t="s">
        <v>11</v>
      </c>
      <c r="D93062" s="1">
        <v>42156</v>
      </c>
      <c r="G93062" t="s">
        <v>139397</v>
      </c>
    </row>
    <row r="93063" spans="1:7">
      <c r="A93063">
        <v>93061</v>
      </c>
      <c r="B93063" t="s">
        <v>139398</v>
      </c>
      <c r="C93063" t="s">
        <v>11</v>
      </c>
      <c r="D93063" s="1">
        <v>42156</v>
      </c>
      <c r="G93063" t="s">
        <v>139399</v>
      </c>
    </row>
    <row r="93064" spans="1:7">
      <c r="A93064">
        <v>93062</v>
      </c>
      <c r="B93064" t="s">
        <v>139400</v>
      </c>
      <c r="C93064" t="s">
        <v>11</v>
      </c>
      <c r="D93064" s="1">
        <v>42156</v>
      </c>
    </row>
    <row r="93065" spans="1:7">
      <c r="A93065">
        <v>93063</v>
      </c>
      <c r="B93065" t="s">
        <v>139401</v>
      </c>
      <c r="C93065" t="s">
        <v>11</v>
      </c>
      <c r="D93065" s="1">
        <v>42156</v>
      </c>
      <c r="G93065" t="s">
        <v>139402</v>
      </c>
    </row>
    <row r="93066" spans="1:7">
      <c r="A93066">
        <v>93064</v>
      </c>
      <c r="B93066" t="s">
        <v>139403</v>
      </c>
      <c r="C93066" t="s">
        <v>11</v>
      </c>
      <c r="D93066" s="1">
        <v>42156</v>
      </c>
    </row>
    <row r="93067" spans="1:7">
      <c r="A93067">
        <v>93065</v>
      </c>
      <c r="B93067" t="s">
        <v>139404</v>
      </c>
      <c r="C93067" t="s">
        <v>11</v>
      </c>
      <c r="D93067" s="1">
        <v>42156</v>
      </c>
      <c r="G93067" t="s">
        <v>139405</v>
      </c>
    </row>
    <row r="93068" spans="1:7">
      <c r="A93068">
        <v>93066</v>
      </c>
      <c r="B93068" t="s">
        <v>139406</v>
      </c>
      <c r="C93068" t="s">
        <v>11</v>
      </c>
      <c r="D93068" s="1">
        <v>42156</v>
      </c>
    </row>
    <row r="93069" spans="1:7">
      <c r="A93069">
        <v>93067</v>
      </c>
      <c r="B93069" t="s">
        <v>139407</v>
      </c>
      <c r="C93069" t="s">
        <v>11</v>
      </c>
      <c r="D93069" s="1">
        <v>42156</v>
      </c>
    </row>
    <row r="93070" spans="1:7">
      <c r="A93070">
        <v>93068</v>
      </c>
      <c r="B93070" t="s">
        <v>139408</v>
      </c>
      <c r="C93070" t="s">
        <v>11</v>
      </c>
      <c r="D93070" s="1">
        <v>42156</v>
      </c>
    </row>
    <row r="93071" spans="1:7">
      <c r="A93071">
        <v>93069</v>
      </c>
      <c r="B93071" t="s">
        <v>139409</v>
      </c>
      <c r="C93071" t="s">
        <v>11</v>
      </c>
      <c r="D93071" s="1">
        <v>42156</v>
      </c>
    </row>
    <row r="93072" spans="1:7">
      <c r="A93072">
        <v>93070</v>
      </c>
      <c r="B93072" t="s">
        <v>139410</v>
      </c>
      <c r="C93072" t="s">
        <v>11</v>
      </c>
      <c r="D93072" s="1">
        <v>42156</v>
      </c>
    </row>
    <row r="93073" spans="1:7">
      <c r="A93073">
        <v>93071</v>
      </c>
      <c r="B93073" t="s">
        <v>139411</v>
      </c>
      <c r="C93073" t="s">
        <v>11</v>
      </c>
      <c r="D93073" s="1">
        <v>42156</v>
      </c>
      <c r="G93073" t="s">
        <v>139412</v>
      </c>
    </row>
    <row r="93074" spans="1:7">
      <c r="A93074">
        <v>93072</v>
      </c>
      <c r="B93074" t="s">
        <v>139413</v>
      </c>
      <c r="C93074" t="s">
        <v>11</v>
      </c>
      <c r="D93074" s="1">
        <v>42156</v>
      </c>
    </row>
    <row r="93075" spans="1:7">
      <c r="A93075">
        <v>93073</v>
      </c>
      <c r="B93075" t="s">
        <v>139414</v>
      </c>
      <c r="C93075" t="s">
        <v>11</v>
      </c>
      <c r="D93075" s="1">
        <v>42156</v>
      </c>
    </row>
    <row r="93076" spans="1:7">
      <c r="A93076">
        <v>93074</v>
      </c>
      <c r="B93076" t="s">
        <v>139415</v>
      </c>
      <c r="C93076" t="s">
        <v>11</v>
      </c>
      <c r="D93076" s="1">
        <v>42156</v>
      </c>
    </row>
    <row r="93077" spans="1:7">
      <c r="A93077">
        <v>93075</v>
      </c>
      <c r="B93077" t="s">
        <v>139416</v>
      </c>
      <c r="C93077" t="s">
        <v>11</v>
      </c>
      <c r="D93077" s="1">
        <v>42156</v>
      </c>
      <c r="G93077" t="s">
        <v>139417</v>
      </c>
    </row>
    <row r="93078" spans="1:7">
      <c r="A93078">
        <v>93076</v>
      </c>
      <c r="B93078" t="s">
        <v>139418</v>
      </c>
      <c r="C93078" t="s">
        <v>11</v>
      </c>
      <c r="D93078" s="1">
        <v>42156</v>
      </c>
    </row>
    <row r="93079" spans="1:7">
      <c r="A93079">
        <v>93077</v>
      </c>
      <c r="B93079" t="s">
        <v>139419</v>
      </c>
      <c r="C93079" t="s">
        <v>13</v>
      </c>
      <c r="D93079" s="1">
        <v>42156</v>
      </c>
    </row>
    <row r="93080" spans="1:7">
      <c r="A93080">
        <v>93078</v>
      </c>
      <c r="B93080" t="s">
        <v>139420</v>
      </c>
      <c r="C93080" t="s">
        <v>11</v>
      </c>
      <c r="D93080" s="1">
        <v>42155</v>
      </c>
    </row>
    <row r="93081" spans="1:7">
      <c r="A93081">
        <v>93079</v>
      </c>
      <c r="B93081" t="s">
        <v>139421</v>
      </c>
      <c r="C93081" t="s">
        <v>11</v>
      </c>
      <c r="D93081" s="1">
        <v>42155</v>
      </c>
    </row>
    <row r="93082" spans="1:7">
      <c r="A93082">
        <v>93080</v>
      </c>
      <c r="B93082" t="s">
        <v>139422</v>
      </c>
      <c r="C93082" t="s">
        <v>383</v>
      </c>
      <c r="D93082" s="1">
        <v>42154</v>
      </c>
    </row>
    <row r="93083" spans="1:7">
      <c r="A93083">
        <v>93081</v>
      </c>
      <c r="B93083" t="s">
        <v>139423</v>
      </c>
      <c r="C93083" t="s">
        <v>383</v>
      </c>
      <c r="D93083" s="1">
        <v>42154</v>
      </c>
    </row>
    <row r="93084" spans="1:7">
      <c r="A93084">
        <v>93082</v>
      </c>
      <c r="B93084" t="s">
        <v>139424</v>
      </c>
      <c r="C93084" t="s">
        <v>11</v>
      </c>
      <c r="D93084" s="1">
        <v>42154</v>
      </c>
    </row>
    <row r="93085" spans="1:7">
      <c r="A93085">
        <v>93083</v>
      </c>
      <c r="B93085" t="s">
        <v>100350</v>
      </c>
      <c r="C93085" t="s">
        <v>11</v>
      </c>
      <c r="D93085" s="1">
        <v>42154</v>
      </c>
    </row>
    <row r="93086" spans="1:7">
      <c r="A93086">
        <v>93084</v>
      </c>
      <c r="B93086" t="s">
        <v>139425</v>
      </c>
      <c r="C93086" t="s">
        <v>11</v>
      </c>
      <c r="D93086" s="1">
        <v>42154</v>
      </c>
    </row>
    <row r="93087" spans="1:7">
      <c r="A93087">
        <v>93085</v>
      </c>
      <c r="B93087" t="s">
        <v>139426</v>
      </c>
      <c r="C93087" t="s">
        <v>11</v>
      </c>
      <c r="D93087" s="1">
        <v>42154</v>
      </c>
      <c r="G93087" t="s">
        <v>139427</v>
      </c>
    </row>
    <row r="93088" spans="1:7">
      <c r="A93088">
        <v>93086</v>
      </c>
      <c r="B93088" t="s">
        <v>118083</v>
      </c>
      <c r="C93088" t="s">
        <v>13</v>
      </c>
      <c r="D93088" s="1">
        <v>42153</v>
      </c>
      <c r="E93088" s="2">
        <v>7.2</v>
      </c>
      <c r="F93088">
        <v>65</v>
      </c>
      <c r="G93088" t="s">
        <v>118084</v>
      </c>
    </row>
    <row r="93089" spans="1:7">
      <c r="A93089">
        <v>93087</v>
      </c>
      <c r="B93089" t="s">
        <v>139428</v>
      </c>
      <c r="C93089" t="s">
        <v>13</v>
      </c>
      <c r="D93089" s="1">
        <v>42153</v>
      </c>
      <c r="E93089" s="2">
        <v>5.7</v>
      </c>
      <c r="F93089">
        <v>69</v>
      </c>
      <c r="G93089" t="s">
        <v>139429</v>
      </c>
    </row>
    <row r="93090" spans="1:7">
      <c r="A93090">
        <v>93088</v>
      </c>
      <c r="B93090" t="s">
        <v>137610</v>
      </c>
      <c r="C93090" t="s">
        <v>11</v>
      </c>
      <c r="D93090" s="1">
        <v>42153</v>
      </c>
      <c r="E93090" s="2">
        <v>8.6999999999999993</v>
      </c>
      <c r="F93090">
        <v>75</v>
      </c>
      <c r="G93090" t="s">
        <v>139430</v>
      </c>
    </row>
    <row r="93091" spans="1:7">
      <c r="A93091">
        <v>93089</v>
      </c>
      <c r="B93091" t="s">
        <v>113369</v>
      </c>
      <c r="C93091" t="s">
        <v>11</v>
      </c>
      <c r="D93091" s="1">
        <v>42153</v>
      </c>
      <c r="E93091" s="2">
        <v>8</v>
      </c>
      <c r="F93091">
        <v>82</v>
      </c>
      <c r="G93091" t="s">
        <v>113370</v>
      </c>
    </row>
    <row r="93092" spans="1:7">
      <c r="A93092">
        <v>93090</v>
      </c>
      <c r="B93092" t="s">
        <v>139431</v>
      </c>
      <c r="C93092" t="s">
        <v>383</v>
      </c>
      <c r="D93092" s="1">
        <v>42153</v>
      </c>
      <c r="G93092" t="s">
        <v>139432</v>
      </c>
    </row>
    <row r="93093" spans="1:7">
      <c r="A93093">
        <v>93091</v>
      </c>
      <c r="B93093" t="s">
        <v>136884</v>
      </c>
      <c r="C93093" t="s">
        <v>383</v>
      </c>
      <c r="D93093" s="1">
        <v>42153</v>
      </c>
    </row>
    <row r="93094" spans="1:7">
      <c r="A93094">
        <v>93092</v>
      </c>
      <c r="B93094" t="s">
        <v>139433</v>
      </c>
      <c r="C93094" t="s">
        <v>11</v>
      </c>
      <c r="D93094" s="1">
        <v>42153</v>
      </c>
      <c r="E93094" s="2">
        <v>7.1</v>
      </c>
      <c r="G93094" t="s">
        <v>139434</v>
      </c>
    </row>
    <row r="93095" spans="1:7">
      <c r="A93095">
        <v>93093</v>
      </c>
      <c r="B93095" t="s">
        <v>139435</v>
      </c>
      <c r="C93095" t="s">
        <v>11</v>
      </c>
      <c r="D93095" s="1">
        <v>42153</v>
      </c>
      <c r="E93095" s="2">
        <v>7.3</v>
      </c>
      <c r="G93095" t="s">
        <v>139436</v>
      </c>
    </row>
    <row r="93096" spans="1:7">
      <c r="A93096">
        <v>93094</v>
      </c>
      <c r="B93096" t="s">
        <v>139437</v>
      </c>
      <c r="C93096" t="s">
        <v>11</v>
      </c>
      <c r="D93096" s="1">
        <v>42153</v>
      </c>
      <c r="E93096" s="2">
        <v>7.3</v>
      </c>
      <c r="G93096" t="s">
        <v>139438</v>
      </c>
    </row>
    <row r="93097" spans="1:7">
      <c r="A93097">
        <v>93095</v>
      </c>
      <c r="B93097" t="s">
        <v>139114</v>
      </c>
      <c r="C93097" t="s">
        <v>11</v>
      </c>
      <c r="D93097" s="1">
        <v>42153</v>
      </c>
      <c r="E93097" s="2">
        <v>8.3000000000000007</v>
      </c>
    </row>
    <row r="93098" spans="1:7">
      <c r="A93098">
        <v>93096</v>
      </c>
      <c r="B93098" t="s">
        <v>16753</v>
      </c>
      <c r="C93098" t="s">
        <v>11</v>
      </c>
      <c r="D93098" s="1">
        <v>42153</v>
      </c>
      <c r="E93098" s="2">
        <v>5.5</v>
      </c>
      <c r="G93098" t="s">
        <v>139439</v>
      </c>
    </row>
    <row r="93099" spans="1:7">
      <c r="A93099">
        <v>93097</v>
      </c>
      <c r="B93099" t="s">
        <v>46327</v>
      </c>
      <c r="C93099" t="s">
        <v>11</v>
      </c>
      <c r="D93099" s="1">
        <v>42153</v>
      </c>
      <c r="E93099" s="2">
        <v>6.5</v>
      </c>
      <c r="G93099" t="s">
        <v>46328</v>
      </c>
    </row>
    <row r="93100" spans="1:7">
      <c r="A93100">
        <v>93098</v>
      </c>
      <c r="B93100" t="s">
        <v>12260</v>
      </c>
      <c r="C93100" t="s">
        <v>11</v>
      </c>
      <c r="D93100" s="1">
        <v>42153</v>
      </c>
      <c r="E93100" s="2">
        <v>5.7</v>
      </c>
      <c r="G93100" t="s">
        <v>139440</v>
      </c>
    </row>
    <row r="93101" spans="1:7">
      <c r="A93101">
        <v>93099</v>
      </c>
      <c r="B93101" t="s">
        <v>139441</v>
      </c>
      <c r="C93101" t="s">
        <v>11</v>
      </c>
      <c r="D93101" s="1">
        <v>42153</v>
      </c>
      <c r="E93101" s="2">
        <v>7.9</v>
      </c>
      <c r="G93101" t="s">
        <v>139442</v>
      </c>
    </row>
    <row r="93102" spans="1:7">
      <c r="A93102">
        <v>93100</v>
      </c>
      <c r="B93102" t="s">
        <v>139443</v>
      </c>
      <c r="C93102" t="s">
        <v>11</v>
      </c>
      <c r="D93102" s="1">
        <v>42153</v>
      </c>
      <c r="G93102" t="s">
        <v>139444</v>
      </c>
    </row>
    <row r="93103" spans="1:7">
      <c r="A93103">
        <v>93101</v>
      </c>
      <c r="B93103" t="s">
        <v>139445</v>
      </c>
      <c r="C93103" t="s">
        <v>11</v>
      </c>
      <c r="D93103" s="1">
        <v>42153</v>
      </c>
      <c r="G93103" t="s">
        <v>139446</v>
      </c>
    </row>
    <row r="93104" spans="1:7">
      <c r="A93104">
        <v>93102</v>
      </c>
      <c r="B93104" t="s">
        <v>139447</v>
      </c>
      <c r="C93104" t="s">
        <v>11</v>
      </c>
      <c r="D93104" s="1">
        <v>42153</v>
      </c>
      <c r="G93104" t="s">
        <v>139448</v>
      </c>
    </row>
    <row r="93105" spans="1:7">
      <c r="A93105">
        <v>93103</v>
      </c>
      <c r="B93105" t="s">
        <v>139449</v>
      </c>
      <c r="C93105" t="s">
        <v>11</v>
      </c>
      <c r="D93105" s="1">
        <v>42153</v>
      </c>
      <c r="G93105" t="s">
        <v>139450</v>
      </c>
    </row>
    <row r="93106" spans="1:7">
      <c r="A93106">
        <v>93104</v>
      </c>
      <c r="B93106" t="s">
        <v>139451</v>
      </c>
      <c r="C93106" t="s">
        <v>11</v>
      </c>
      <c r="D93106" s="1">
        <v>42153</v>
      </c>
      <c r="G93106" t="s">
        <v>139452</v>
      </c>
    </row>
    <row r="93107" spans="1:7">
      <c r="A93107">
        <v>93105</v>
      </c>
      <c r="B93107" t="s">
        <v>139453</v>
      </c>
      <c r="C93107" t="s">
        <v>11</v>
      </c>
      <c r="D93107" s="1">
        <v>42153</v>
      </c>
    </row>
    <row r="93108" spans="1:7">
      <c r="A93108">
        <v>93106</v>
      </c>
      <c r="B93108" t="s">
        <v>139454</v>
      </c>
      <c r="C93108" t="s">
        <v>11</v>
      </c>
      <c r="D93108" s="1">
        <v>42153</v>
      </c>
    </row>
    <row r="93109" spans="1:7">
      <c r="A93109">
        <v>93107</v>
      </c>
      <c r="B93109" t="s">
        <v>139455</v>
      </c>
      <c r="C93109" t="s">
        <v>11</v>
      </c>
      <c r="D93109" s="1">
        <v>42153</v>
      </c>
    </row>
    <row r="93110" spans="1:7">
      <c r="A93110">
        <v>93108</v>
      </c>
      <c r="B93110" t="s">
        <v>118083</v>
      </c>
      <c r="C93110" t="s">
        <v>15</v>
      </c>
      <c r="D93110" s="1">
        <v>42153</v>
      </c>
      <c r="E93110" s="2">
        <v>7.1</v>
      </c>
      <c r="G93110" t="s">
        <v>118084</v>
      </c>
    </row>
    <row r="93111" spans="1:7">
      <c r="A93111">
        <v>93109</v>
      </c>
      <c r="B93111" t="s">
        <v>94214</v>
      </c>
      <c r="C93111" t="s">
        <v>15</v>
      </c>
      <c r="D93111" s="1">
        <v>42153</v>
      </c>
      <c r="G93111" t="s">
        <v>94215</v>
      </c>
    </row>
    <row r="93112" spans="1:7">
      <c r="A93112">
        <v>93110</v>
      </c>
      <c r="B93112" t="s">
        <v>125513</v>
      </c>
      <c r="C93112" t="s">
        <v>11</v>
      </c>
      <c r="D93112" s="1">
        <v>42152</v>
      </c>
      <c r="E93112" s="2">
        <v>6.5</v>
      </c>
      <c r="F93112">
        <v>59</v>
      </c>
      <c r="G93112" t="s">
        <v>139456</v>
      </c>
    </row>
    <row r="93113" spans="1:7">
      <c r="A93113">
        <v>93111</v>
      </c>
      <c r="B93113" t="s">
        <v>138516</v>
      </c>
      <c r="C93113" t="s">
        <v>11</v>
      </c>
      <c r="D93113" s="1">
        <v>42152</v>
      </c>
      <c r="F93113">
        <v>66</v>
      </c>
      <c r="G93113" t="s">
        <v>139457</v>
      </c>
    </row>
    <row r="93114" spans="1:7">
      <c r="A93114">
        <v>93112</v>
      </c>
      <c r="B93114" t="s">
        <v>139458</v>
      </c>
      <c r="C93114" t="s">
        <v>11</v>
      </c>
      <c r="D93114" s="1">
        <v>42152</v>
      </c>
      <c r="E93114" s="2">
        <v>7.4</v>
      </c>
      <c r="F93114">
        <v>72</v>
      </c>
      <c r="G93114" t="s">
        <v>139459</v>
      </c>
    </row>
    <row r="93115" spans="1:7">
      <c r="A93115">
        <v>93113</v>
      </c>
      <c r="B93115" t="s">
        <v>139460</v>
      </c>
      <c r="C93115" t="s">
        <v>11</v>
      </c>
      <c r="D93115" s="1">
        <v>42152</v>
      </c>
      <c r="E93115" s="2">
        <v>7.2</v>
      </c>
      <c r="F93115">
        <v>73</v>
      </c>
      <c r="G93115" t="s">
        <v>139461</v>
      </c>
    </row>
    <row r="93116" spans="1:7">
      <c r="A93116">
        <v>93114</v>
      </c>
      <c r="B93116" t="s">
        <v>139462</v>
      </c>
      <c r="C93116" t="s">
        <v>11</v>
      </c>
      <c r="D93116" s="1">
        <v>42152</v>
      </c>
      <c r="E93116" s="2">
        <v>7.3</v>
      </c>
      <c r="F93116">
        <v>75</v>
      </c>
      <c r="G93116" t="s">
        <v>139463</v>
      </c>
    </row>
    <row r="93117" spans="1:7">
      <c r="A93117">
        <v>93115</v>
      </c>
      <c r="B93117" t="s">
        <v>139464</v>
      </c>
      <c r="C93117" t="s">
        <v>383</v>
      </c>
      <c r="D93117" s="1">
        <v>42152</v>
      </c>
      <c r="E93117" s="2">
        <v>5.8</v>
      </c>
      <c r="F93117">
        <v>87</v>
      </c>
      <c r="G93117" t="s">
        <v>139465</v>
      </c>
    </row>
    <row r="93118" spans="1:7">
      <c r="A93118">
        <v>93116</v>
      </c>
      <c r="B93118" t="s">
        <v>139466</v>
      </c>
      <c r="C93118" t="s">
        <v>383</v>
      </c>
      <c r="D93118" s="1">
        <v>42152</v>
      </c>
      <c r="E93118" s="2">
        <v>6.3</v>
      </c>
      <c r="F93118">
        <v>94</v>
      </c>
      <c r="G93118" t="s">
        <v>139467</v>
      </c>
    </row>
    <row r="93119" spans="1:7">
      <c r="A93119">
        <v>93117</v>
      </c>
      <c r="B93119" t="s">
        <v>50769</v>
      </c>
      <c r="C93119" t="s">
        <v>383</v>
      </c>
      <c r="D93119" s="1">
        <v>42152</v>
      </c>
      <c r="G93119" t="s">
        <v>50770</v>
      </c>
    </row>
    <row r="93120" spans="1:7">
      <c r="A93120">
        <v>93118</v>
      </c>
      <c r="B93120" t="s">
        <v>139468</v>
      </c>
      <c r="C93120" t="s">
        <v>383</v>
      </c>
      <c r="D93120" s="1">
        <v>42152</v>
      </c>
      <c r="G93120" t="s">
        <v>139469</v>
      </c>
    </row>
    <row r="93121" spans="1:7">
      <c r="A93121">
        <v>93119</v>
      </c>
      <c r="B93121" t="s">
        <v>139470</v>
      </c>
      <c r="C93121" t="s">
        <v>383</v>
      </c>
      <c r="D93121" s="1">
        <v>42152</v>
      </c>
    </row>
    <row r="93122" spans="1:7">
      <c r="A93122">
        <v>93120</v>
      </c>
      <c r="B93122" t="s">
        <v>139471</v>
      </c>
      <c r="C93122" t="s">
        <v>383</v>
      </c>
      <c r="D93122" s="1">
        <v>42152</v>
      </c>
    </row>
    <row r="93123" spans="1:7">
      <c r="A93123">
        <v>93121</v>
      </c>
      <c r="B93123" t="s">
        <v>137450</v>
      </c>
      <c r="C93123" t="s">
        <v>11</v>
      </c>
      <c r="D93123" s="1">
        <v>42152</v>
      </c>
      <c r="E93123" s="2">
        <v>7.3</v>
      </c>
      <c r="G93123" t="s">
        <v>139472</v>
      </c>
    </row>
    <row r="93124" spans="1:7">
      <c r="A93124">
        <v>93122</v>
      </c>
      <c r="B93124" t="s">
        <v>138144</v>
      </c>
      <c r="C93124" t="s">
        <v>11</v>
      </c>
      <c r="D93124" s="1">
        <v>42152</v>
      </c>
      <c r="E93124" s="2">
        <v>8.4</v>
      </c>
      <c r="G93124" t="s">
        <v>138145</v>
      </c>
    </row>
    <row r="93125" spans="1:7">
      <c r="A93125">
        <v>93123</v>
      </c>
      <c r="B93125" t="s">
        <v>139473</v>
      </c>
      <c r="C93125" t="s">
        <v>11</v>
      </c>
      <c r="D93125" s="1">
        <v>42152</v>
      </c>
      <c r="E93125" s="2">
        <v>7.7</v>
      </c>
      <c r="G93125" t="s">
        <v>139474</v>
      </c>
    </row>
    <row r="93126" spans="1:7">
      <c r="A93126">
        <v>93124</v>
      </c>
      <c r="B93126" t="s">
        <v>76652</v>
      </c>
      <c r="C93126" t="s">
        <v>11</v>
      </c>
      <c r="D93126" s="1">
        <v>42152</v>
      </c>
      <c r="E93126" s="2">
        <v>8</v>
      </c>
      <c r="G93126" t="s">
        <v>139475</v>
      </c>
    </row>
    <row r="93127" spans="1:7">
      <c r="A93127">
        <v>93125</v>
      </c>
      <c r="B93127" t="s">
        <v>139476</v>
      </c>
      <c r="C93127" t="s">
        <v>11</v>
      </c>
      <c r="D93127" s="1">
        <v>42152</v>
      </c>
      <c r="G93127" t="s">
        <v>139477</v>
      </c>
    </row>
    <row r="93128" spans="1:7">
      <c r="A93128">
        <v>93126</v>
      </c>
      <c r="B93128" t="s">
        <v>139478</v>
      </c>
      <c r="C93128" t="s">
        <v>11</v>
      </c>
      <c r="D93128" s="1">
        <v>42152</v>
      </c>
      <c r="G93128" t="s">
        <v>139479</v>
      </c>
    </row>
    <row r="93129" spans="1:7">
      <c r="A93129">
        <v>93127</v>
      </c>
      <c r="B93129" t="s">
        <v>139480</v>
      </c>
      <c r="C93129" t="s">
        <v>11</v>
      </c>
      <c r="D93129" s="1">
        <v>42152</v>
      </c>
      <c r="G93129" t="s">
        <v>139481</v>
      </c>
    </row>
    <row r="93130" spans="1:7">
      <c r="A93130">
        <v>93128</v>
      </c>
      <c r="B93130" t="s">
        <v>139482</v>
      </c>
      <c r="C93130" t="s">
        <v>11</v>
      </c>
      <c r="D93130" s="1">
        <v>42152</v>
      </c>
    </row>
    <row r="93131" spans="1:7">
      <c r="A93131">
        <v>93129</v>
      </c>
      <c r="B93131" t="s">
        <v>139483</v>
      </c>
      <c r="C93131" t="s">
        <v>11</v>
      </c>
      <c r="D93131" s="1">
        <v>42152</v>
      </c>
    </row>
    <row r="93132" spans="1:7">
      <c r="A93132">
        <v>93130</v>
      </c>
      <c r="B93132" t="s">
        <v>139484</v>
      </c>
      <c r="C93132" t="s">
        <v>11</v>
      </c>
      <c r="D93132" s="1">
        <v>42152</v>
      </c>
      <c r="G93132" t="s">
        <v>139485</v>
      </c>
    </row>
    <row r="93133" spans="1:7">
      <c r="A93133">
        <v>93131</v>
      </c>
      <c r="B93133" t="s">
        <v>139486</v>
      </c>
      <c r="C93133" t="s">
        <v>11</v>
      </c>
      <c r="D93133" s="1">
        <v>42152</v>
      </c>
    </row>
    <row r="93134" spans="1:7">
      <c r="A93134">
        <v>93132</v>
      </c>
      <c r="B93134" t="s">
        <v>139487</v>
      </c>
      <c r="C93134" t="s">
        <v>11</v>
      </c>
      <c r="D93134" s="1">
        <v>42152</v>
      </c>
    </row>
    <row r="93135" spans="1:7">
      <c r="A93135">
        <v>93133</v>
      </c>
      <c r="B93135" t="s">
        <v>139488</v>
      </c>
      <c r="C93135" t="s">
        <v>11</v>
      </c>
      <c r="D93135" s="1">
        <v>42152</v>
      </c>
      <c r="G93135" t="s">
        <v>139489</v>
      </c>
    </row>
    <row r="93136" spans="1:7">
      <c r="A93136">
        <v>93134</v>
      </c>
      <c r="B93136" t="s">
        <v>139490</v>
      </c>
      <c r="C93136" t="s">
        <v>11</v>
      </c>
      <c r="D93136" s="1">
        <v>42152</v>
      </c>
    </row>
    <row r="93137" spans="1:7">
      <c r="A93137">
        <v>93135</v>
      </c>
      <c r="B93137" t="s">
        <v>71342</v>
      </c>
      <c r="C93137" t="s">
        <v>11</v>
      </c>
      <c r="D93137" s="1">
        <v>42152</v>
      </c>
      <c r="G93137" t="s">
        <v>139491</v>
      </c>
    </row>
    <row r="93138" spans="1:7">
      <c r="A93138">
        <v>93136</v>
      </c>
      <c r="B93138" t="s">
        <v>135914</v>
      </c>
      <c r="C93138" t="s">
        <v>11</v>
      </c>
      <c r="D93138" s="1">
        <v>42152</v>
      </c>
      <c r="G93138" t="s">
        <v>135915</v>
      </c>
    </row>
    <row r="93139" spans="1:7">
      <c r="A93139">
        <v>93137</v>
      </c>
      <c r="B93139" t="s">
        <v>139492</v>
      </c>
      <c r="C93139" t="s">
        <v>11</v>
      </c>
      <c r="D93139" s="1">
        <v>42152</v>
      </c>
    </row>
    <row r="93140" spans="1:7">
      <c r="A93140">
        <v>93138</v>
      </c>
      <c r="B93140" t="s">
        <v>139493</v>
      </c>
      <c r="C93140" t="s">
        <v>383</v>
      </c>
      <c r="D93140" s="1">
        <v>42151</v>
      </c>
      <c r="E93140" s="2">
        <v>8.6</v>
      </c>
      <c r="F93140">
        <v>79</v>
      </c>
      <c r="G93140" t="s">
        <v>139494</v>
      </c>
    </row>
    <row r="93141" spans="1:7">
      <c r="A93141">
        <v>93139</v>
      </c>
      <c r="B93141" t="s">
        <v>139495</v>
      </c>
      <c r="C93141" t="s">
        <v>383</v>
      </c>
      <c r="D93141" s="1">
        <v>42151</v>
      </c>
      <c r="F93141">
        <v>83</v>
      </c>
    </row>
    <row r="93142" spans="1:7">
      <c r="A93142">
        <v>93140</v>
      </c>
      <c r="B93142" t="s">
        <v>98112</v>
      </c>
      <c r="C93142" t="s">
        <v>13</v>
      </c>
      <c r="D93142" s="1">
        <v>42151</v>
      </c>
      <c r="E93142" s="2">
        <v>7.3</v>
      </c>
      <c r="F93142">
        <v>84</v>
      </c>
      <c r="G93142" t="s">
        <v>98113</v>
      </c>
    </row>
    <row r="93143" spans="1:7">
      <c r="A93143">
        <v>93141</v>
      </c>
      <c r="B93143" t="s">
        <v>81185</v>
      </c>
      <c r="C93143" t="s">
        <v>383</v>
      </c>
      <c r="D93143" s="1">
        <v>42151</v>
      </c>
      <c r="E93143" s="2">
        <v>9.8000000000000007</v>
      </c>
      <c r="G93143" t="s">
        <v>81186</v>
      </c>
    </row>
    <row r="93144" spans="1:7">
      <c r="A93144">
        <v>93142</v>
      </c>
      <c r="B93144" t="s">
        <v>139496</v>
      </c>
      <c r="C93144" t="s">
        <v>383</v>
      </c>
      <c r="D93144" s="1">
        <v>42151</v>
      </c>
    </row>
    <row r="93145" spans="1:7">
      <c r="A93145">
        <v>93143</v>
      </c>
      <c r="B93145" t="s">
        <v>139497</v>
      </c>
      <c r="C93145" t="s">
        <v>383</v>
      </c>
      <c r="D93145" s="1">
        <v>42151</v>
      </c>
    </row>
    <row r="93146" spans="1:7">
      <c r="A93146">
        <v>93144</v>
      </c>
      <c r="B93146" t="s">
        <v>139498</v>
      </c>
      <c r="C93146" t="s">
        <v>383</v>
      </c>
      <c r="D93146" s="1">
        <v>42151</v>
      </c>
    </row>
    <row r="93147" spans="1:7">
      <c r="A93147">
        <v>93145</v>
      </c>
      <c r="B93147" t="s">
        <v>139499</v>
      </c>
      <c r="C93147" t="s">
        <v>383</v>
      </c>
      <c r="D93147" s="1">
        <v>42151</v>
      </c>
    </row>
    <row r="93148" spans="1:7">
      <c r="A93148">
        <v>93146</v>
      </c>
      <c r="B93148" t="s">
        <v>139500</v>
      </c>
      <c r="C93148" t="s">
        <v>383</v>
      </c>
      <c r="D93148" s="1">
        <v>42151</v>
      </c>
    </row>
    <row r="93149" spans="1:7">
      <c r="A93149">
        <v>93147</v>
      </c>
      <c r="B93149" t="s">
        <v>139501</v>
      </c>
      <c r="C93149" t="s">
        <v>11</v>
      </c>
      <c r="D93149" s="1">
        <v>42151</v>
      </c>
      <c r="E93149" s="2">
        <v>7.5</v>
      </c>
      <c r="G93149" t="s">
        <v>139502</v>
      </c>
    </row>
    <row r="93150" spans="1:7">
      <c r="A93150">
        <v>93148</v>
      </c>
      <c r="B93150" t="s">
        <v>133829</v>
      </c>
      <c r="C93150" t="s">
        <v>11</v>
      </c>
      <c r="D93150" s="1">
        <v>42151</v>
      </c>
      <c r="E93150" s="2">
        <v>7</v>
      </c>
      <c r="G93150" t="s">
        <v>139503</v>
      </c>
    </row>
    <row r="93151" spans="1:7">
      <c r="A93151">
        <v>93149</v>
      </c>
      <c r="B93151" t="s">
        <v>139504</v>
      </c>
      <c r="C93151" t="s">
        <v>11</v>
      </c>
      <c r="D93151" s="1">
        <v>42151</v>
      </c>
      <c r="E93151" s="2">
        <v>7</v>
      </c>
      <c r="G93151" t="s">
        <v>139505</v>
      </c>
    </row>
    <row r="93152" spans="1:7">
      <c r="A93152">
        <v>93150</v>
      </c>
      <c r="B93152" t="s">
        <v>139506</v>
      </c>
      <c r="C93152" t="s">
        <v>11</v>
      </c>
      <c r="D93152" s="1">
        <v>42151</v>
      </c>
      <c r="G93152" t="s">
        <v>139507</v>
      </c>
    </row>
    <row r="93153" spans="1:7">
      <c r="A93153">
        <v>93151</v>
      </c>
      <c r="B93153" t="s">
        <v>139508</v>
      </c>
      <c r="C93153" t="s">
        <v>11</v>
      </c>
      <c r="D93153" s="1">
        <v>42151</v>
      </c>
      <c r="G93153" t="s">
        <v>139509</v>
      </c>
    </row>
    <row r="93154" spans="1:7">
      <c r="A93154">
        <v>93152</v>
      </c>
      <c r="B93154" t="s">
        <v>139510</v>
      </c>
      <c r="C93154" t="s">
        <v>11</v>
      </c>
      <c r="D93154" s="1">
        <v>42151</v>
      </c>
      <c r="G93154" t="s">
        <v>139511</v>
      </c>
    </row>
    <row r="93155" spans="1:7">
      <c r="A93155">
        <v>93153</v>
      </c>
      <c r="B93155" t="s">
        <v>139512</v>
      </c>
      <c r="C93155" t="s">
        <v>11</v>
      </c>
      <c r="D93155" s="1">
        <v>42151</v>
      </c>
    </row>
    <row r="93156" spans="1:7">
      <c r="A93156">
        <v>93154</v>
      </c>
      <c r="B93156" t="s">
        <v>139419</v>
      </c>
      <c r="C93156" t="s">
        <v>11</v>
      </c>
      <c r="D93156" s="1">
        <v>42151</v>
      </c>
      <c r="G93156" t="s">
        <v>139513</v>
      </c>
    </row>
    <row r="93157" spans="1:7">
      <c r="A93157">
        <v>93155</v>
      </c>
      <c r="B93157" t="s">
        <v>139514</v>
      </c>
      <c r="C93157" t="s">
        <v>11</v>
      </c>
      <c r="D93157" s="1">
        <v>42151</v>
      </c>
    </row>
    <row r="93158" spans="1:7">
      <c r="A93158">
        <v>93156</v>
      </c>
      <c r="B93158" t="s">
        <v>139515</v>
      </c>
      <c r="C93158" t="s">
        <v>11</v>
      </c>
      <c r="D93158" s="1">
        <v>42151</v>
      </c>
    </row>
    <row r="93159" spans="1:7">
      <c r="A93159">
        <v>93157</v>
      </c>
      <c r="B93159" t="s">
        <v>139516</v>
      </c>
      <c r="C93159" t="s">
        <v>11</v>
      </c>
      <c r="D93159" s="1">
        <v>42151</v>
      </c>
      <c r="G93159" t="s">
        <v>139517</v>
      </c>
    </row>
    <row r="93160" spans="1:7">
      <c r="A93160">
        <v>93158</v>
      </c>
      <c r="B93160" t="s">
        <v>139518</v>
      </c>
      <c r="C93160" t="s">
        <v>11</v>
      </c>
      <c r="D93160" s="1">
        <v>42151</v>
      </c>
    </row>
    <row r="93161" spans="1:7">
      <c r="A93161">
        <v>93159</v>
      </c>
      <c r="B93161" t="s">
        <v>77539</v>
      </c>
      <c r="C93161" t="s">
        <v>11</v>
      </c>
      <c r="D93161" s="1">
        <v>42151</v>
      </c>
      <c r="G93161" t="s">
        <v>77540</v>
      </c>
    </row>
    <row r="93162" spans="1:7">
      <c r="A93162">
        <v>93160</v>
      </c>
      <c r="B93162" t="s">
        <v>139504</v>
      </c>
      <c r="C93162" t="s">
        <v>15</v>
      </c>
      <c r="D93162" s="1">
        <v>42151</v>
      </c>
      <c r="E93162" s="2">
        <v>6.2</v>
      </c>
      <c r="G93162" t="s">
        <v>139505</v>
      </c>
    </row>
    <row r="93163" spans="1:7">
      <c r="A93163">
        <v>93161</v>
      </c>
      <c r="B93163" t="s">
        <v>139504</v>
      </c>
      <c r="C93163" t="s">
        <v>13</v>
      </c>
      <c r="D93163" s="1">
        <v>42151</v>
      </c>
      <c r="E93163" s="2">
        <v>6.7</v>
      </c>
      <c r="G93163" t="s">
        <v>139505</v>
      </c>
    </row>
    <row r="93164" spans="1:7">
      <c r="A93164">
        <v>93162</v>
      </c>
      <c r="B93164" t="s">
        <v>137732</v>
      </c>
      <c r="C93164" t="s">
        <v>11</v>
      </c>
      <c r="D93164" s="1">
        <v>42150</v>
      </c>
      <c r="E93164" s="2">
        <v>7.2</v>
      </c>
      <c r="F93164">
        <v>61</v>
      </c>
      <c r="G93164" t="s">
        <v>139519</v>
      </c>
    </row>
    <row r="93165" spans="1:7">
      <c r="A93165">
        <v>93163</v>
      </c>
      <c r="B93165" t="s">
        <v>139520</v>
      </c>
      <c r="C93165" t="s">
        <v>11</v>
      </c>
      <c r="D93165" s="1">
        <v>42150</v>
      </c>
      <c r="E93165" s="2">
        <v>6.2</v>
      </c>
      <c r="F93165">
        <v>69</v>
      </c>
      <c r="G93165" t="s">
        <v>139521</v>
      </c>
    </row>
    <row r="93166" spans="1:7">
      <c r="A93166">
        <v>93164</v>
      </c>
      <c r="B93166" t="s">
        <v>139522</v>
      </c>
      <c r="C93166" t="s">
        <v>15</v>
      </c>
      <c r="D93166" s="1">
        <v>42150</v>
      </c>
      <c r="E93166" s="2">
        <v>6.4</v>
      </c>
      <c r="F93166">
        <v>71</v>
      </c>
      <c r="G93166" t="s">
        <v>139523</v>
      </c>
    </row>
    <row r="93167" spans="1:7">
      <c r="A93167">
        <v>93165</v>
      </c>
      <c r="B93167" t="s">
        <v>139520</v>
      </c>
      <c r="C93167" t="s">
        <v>15</v>
      </c>
      <c r="D93167" s="1">
        <v>42150</v>
      </c>
      <c r="E93167" s="2">
        <v>6.3</v>
      </c>
      <c r="F93167">
        <v>72</v>
      </c>
      <c r="G93167" t="s">
        <v>139521</v>
      </c>
    </row>
    <row r="93168" spans="1:7">
      <c r="A93168">
        <v>93166</v>
      </c>
      <c r="B93168" t="s">
        <v>139524</v>
      </c>
      <c r="C93168" t="s">
        <v>15</v>
      </c>
      <c r="D93168" s="1">
        <v>42150</v>
      </c>
      <c r="E93168" s="2">
        <v>7</v>
      </c>
      <c r="F93168">
        <v>73</v>
      </c>
      <c r="G93168" t="s">
        <v>139525</v>
      </c>
    </row>
    <row r="93169" spans="1:7">
      <c r="A93169">
        <v>93167</v>
      </c>
      <c r="B93169" t="s">
        <v>89368</v>
      </c>
      <c r="C93169" t="s">
        <v>11</v>
      </c>
      <c r="D93169" s="1">
        <v>42150</v>
      </c>
      <c r="E93169" s="2">
        <v>8.1</v>
      </c>
      <c r="F93169">
        <v>75</v>
      </c>
      <c r="G93169" t="s">
        <v>139526</v>
      </c>
    </row>
    <row r="93170" spans="1:7">
      <c r="A93170">
        <v>93168</v>
      </c>
      <c r="B93170" t="s">
        <v>139527</v>
      </c>
      <c r="C93170" t="s">
        <v>11</v>
      </c>
      <c r="D93170" s="1">
        <v>42150</v>
      </c>
      <c r="E93170" s="2">
        <v>7.3</v>
      </c>
      <c r="F93170">
        <v>76</v>
      </c>
      <c r="G93170" t="s">
        <v>139528</v>
      </c>
    </row>
    <row r="93171" spans="1:7">
      <c r="A93171">
        <v>93169</v>
      </c>
      <c r="B93171" t="s">
        <v>139428</v>
      </c>
      <c r="C93171" t="s">
        <v>15</v>
      </c>
      <c r="D93171" s="1">
        <v>42150</v>
      </c>
      <c r="E93171" s="2">
        <v>7</v>
      </c>
      <c r="F93171">
        <v>76</v>
      </c>
      <c r="G93171" t="s">
        <v>139429</v>
      </c>
    </row>
    <row r="93172" spans="1:7">
      <c r="A93172">
        <v>93170</v>
      </c>
      <c r="B93172" t="s">
        <v>139524</v>
      </c>
      <c r="C93172" t="s">
        <v>11</v>
      </c>
      <c r="D93172" s="1">
        <v>42150</v>
      </c>
      <c r="E93172" s="2">
        <v>7.6</v>
      </c>
      <c r="F93172">
        <v>77</v>
      </c>
      <c r="G93172" t="s">
        <v>139525</v>
      </c>
    </row>
    <row r="93173" spans="1:7">
      <c r="A93173">
        <v>93171</v>
      </c>
      <c r="B93173" t="s">
        <v>139428</v>
      </c>
      <c r="C93173" t="s">
        <v>11</v>
      </c>
      <c r="D93173" s="1">
        <v>42150</v>
      </c>
      <c r="E93173" s="2">
        <v>7.5</v>
      </c>
      <c r="F93173">
        <v>79</v>
      </c>
      <c r="G93173" t="s">
        <v>139529</v>
      </c>
    </row>
    <row r="93174" spans="1:7">
      <c r="A93174">
        <v>93172</v>
      </c>
      <c r="B93174" t="s">
        <v>139524</v>
      </c>
      <c r="C93174" t="s">
        <v>13</v>
      </c>
      <c r="D93174" s="1">
        <v>42150</v>
      </c>
      <c r="E93174" s="2">
        <v>7.2</v>
      </c>
      <c r="F93174">
        <v>80</v>
      </c>
      <c r="G93174" t="s">
        <v>139525</v>
      </c>
    </row>
    <row r="93175" spans="1:7">
      <c r="A93175">
        <v>93173</v>
      </c>
      <c r="B93175" t="s">
        <v>139530</v>
      </c>
      <c r="C93175" t="s">
        <v>15</v>
      </c>
      <c r="D93175" s="1">
        <v>42150</v>
      </c>
      <c r="E93175" s="2">
        <v>4.9000000000000004</v>
      </c>
      <c r="F93175">
        <v>83</v>
      </c>
      <c r="G93175" t="s">
        <v>139531</v>
      </c>
    </row>
    <row r="93176" spans="1:7">
      <c r="A93176">
        <v>93174</v>
      </c>
      <c r="B93176" t="s">
        <v>139524</v>
      </c>
      <c r="C93176" t="s">
        <v>383</v>
      </c>
      <c r="D93176" s="1">
        <v>42150</v>
      </c>
      <c r="E93176" s="2">
        <v>5.8</v>
      </c>
      <c r="G93176" t="s">
        <v>139532</v>
      </c>
    </row>
    <row r="93177" spans="1:7">
      <c r="A93177">
        <v>93175</v>
      </c>
      <c r="B93177" t="s">
        <v>139533</v>
      </c>
      <c r="C93177" t="s">
        <v>383</v>
      </c>
      <c r="D93177" s="1">
        <v>42150</v>
      </c>
    </row>
    <row r="93178" spans="1:7">
      <c r="A93178">
        <v>93176</v>
      </c>
      <c r="B93178" t="s">
        <v>139534</v>
      </c>
      <c r="C93178" t="s">
        <v>383</v>
      </c>
      <c r="D93178" s="1">
        <v>42150</v>
      </c>
    </row>
    <row r="93179" spans="1:7">
      <c r="A93179">
        <v>93177</v>
      </c>
      <c r="B93179" t="s">
        <v>139535</v>
      </c>
      <c r="C93179" t="s">
        <v>383</v>
      </c>
      <c r="D93179" s="1">
        <v>42150</v>
      </c>
    </row>
    <row r="93180" spans="1:7">
      <c r="A93180">
        <v>93178</v>
      </c>
      <c r="B93180" t="s">
        <v>139536</v>
      </c>
      <c r="C93180" t="s">
        <v>383</v>
      </c>
      <c r="D93180" s="1">
        <v>42150</v>
      </c>
    </row>
    <row r="93181" spans="1:7">
      <c r="A93181">
        <v>93179</v>
      </c>
      <c r="B93181" t="s">
        <v>139537</v>
      </c>
      <c r="C93181" t="s">
        <v>11</v>
      </c>
      <c r="D93181" s="1">
        <v>42150</v>
      </c>
      <c r="E93181" s="2">
        <v>6.3</v>
      </c>
      <c r="G93181" t="s">
        <v>139538</v>
      </c>
    </row>
    <row r="93182" spans="1:7">
      <c r="A93182">
        <v>93180</v>
      </c>
      <c r="B93182" t="s">
        <v>75026</v>
      </c>
      <c r="C93182" t="s">
        <v>11</v>
      </c>
      <c r="D93182" s="1">
        <v>42150</v>
      </c>
      <c r="E93182" s="2">
        <v>6.4</v>
      </c>
      <c r="G93182" t="s">
        <v>75027</v>
      </c>
    </row>
    <row r="93183" spans="1:7">
      <c r="A93183">
        <v>93181</v>
      </c>
      <c r="B93183" t="s">
        <v>139539</v>
      </c>
      <c r="C93183" t="s">
        <v>11</v>
      </c>
      <c r="D93183" s="1">
        <v>42150</v>
      </c>
      <c r="E93183" s="2">
        <v>7.7</v>
      </c>
      <c r="G93183" t="s">
        <v>139540</v>
      </c>
    </row>
    <row r="93184" spans="1:7">
      <c r="A93184">
        <v>93182</v>
      </c>
      <c r="B93184" t="s">
        <v>128858</v>
      </c>
      <c r="C93184" t="s">
        <v>11</v>
      </c>
      <c r="D93184" s="1">
        <v>42150</v>
      </c>
      <c r="G93184" t="s">
        <v>139541</v>
      </c>
    </row>
    <row r="93185" spans="1:7">
      <c r="A93185">
        <v>93183</v>
      </c>
      <c r="B93185" t="s">
        <v>139542</v>
      </c>
      <c r="C93185" t="s">
        <v>11</v>
      </c>
      <c r="D93185" s="1">
        <v>42150</v>
      </c>
      <c r="G93185" t="s">
        <v>139543</v>
      </c>
    </row>
    <row r="93186" spans="1:7">
      <c r="A93186">
        <v>93184</v>
      </c>
      <c r="B93186" t="s">
        <v>139544</v>
      </c>
      <c r="C93186" t="s">
        <v>11</v>
      </c>
      <c r="D93186" s="1">
        <v>42150</v>
      </c>
      <c r="G93186" t="s">
        <v>139545</v>
      </c>
    </row>
    <row r="93187" spans="1:7">
      <c r="A93187">
        <v>93185</v>
      </c>
      <c r="B93187" t="s">
        <v>139546</v>
      </c>
      <c r="C93187" t="s">
        <v>11</v>
      </c>
      <c r="D93187" s="1">
        <v>42150</v>
      </c>
    </row>
    <row r="93188" spans="1:7">
      <c r="A93188">
        <v>93186</v>
      </c>
      <c r="B93188" t="s">
        <v>139547</v>
      </c>
      <c r="C93188" t="s">
        <v>11</v>
      </c>
      <c r="D93188" s="1">
        <v>42150</v>
      </c>
    </row>
    <row r="93189" spans="1:7">
      <c r="A93189">
        <v>93187</v>
      </c>
      <c r="B93189" t="s">
        <v>139548</v>
      </c>
      <c r="C93189" t="s">
        <v>11</v>
      </c>
      <c r="D93189" s="1">
        <v>42150</v>
      </c>
    </row>
    <row r="93190" spans="1:7">
      <c r="A93190">
        <v>93188</v>
      </c>
      <c r="B93190" t="s">
        <v>139549</v>
      </c>
      <c r="C93190" t="s">
        <v>11</v>
      </c>
      <c r="D93190" s="1">
        <v>42150</v>
      </c>
    </row>
    <row r="93191" spans="1:7">
      <c r="A93191">
        <v>93189</v>
      </c>
      <c r="B93191" t="s">
        <v>139550</v>
      </c>
      <c r="C93191" t="s">
        <v>11</v>
      </c>
      <c r="D93191" s="1">
        <v>42150</v>
      </c>
    </row>
    <row r="93192" spans="1:7">
      <c r="A93192">
        <v>93190</v>
      </c>
      <c r="B93192" t="s">
        <v>139551</v>
      </c>
      <c r="C93192" t="s">
        <v>11</v>
      </c>
      <c r="D93192" s="1">
        <v>42150</v>
      </c>
    </row>
    <row r="93193" spans="1:7">
      <c r="A93193">
        <v>93191</v>
      </c>
      <c r="B93193" t="s">
        <v>139552</v>
      </c>
      <c r="C93193" t="s">
        <v>15</v>
      </c>
      <c r="D93193" s="1">
        <v>42150</v>
      </c>
      <c r="E93193" s="2">
        <v>6.6</v>
      </c>
      <c r="G93193" t="s">
        <v>139553</v>
      </c>
    </row>
    <row r="93194" spans="1:7">
      <c r="A93194">
        <v>93192</v>
      </c>
      <c r="B93194" t="s">
        <v>139554</v>
      </c>
      <c r="C93194" t="s">
        <v>15</v>
      </c>
      <c r="D93194" s="1">
        <v>42150</v>
      </c>
      <c r="E93194" s="2">
        <v>5.7</v>
      </c>
      <c r="G93194" t="s">
        <v>139555</v>
      </c>
    </row>
    <row r="93195" spans="1:7">
      <c r="A93195">
        <v>93193</v>
      </c>
      <c r="B93195" t="s">
        <v>139537</v>
      </c>
      <c r="C93195" t="s">
        <v>15</v>
      </c>
      <c r="D93195" s="1">
        <v>42150</v>
      </c>
      <c r="E93195" s="2">
        <v>4</v>
      </c>
      <c r="G93195" t="s">
        <v>139556</v>
      </c>
    </row>
    <row r="93196" spans="1:7">
      <c r="A93196">
        <v>93194</v>
      </c>
      <c r="B93196" t="s">
        <v>111681</v>
      </c>
      <c r="C93196" t="s">
        <v>15</v>
      </c>
      <c r="D93196" s="1">
        <v>42150</v>
      </c>
      <c r="G93196" t="s">
        <v>111682</v>
      </c>
    </row>
    <row r="93197" spans="1:7">
      <c r="A93197">
        <v>93195</v>
      </c>
      <c r="B93197" t="s">
        <v>108696</v>
      </c>
      <c r="C93197" t="s">
        <v>15</v>
      </c>
      <c r="D93197" s="1">
        <v>42150</v>
      </c>
      <c r="G93197" t="s">
        <v>108697</v>
      </c>
    </row>
    <row r="93198" spans="1:7">
      <c r="A93198">
        <v>93196</v>
      </c>
      <c r="B93198" t="s">
        <v>139537</v>
      </c>
      <c r="C93198" t="s">
        <v>13</v>
      </c>
      <c r="D93198" s="1">
        <v>42150</v>
      </c>
      <c r="G93198" t="s">
        <v>139538</v>
      </c>
    </row>
    <row r="93199" spans="1:7">
      <c r="A93199">
        <v>93197</v>
      </c>
      <c r="B93199" t="s">
        <v>139557</v>
      </c>
      <c r="C93199" t="s">
        <v>15</v>
      </c>
      <c r="D93199" s="1">
        <v>42149</v>
      </c>
      <c r="E93199" s="2">
        <v>6.5</v>
      </c>
      <c r="F93199">
        <v>59</v>
      </c>
      <c r="G93199" t="s">
        <v>139558</v>
      </c>
    </row>
    <row r="93200" spans="1:7">
      <c r="A93200">
        <v>93198</v>
      </c>
      <c r="B93200" t="s">
        <v>139559</v>
      </c>
      <c r="C93200" t="s">
        <v>11</v>
      </c>
      <c r="D93200" s="1">
        <v>42149</v>
      </c>
      <c r="E93200" s="2">
        <v>6.6</v>
      </c>
      <c r="F93200">
        <v>63</v>
      </c>
      <c r="G93200" t="s">
        <v>139560</v>
      </c>
    </row>
    <row r="93201" spans="1:7">
      <c r="A93201">
        <v>93199</v>
      </c>
      <c r="B93201" t="s">
        <v>139561</v>
      </c>
      <c r="C93201" t="s">
        <v>383</v>
      </c>
      <c r="D93201" s="1">
        <v>42149</v>
      </c>
      <c r="E93201" s="2">
        <v>6.2</v>
      </c>
      <c r="F93201">
        <v>71</v>
      </c>
      <c r="G93201" t="s">
        <v>139562</v>
      </c>
    </row>
    <row r="93202" spans="1:7">
      <c r="A93202">
        <v>93200</v>
      </c>
      <c r="B93202" t="s">
        <v>139563</v>
      </c>
      <c r="C93202" t="s">
        <v>11</v>
      </c>
      <c r="D93202" s="1">
        <v>42149</v>
      </c>
      <c r="E93202" s="2">
        <v>1.5</v>
      </c>
    </row>
    <row r="93203" spans="1:7">
      <c r="A93203">
        <v>93201</v>
      </c>
      <c r="B93203" t="s">
        <v>139564</v>
      </c>
      <c r="C93203" t="s">
        <v>11</v>
      </c>
      <c r="D93203" s="1">
        <v>42149</v>
      </c>
      <c r="E93203" s="2">
        <v>2.5</v>
      </c>
      <c r="G93203" t="s">
        <v>139565</v>
      </c>
    </row>
    <row r="93204" spans="1:7">
      <c r="A93204">
        <v>93202</v>
      </c>
      <c r="B93204" t="s">
        <v>139557</v>
      </c>
      <c r="C93204" t="s">
        <v>11</v>
      </c>
      <c r="D93204" s="1">
        <v>42149</v>
      </c>
      <c r="E93204" s="2">
        <v>6.6</v>
      </c>
      <c r="G93204" t="s">
        <v>139558</v>
      </c>
    </row>
    <row r="93205" spans="1:7">
      <c r="A93205">
        <v>93203</v>
      </c>
      <c r="B93205" t="s">
        <v>139566</v>
      </c>
      <c r="C93205" t="s">
        <v>11</v>
      </c>
      <c r="D93205" s="1">
        <v>42149</v>
      </c>
      <c r="G93205" t="s">
        <v>139567</v>
      </c>
    </row>
    <row r="93206" spans="1:7">
      <c r="A93206">
        <v>93204</v>
      </c>
      <c r="B93206" t="s">
        <v>139568</v>
      </c>
      <c r="C93206" t="s">
        <v>11</v>
      </c>
      <c r="D93206" s="1">
        <v>42149</v>
      </c>
      <c r="G93206" t="s">
        <v>139569</v>
      </c>
    </row>
    <row r="93207" spans="1:7">
      <c r="A93207">
        <v>93205</v>
      </c>
      <c r="B93207" t="s">
        <v>139570</v>
      </c>
      <c r="C93207" t="s">
        <v>11</v>
      </c>
      <c r="D93207" s="1">
        <v>42149</v>
      </c>
      <c r="G93207" t="s">
        <v>139571</v>
      </c>
    </row>
    <row r="93208" spans="1:7">
      <c r="A93208">
        <v>93206</v>
      </c>
      <c r="B93208" t="s">
        <v>139572</v>
      </c>
      <c r="C93208" t="s">
        <v>11</v>
      </c>
      <c r="D93208" s="1">
        <v>42149</v>
      </c>
    </row>
    <row r="93209" spans="1:7">
      <c r="A93209">
        <v>93207</v>
      </c>
      <c r="B93209" t="s">
        <v>139573</v>
      </c>
      <c r="C93209" t="s">
        <v>11</v>
      </c>
      <c r="D93209" s="1">
        <v>42149</v>
      </c>
    </row>
    <row r="93210" spans="1:7">
      <c r="A93210">
        <v>93208</v>
      </c>
      <c r="B93210" t="s">
        <v>139574</v>
      </c>
      <c r="C93210" t="s">
        <v>11</v>
      </c>
      <c r="D93210" s="1">
        <v>42149</v>
      </c>
      <c r="G93210" t="s">
        <v>139575</v>
      </c>
    </row>
    <row r="93211" spans="1:7">
      <c r="A93211">
        <v>93209</v>
      </c>
      <c r="B93211" t="s">
        <v>139576</v>
      </c>
      <c r="C93211" t="s">
        <v>11</v>
      </c>
      <c r="D93211" s="1">
        <v>42149</v>
      </c>
    </row>
    <row r="93212" spans="1:7">
      <c r="A93212">
        <v>93210</v>
      </c>
      <c r="B93212" t="s">
        <v>139577</v>
      </c>
      <c r="C93212" t="s">
        <v>11</v>
      </c>
      <c r="D93212" s="1">
        <v>42149</v>
      </c>
    </row>
    <row r="93213" spans="1:7">
      <c r="A93213">
        <v>93211</v>
      </c>
      <c r="B93213" t="s">
        <v>139578</v>
      </c>
      <c r="C93213" t="s">
        <v>11</v>
      </c>
      <c r="D93213" s="1">
        <v>42149</v>
      </c>
    </row>
    <row r="93214" spans="1:7">
      <c r="A93214">
        <v>93212</v>
      </c>
      <c r="B93214" t="s">
        <v>139579</v>
      </c>
      <c r="C93214" t="s">
        <v>11</v>
      </c>
      <c r="D93214" s="1">
        <v>42149</v>
      </c>
    </row>
    <row r="93215" spans="1:7">
      <c r="A93215">
        <v>93213</v>
      </c>
      <c r="B93215" t="s">
        <v>139580</v>
      </c>
      <c r="C93215" t="s">
        <v>11</v>
      </c>
      <c r="D93215" s="1">
        <v>42149</v>
      </c>
      <c r="G93215" t="s">
        <v>139581</v>
      </c>
    </row>
    <row r="93216" spans="1:7">
      <c r="A93216">
        <v>93214</v>
      </c>
      <c r="B93216" t="s">
        <v>139582</v>
      </c>
      <c r="C93216" t="s">
        <v>11</v>
      </c>
      <c r="D93216" s="1">
        <v>42149</v>
      </c>
    </row>
    <row r="93217" spans="1:7">
      <c r="A93217">
        <v>93215</v>
      </c>
      <c r="B93217" t="s">
        <v>139557</v>
      </c>
      <c r="C93217" t="s">
        <v>13</v>
      </c>
      <c r="D93217" s="1">
        <v>42149</v>
      </c>
      <c r="E93217" s="2">
        <v>7.8</v>
      </c>
      <c r="G93217" t="s">
        <v>139558</v>
      </c>
    </row>
    <row r="93218" spans="1:7">
      <c r="A93218">
        <v>93216</v>
      </c>
      <c r="B93218" t="s">
        <v>139583</v>
      </c>
      <c r="C93218" t="s">
        <v>11</v>
      </c>
      <c r="D93218" s="1">
        <v>42148</v>
      </c>
    </row>
    <row r="93219" spans="1:7">
      <c r="A93219">
        <v>93217</v>
      </c>
      <c r="B93219" t="s">
        <v>139584</v>
      </c>
      <c r="C93219" t="s">
        <v>11</v>
      </c>
      <c r="D93219" s="1">
        <v>42148</v>
      </c>
    </row>
    <row r="93220" spans="1:7">
      <c r="A93220">
        <v>93218</v>
      </c>
      <c r="B93220" t="s">
        <v>139585</v>
      </c>
      <c r="C93220" t="s">
        <v>11</v>
      </c>
      <c r="D93220" s="1">
        <v>42148</v>
      </c>
    </row>
    <row r="93221" spans="1:7">
      <c r="A93221">
        <v>93219</v>
      </c>
      <c r="B93221" t="s">
        <v>139586</v>
      </c>
      <c r="C93221" t="s">
        <v>383</v>
      </c>
      <c r="D93221" s="1">
        <v>42147</v>
      </c>
    </row>
    <row r="93222" spans="1:7">
      <c r="A93222">
        <v>93220</v>
      </c>
      <c r="B93222" t="s">
        <v>139587</v>
      </c>
      <c r="C93222" t="s">
        <v>11</v>
      </c>
      <c r="D93222" s="1">
        <v>42147</v>
      </c>
      <c r="G93222" t="s">
        <v>139588</v>
      </c>
    </row>
    <row r="93223" spans="1:7">
      <c r="A93223">
        <v>93221</v>
      </c>
      <c r="B93223" t="s">
        <v>139589</v>
      </c>
      <c r="C93223" t="s">
        <v>11</v>
      </c>
      <c r="D93223" s="1">
        <v>42147</v>
      </c>
      <c r="G93223" t="s">
        <v>139590</v>
      </c>
    </row>
    <row r="93224" spans="1:7">
      <c r="A93224">
        <v>93222</v>
      </c>
      <c r="B93224" t="s">
        <v>139591</v>
      </c>
      <c r="C93224" t="s">
        <v>11</v>
      </c>
      <c r="D93224" s="1">
        <v>42147</v>
      </c>
      <c r="G93224" t="s">
        <v>139592</v>
      </c>
    </row>
    <row r="93225" spans="1:7">
      <c r="A93225">
        <v>93223</v>
      </c>
      <c r="B93225" t="s">
        <v>139593</v>
      </c>
      <c r="C93225" t="s">
        <v>11</v>
      </c>
      <c r="D93225" s="1">
        <v>42147</v>
      </c>
    </row>
    <row r="93226" spans="1:7">
      <c r="A93226">
        <v>93224</v>
      </c>
      <c r="B93226" t="s">
        <v>77048</v>
      </c>
      <c r="C93226" t="s">
        <v>11</v>
      </c>
      <c r="D93226" s="1">
        <v>42146</v>
      </c>
      <c r="E93226" s="2">
        <v>6.4</v>
      </c>
      <c r="F93226">
        <v>64</v>
      </c>
      <c r="G93226" t="s">
        <v>139594</v>
      </c>
    </row>
    <row r="93227" spans="1:7">
      <c r="A93227">
        <v>93225</v>
      </c>
      <c r="B93227" t="s">
        <v>110106</v>
      </c>
      <c r="C93227" t="s">
        <v>13</v>
      </c>
      <c r="D93227" s="1">
        <v>42146</v>
      </c>
      <c r="E93227" s="2">
        <v>6.4</v>
      </c>
      <c r="F93227">
        <v>71</v>
      </c>
      <c r="G93227" t="s">
        <v>110107</v>
      </c>
    </row>
    <row r="93228" spans="1:7">
      <c r="A93228">
        <v>93226</v>
      </c>
      <c r="B93228" t="s">
        <v>117137</v>
      </c>
      <c r="C93228" t="s">
        <v>11</v>
      </c>
      <c r="D93228" s="1">
        <v>42146</v>
      </c>
      <c r="E93228" s="2">
        <v>7.3</v>
      </c>
      <c r="G93228" t="s">
        <v>40319</v>
      </c>
    </row>
    <row r="93229" spans="1:7">
      <c r="A93229">
        <v>93227</v>
      </c>
      <c r="B93229" t="s">
        <v>139595</v>
      </c>
      <c r="C93229" t="s">
        <v>11</v>
      </c>
      <c r="D93229" s="1">
        <v>42146</v>
      </c>
      <c r="E93229" s="2">
        <v>3.5</v>
      </c>
    </row>
    <row r="93230" spans="1:7">
      <c r="A93230">
        <v>93228</v>
      </c>
      <c r="B93230" t="s">
        <v>139596</v>
      </c>
      <c r="C93230" t="s">
        <v>11</v>
      </c>
      <c r="D93230" s="1">
        <v>42146</v>
      </c>
      <c r="E93230" s="2">
        <v>5.8</v>
      </c>
    </row>
    <row r="93231" spans="1:7">
      <c r="A93231">
        <v>93229</v>
      </c>
      <c r="B93231" t="s">
        <v>139597</v>
      </c>
      <c r="C93231" t="s">
        <v>11</v>
      </c>
      <c r="D93231" s="1">
        <v>42146</v>
      </c>
      <c r="E93231" s="2">
        <v>7</v>
      </c>
      <c r="G93231" t="s">
        <v>139598</v>
      </c>
    </row>
    <row r="93232" spans="1:7">
      <c r="A93232">
        <v>93230</v>
      </c>
      <c r="B93232" t="s">
        <v>139599</v>
      </c>
      <c r="C93232" t="s">
        <v>11</v>
      </c>
      <c r="D93232" s="1">
        <v>42146</v>
      </c>
      <c r="E93232" s="2">
        <v>8</v>
      </c>
    </row>
    <row r="93233" spans="1:7">
      <c r="A93233">
        <v>93231</v>
      </c>
      <c r="B93233" t="s">
        <v>139600</v>
      </c>
      <c r="C93233" t="s">
        <v>11</v>
      </c>
      <c r="D93233" s="1">
        <v>42146</v>
      </c>
    </row>
    <row r="93234" spans="1:7">
      <c r="A93234">
        <v>93232</v>
      </c>
      <c r="B93234" t="s">
        <v>139601</v>
      </c>
      <c r="C93234" t="s">
        <v>11</v>
      </c>
      <c r="D93234" s="1">
        <v>42146</v>
      </c>
      <c r="G93234" t="s">
        <v>139602</v>
      </c>
    </row>
    <row r="93235" spans="1:7">
      <c r="A93235">
        <v>93233</v>
      </c>
      <c r="B93235" t="s">
        <v>139603</v>
      </c>
      <c r="C93235" t="s">
        <v>11</v>
      </c>
      <c r="D93235" s="1">
        <v>42146</v>
      </c>
    </row>
    <row r="93236" spans="1:7">
      <c r="A93236">
        <v>93234</v>
      </c>
      <c r="B93236" t="s">
        <v>139604</v>
      </c>
      <c r="C93236" t="s">
        <v>11</v>
      </c>
      <c r="D93236" s="1">
        <v>42146</v>
      </c>
    </row>
    <row r="93237" spans="1:7">
      <c r="A93237">
        <v>93235</v>
      </c>
      <c r="B93237" t="s">
        <v>139605</v>
      </c>
      <c r="C93237" t="s">
        <v>11</v>
      </c>
      <c r="D93237" s="1">
        <v>42146</v>
      </c>
    </row>
    <row r="93238" spans="1:7">
      <c r="A93238">
        <v>93236</v>
      </c>
      <c r="B93238" t="s">
        <v>139606</v>
      </c>
      <c r="C93238" t="s">
        <v>11</v>
      </c>
      <c r="D93238" s="1">
        <v>42146</v>
      </c>
      <c r="G93238" t="s">
        <v>139607</v>
      </c>
    </row>
    <row r="93239" spans="1:7">
      <c r="A93239">
        <v>93237</v>
      </c>
      <c r="B93239" t="s">
        <v>139608</v>
      </c>
      <c r="C93239" t="s">
        <v>11</v>
      </c>
      <c r="D93239" s="1">
        <v>42145</v>
      </c>
      <c r="F93239">
        <v>48</v>
      </c>
      <c r="G93239" t="s">
        <v>139609</v>
      </c>
    </row>
    <row r="93240" spans="1:7">
      <c r="A93240">
        <v>93238</v>
      </c>
      <c r="B93240" t="s">
        <v>139610</v>
      </c>
      <c r="C93240" t="s">
        <v>11</v>
      </c>
      <c r="D93240" s="1">
        <v>42145</v>
      </c>
      <c r="E93240" s="2">
        <v>4.4000000000000004</v>
      </c>
      <c r="F93240">
        <v>54</v>
      </c>
      <c r="G93240" t="s">
        <v>139611</v>
      </c>
    </row>
    <row r="93241" spans="1:7">
      <c r="A93241">
        <v>93239</v>
      </c>
      <c r="B93241" t="s">
        <v>139612</v>
      </c>
      <c r="C93241" t="s">
        <v>11</v>
      </c>
      <c r="D93241" s="1">
        <v>42145</v>
      </c>
      <c r="E93241" s="2">
        <v>3</v>
      </c>
      <c r="F93241">
        <v>66</v>
      </c>
      <c r="G93241" t="s">
        <v>139613</v>
      </c>
    </row>
    <row r="93242" spans="1:7">
      <c r="A93242">
        <v>93240</v>
      </c>
      <c r="B93242" t="s">
        <v>139614</v>
      </c>
      <c r="C93242" t="s">
        <v>11</v>
      </c>
      <c r="D93242" s="1">
        <v>42145</v>
      </c>
      <c r="F93242">
        <v>70</v>
      </c>
      <c r="G93242" t="s">
        <v>139615</v>
      </c>
    </row>
    <row r="93243" spans="1:7">
      <c r="A93243">
        <v>93241</v>
      </c>
      <c r="B93243" t="s">
        <v>139616</v>
      </c>
      <c r="C93243" t="s">
        <v>11</v>
      </c>
      <c r="D93243" s="1">
        <v>42145</v>
      </c>
      <c r="E93243" s="2">
        <v>7.7</v>
      </c>
      <c r="F93243">
        <v>77</v>
      </c>
      <c r="G93243" t="s">
        <v>139617</v>
      </c>
    </row>
    <row r="93244" spans="1:7">
      <c r="A93244">
        <v>93242</v>
      </c>
      <c r="B93244" t="s">
        <v>139618</v>
      </c>
      <c r="C93244" t="s">
        <v>383</v>
      </c>
      <c r="D93244" s="1">
        <v>42145</v>
      </c>
      <c r="F93244">
        <v>80</v>
      </c>
      <c r="G93244" t="s">
        <v>139619</v>
      </c>
    </row>
    <row r="93245" spans="1:7">
      <c r="A93245">
        <v>93243</v>
      </c>
      <c r="B93245" t="s">
        <v>139620</v>
      </c>
      <c r="C93245" t="s">
        <v>383</v>
      </c>
      <c r="D93245" s="1">
        <v>42145</v>
      </c>
      <c r="F93245">
        <v>82</v>
      </c>
      <c r="G93245" t="s">
        <v>139621</v>
      </c>
    </row>
    <row r="93246" spans="1:7">
      <c r="A93246">
        <v>93244</v>
      </c>
      <c r="B93246" t="s">
        <v>139622</v>
      </c>
      <c r="C93246" t="s">
        <v>11</v>
      </c>
      <c r="D93246" s="1">
        <v>42145</v>
      </c>
      <c r="E93246" s="2">
        <v>7.7</v>
      </c>
      <c r="F93246">
        <v>82</v>
      </c>
      <c r="G93246" t="s">
        <v>139623</v>
      </c>
    </row>
    <row r="93247" spans="1:7">
      <c r="A93247">
        <v>93245</v>
      </c>
      <c r="B93247" t="s">
        <v>133064</v>
      </c>
      <c r="C93247" t="s">
        <v>383</v>
      </c>
      <c r="D93247" s="1">
        <v>42145</v>
      </c>
      <c r="E93247" s="2">
        <v>8.3000000000000007</v>
      </c>
      <c r="G93247" t="s">
        <v>133065</v>
      </c>
    </row>
    <row r="93248" spans="1:7">
      <c r="A93248">
        <v>93246</v>
      </c>
      <c r="B93248" t="s">
        <v>58785</v>
      </c>
      <c r="C93248" t="s">
        <v>383</v>
      </c>
      <c r="D93248" s="1">
        <v>42145</v>
      </c>
      <c r="G93248" t="s">
        <v>139624</v>
      </c>
    </row>
    <row r="93249" spans="1:7">
      <c r="A93249">
        <v>93247</v>
      </c>
      <c r="B93249" t="s">
        <v>139625</v>
      </c>
      <c r="C93249" t="s">
        <v>383</v>
      </c>
      <c r="D93249" s="1">
        <v>42145</v>
      </c>
    </row>
    <row r="93250" spans="1:7">
      <c r="A93250">
        <v>93248</v>
      </c>
      <c r="B93250" t="s">
        <v>139626</v>
      </c>
      <c r="C93250" t="s">
        <v>383</v>
      </c>
      <c r="D93250" s="1">
        <v>42145</v>
      </c>
      <c r="G93250" t="s">
        <v>139627</v>
      </c>
    </row>
    <row r="93251" spans="1:7">
      <c r="A93251">
        <v>93249</v>
      </c>
      <c r="B93251" t="s">
        <v>90623</v>
      </c>
      <c r="C93251" t="s">
        <v>383</v>
      </c>
      <c r="D93251" s="1">
        <v>42145</v>
      </c>
      <c r="G93251" t="s">
        <v>90624</v>
      </c>
    </row>
    <row r="93252" spans="1:7">
      <c r="A93252">
        <v>93250</v>
      </c>
      <c r="B93252" t="s">
        <v>139628</v>
      </c>
      <c r="C93252" t="s">
        <v>383</v>
      </c>
      <c r="D93252" s="1">
        <v>42145</v>
      </c>
      <c r="G93252" t="s">
        <v>139629</v>
      </c>
    </row>
    <row r="93253" spans="1:7">
      <c r="A93253">
        <v>93251</v>
      </c>
      <c r="B93253" t="s">
        <v>139630</v>
      </c>
      <c r="C93253" t="s">
        <v>383</v>
      </c>
      <c r="D93253" s="1">
        <v>42145</v>
      </c>
    </row>
    <row r="93254" spans="1:7">
      <c r="A93254">
        <v>93252</v>
      </c>
      <c r="B93254" t="s">
        <v>139631</v>
      </c>
      <c r="C93254" t="s">
        <v>11</v>
      </c>
      <c r="D93254" s="1">
        <v>42145</v>
      </c>
      <c r="E93254" s="2">
        <v>7.2</v>
      </c>
    </row>
    <row r="93255" spans="1:7">
      <c r="A93255">
        <v>93253</v>
      </c>
      <c r="B93255" t="s">
        <v>139632</v>
      </c>
      <c r="C93255" t="s">
        <v>11</v>
      </c>
      <c r="D93255" s="1">
        <v>42145</v>
      </c>
      <c r="E93255" s="2">
        <v>8</v>
      </c>
      <c r="G93255" t="s">
        <v>139633</v>
      </c>
    </row>
    <row r="93256" spans="1:7">
      <c r="A93256">
        <v>93254</v>
      </c>
      <c r="B93256" t="s">
        <v>139634</v>
      </c>
      <c r="C93256" t="s">
        <v>11</v>
      </c>
      <c r="D93256" s="1">
        <v>42145</v>
      </c>
      <c r="G93256" t="s">
        <v>139635</v>
      </c>
    </row>
    <row r="93257" spans="1:7">
      <c r="A93257">
        <v>93255</v>
      </c>
      <c r="B93257" t="s">
        <v>139636</v>
      </c>
      <c r="C93257" t="s">
        <v>11</v>
      </c>
      <c r="D93257" s="1">
        <v>42145</v>
      </c>
      <c r="G93257" t="s">
        <v>139637</v>
      </c>
    </row>
    <row r="93258" spans="1:7">
      <c r="A93258">
        <v>93256</v>
      </c>
      <c r="B93258" t="s">
        <v>139638</v>
      </c>
      <c r="C93258" t="s">
        <v>11</v>
      </c>
      <c r="D93258" s="1">
        <v>42145</v>
      </c>
    </row>
    <row r="93259" spans="1:7">
      <c r="A93259">
        <v>93257</v>
      </c>
      <c r="B93259" t="s">
        <v>139639</v>
      </c>
      <c r="C93259" t="s">
        <v>11</v>
      </c>
      <c r="D93259" s="1">
        <v>42145</v>
      </c>
      <c r="G93259" t="s">
        <v>139640</v>
      </c>
    </row>
    <row r="93260" spans="1:7">
      <c r="A93260">
        <v>93258</v>
      </c>
      <c r="B93260" t="s">
        <v>139641</v>
      </c>
      <c r="C93260" t="s">
        <v>11</v>
      </c>
      <c r="D93260" s="1">
        <v>42145</v>
      </c>
    </row>
    <row r="93261" spans="1:7">
      <c r="A93261">
        <v>93259</v>
      </c>
      <c r="B93261" t="s">
        <v>139642</v>
      </c>
      <c r="C93261" t="s">
        <v>11</v>
      </c>
      <c r="D93261" s="1">
        <v>42145</v>
      </c>
      <c r="G93261" t="s">
        <v>139643</v>
      </c>
    </row>
    <row r="93262" spans="1:7">
      <c r="A93262">
        <v>93260</v>
      </c>
      <c r="B93262" t="s">
        <v>139644</v>
      </c>
      <c r="C93262" t="s">
        <v>11</v>
      </c>
      <c r="D93262" s="1">
        <v>42145</v>
      </c>
      <c r="G93262" t="s">
        <v>139645</v>
      </c>
    </row>
    <row r="93263" spans="1:7">
      <c r="A93263">
        <v>93261</v>
      </c>
      <c r="B93263" t="s">
        <v>139646</v>
      </c>
      <c r="C93263" t="s">
        <v>11</v>
      </c>
      <c r="D93263" s="1">
        <v>42145</v>
      </c>
      <c r="G93263" t="s">
        <v>139647</v>
      </c>
    </row>
    <row r="93264" spans="1:7">
      <c r="A93264">
        <v>93262</v>
      </c>
      <c r="B93264" t="s">
        <v>139648</v>
      </c>
      <c r="C93264" t="s">
        <v>11</v>
      </c>
      <c r="D93264" s="1">
        <v>42145</v>
      </c>
    </row>
    <row r="93265" spans="1:7">
      <c r="A93265">
        <v>93263</v>
      </c>
      <c r="B93265" t="s">
        <v>139649</v>
      </c>
      <c r="C93265" t="s">
        <v>11</v>
      </c>
      <c r="D93265" s="1">
        <v>42145</v>
      </c>
    </row>
    <row r="93266" spans="1:7">
      <c r="A93266">
        <v>93264</v>
      </c>
      <c r="B93266" t="s">
        <v>139650</v>
      </c>
      <c r="C93266" t="s">
        <v>11</v>
      </c>
      <c r="D93266" s="1">
        <v>42145</v>
      </c>
    </row>
    <row r="93267" spans="1:7">
      <c r="A93267">
        <v>93265</v>
      </c>
      <c r="B93267" t="s">
        <v>139651</v>
      </c>
      <c r="C93267" t="s">
        <v>11</v>
      </c>
      <c r="D93267" s="1">
        <v>42145</v>
      </c>
    </row>
    <row r="93268" spans="1:7">
      <c r="A93268">
        <v>93266</v>
      </c>
      <c r="B93268" t="s">
        <v>139652</v>
      </c>
      <c r="C93268" t="s">
        <v>11</v>
      </c>
      <c r="D93268" s="1">
        <v>42144</v>
      </c>
      <c r="E93268" s="2">
        <v>6.2</v>
      </c>
      <c r="F93268">
        <v>62</v>
      </c>
      <c r="G93268" t="s">
        <v>139653</v>
      </c>
    </row>
    <row r="93269" spans="1:7">
      <c r="A93269">
        <v>93267</v>
      </c>
      <c r="B93269" t="s">
        <v>136515</v>
      </c>
      <c r="C93269" t="s">
        <v>13</v>
      </c>
      <c r="D93269" s="1">
        <v>42144</v>
      </c>
      <c r="E93269" s="2">
        <v>6.4</v>
      </c>
      <c r="F93269">
        <v>74</v>
      </c>
      <c r="G93269" t="s">
        <v>136516</v>
      </c>
    </row>
    <row r="93270" spans="1:7">
      <c r="A93270">
        <v>93268</v>
      </c>
      <c r="B93270" t="s">
        <v>139654</v>
      </c>
      <c r="C93270" t="s">
        <v>383</v>
      </c>
      <c r="D93270" s="1">
        <v>42144</v>
      </c>
      <c r="E93270" s="2">
        <v>6.4</v>
      </c>
      <c r="F93270">
        <v>77</v>
      </c>
      <c r="G93270" t="s">
        <v>139655</v>
      </c>
    </row>
    <row r="93271" spans="1:7">
      <c r="A93271">
        <v>93269</v>
      </c>
      <c r="B93271" t="s">
        <v>139656</v>
      </c>
      <c r="C93271" t="s">
        <v>383</v>
      </c>
      <c r="D93271" s="1">
        <v>42144</v>
      </c>
      <c r="E93271" s="2">
        <v>6.9</v>
      </c>
      <c r="F93271">
        <v>83</v>
      </c>
      <c r="G93271" t="s">
        <v>139657</v>
      </c>
    </row>
    <row r="93272" spans="1:7">
      <c r="A93272">
        <v>93270</v>
      </c>
      <c r="B93272" t="s">
        <v>139658</v>
      </c>
      <c r="C93272" t="s">
        <v>383</v>
      </c>
      <c r="D93272" s="1">
        <v>42144</v>
      </c>
      <c r="F93272">
        <v>89</v>
      </c>
      <c r="G93272" t="s">
        <v>139659</v>
      </c>
    </row>
    <row r="93273" spans="1:7">
      <c r="A93273">
        <v>93271</v>
      </c>
      <c r="B93273" t="s">
        <v>139660</v>
      </c>
      <c r="C93273" t="s">
        <v>383</v>
      </c>
      <c r="D93273" s="1">
        <v>42144</v>
      </c>
      <c r="G93273" t="s">
        <v>139661</v>
      </c>
    </row>
    <row r="93274" spans="1:7">
      <c r="A93274">
        <v>93272</v>
      </c>
      <c r="B93274" t="s">
        <v>139662</v>
      </c>
      <c r="C93274" t="s">
        <v>383</v>
      </c>
      <c r="D93274" s="1">
        <v>42144</v>
      </c>
      <c r="G93274" t="s">
        <v>139663</v>
      </c>
    </row>
    <row r="93275" spans="1:7">
      <c r="A93275">
        <v>93273</v>
      </c>
      <c r="B93275" t="s">
        <v>139664</v>
      </c>
      <c r="C93275" t="s">
        <v>383</v>
      </c>
      <c r="D93275" s="1">
        <v>42144</v>
      </c>
    </row>
    <row r="93276" spans="1:7">
      <c r="A93276">
        <v>93274</v>
      </c>
      <c r="B93276" t="s">
        <v>139665</v>
      </c>
      <c r="C93276" t="s">
        <v>383</v>
      </c>
      <c r="D93276" s="1">
        <v>42144</v>
      </c>
      <c r="G93276" t="s">
        <v>139666</v>
      </c>
    </row>
    <row r="93277" spans="1:7">
      <c r="A93277">
        <v>93275</v>
      </c>
      <c r="B93277" t="s">
        <v>139667</v>
      </c>
      <c r="C93277" t="s">
        <v>383</v>
      </c>
      <c r="D93277" s="1">
        <v>42144</v>
      </c>
    </row>
    <row r="93278" spans="1:7">
      <c r="A93278">
        <v>93276</v>
      </c>
      <c r="B93278" t="s">
        <v>139668</v>
      </c>
      <c r="C93278" t="s">
        <v>383</v>
      </c>
      <c r="D93278" s="1">
        <v>42144</v>
      </c>
    </row>
    <row r="93279" spans="1:7">
      <c r="A93279">
        <v>93277</v>
      </c>
      <c r="B93279" t="s">
        <v>70898</v>
      </c>
      <c r="C93279" t="s">
        <v>11</v>
      </c>
      <c r="D93279" s="1">
        <v>42144</v>
      </c>
      <c r="E93279" s="2">
        <v>6.4</v>
      </c>
      <c r="G93279" t="s">
        <v>139669</v>
      </c>
    </row>
    <row r="93280" spans="1:7">
      <c r="A93280">
        <v>93278</v>
      </c>
      <c r="B93280" t="s">
        <v>139670</v>
      </c>
      <c r="C93280" t="s">
        <v>11</v>
      </c>
      <c r="D93280" s="1">
        <v>42144</v>
      </c>
      <c r="E93280" s="2">
        <v>6.6</v>
      </c>
      <c r="G93280" t="s">
        <v>139671</v>
      </c>
    </row>
    <row r="93281" spans="1:7">
      <c r="A93281">
        <v>93279</v>
      </c>
      <c r="B93281" t="s">
        <v>139672</v>
      </c>
      <c r="C93281" t="s">
        <v>11</v>
      </c>
      <c r="D93281" s="1">
        <v>42144</v>
      </c>
      <c r="E93281" s="2">
        <v>7.7</v>
      </c>
      <c r="G93281" t="s">
        <v>139673</v>
      </c>
    </row>
    <row r="93282" spans="1:7">
      <c r="A93282">
        <v>93280</v>
      </c>
      <c r="B93282" t="s">
        <v>139674</v>
      </c>
      <c r="C93282" t="s">
        <v>11</v>
      </c>
      <c r="D93282" s="1">
        <v>42144</v>
      </c>
      <c r="G93282" t="s">
        <v>139675</v>
      </c>
    </row>
    <row r="93283" spans="1:7">
      <c r="A93283">
        <v>93281</v>
      </c>
      <c r="B93283" t="s">
        <v>139676</v>
      </c>
      <c r="C93283" t="s">
        <v>11</v>
      </c>
      <c r="D93283" s="1">
        <v>42144</v>
      </c>
      <c r="G93283" t="s">
        <v>139677</v>
      </c>
    </row>
    <row r="93284" spans="1:7">
      <c r="A93284">
        <v>93282</v>
      </c>
      <c r="B93284" t="s">
        <v>139678</v>
      </c>
      <c r="C93284" t="s">
        <v>11</v>
      </c>
      <c r="D93284" s="1">
        <v>42144</v>
      </c>
    </row>
    <row r="93285" spans="1:7">
      <c r="A93285">
        <v>93283</v>
      </c>
      <c r="B93285" t="s">
        <v>139679</v>
      </c>
      <c r="C93285" t="s">
        <v>11</v>
      </c>
      <c r="D93285" s="1">
        <v>42144</v>
      </c>
    </row>
    <row r="93286" spans="1:7">
      <c r="A93286">
        <v>93284</v>
      </c>
      <c r="B93286" t="s">
        <v>139680</v>
      </c>
      <c r="C93286" t="s">
        <v>11</v>
      </c>
      <c r="D93286" s="1">
        <v>42144</v>
      </c>
      <c r="G93286" t="s">
        <v>139681</v>
      </c>
    </row>
    <row r="93287" spans="1:7">
      <c r="A93287">
        <v>93285</v>
      </c>
      <c r="B93287" t="s">
        <v>139682</v>
      </c>
      <c r="C93287" t="s">
        <v>11</v>
      </c>
      <c r="D93287" s="1">
        <v>42144</v>
      </c>
    </row>
    <row r="93288" spans="1:7">
      <c r="A93288">
        <v>93286</v>
      </c>
      <c r="B93288" t="s">
        <v>139683</v>
      </c>
      <c r="C93288" t="s">
        <v>11</v>
      </c>
      <c r="D93288" s="1">
        <v>42144</v>
      </c>
      <c r="G93288" t="s">
        <v>139684</v>
      </c>
    </row>
    <row r="93289" spans="1:7">
      <c r="A93289">
        <v>93287</v>
      </c>
      <c r="B93289" t="s">
        <v>139685</v>
      </c>
      <c r="C93289" t="s">
        <v>15</v>
      </c>
      <c r="D93289" s="1">
        <v>42143</v>
      </c>
      <c r="E93289" s="2">
        <v>5.3</v>
      </c>
      <c r="F93289">
        <v>54</v>
      </c>
      <c r="G93289" t="s">
        <v>139686</v>
      </c>
    </row>
    <row r="93290" spans="1:7">
      <c r="A93290">
        <v>93288</v>
      </c>
      <c r="B93290" t="s">
        <v>139685</v>
      </c>
      <c r="C93290" t="s">
        <v>13</v>
      </c>
      <c r="D93290" s="1">
        <v>42143</v>
      </c>
      <c r="E93290" s="2">
        <v>6.6</v>
      </c>
      <c r="F93290">
        <v>54</v>
      </c>
      <c r="G93290" t="s">
        <v>139686</v>
      </c>
    </row>
    <row r="93291" spans="1:7">
      <c r="A93291">
        <v>93289</v>
      </c>
      <c r="B93291" t="s">
        <v>139687</v>
      </c>
      <c r="C93291" t="s">
        <v>13</v>
      </c>
      <c r="D93291" s="1">
        <v>42143</v>
      </c>
      <c r="E93291" s="2">
        <v>4</v>
      </c>
      <c r="F93291">
        <v>71</v>
      </c>
      <c r="G93291" t="s">
        <v>139688</v>
      </c>
    </row>
    <row r="93292" spans="1:7">
      <c r="A93292">
        <v>93290</v>
      </c>
      <c r="B93292" t="s">
        <v>139687</v>
      </c>
      <c r="C93292" t="s">
        <v>15</v>
      </c>
      <c r="D93292" s="1">
        <v>42143</v>
      </c>
      <c r="E93292" s="2">
        <v>4.2</v>
      </c>
      <c r="F93292">
        <v>72</v>
      </c>
      <c r="G93292" t="s">
        <v>139688</v>
      </c>
    </row>
    <row r="93293" spans="1:7">
      <c r="A93293">
        <v>93291</v>
      </c>
      <c r="B93293" t="s">
        <v>113718</v>
      </c>
      <c r="C93293" t="s">
        <v>11</v>
      </c>
      <c r="D93293" s="1">
        <v>42143</v>
      </c>
      <c r="E93293" s="2">
        <v>8.6999999999999993</v>
      </c>
      <c r="F93293">
        <v>80</v>
      </c>
      <c r="G93293" t="s">
        <v>139689</v>
      </c>
    </row>
    <row r="93294" spans="1:7">
      <c r="A93294">
        <v>93292</v>
      </c>
      <c r="B93294" t="s">
        <v>113718</v>
      </c>
      <c r="C93294" t="s">
        <v>13</v>
      </c>
      <c r="D93294" s="1">
        <v>42143</v>
      </c>
      <c r="E93294" s="2">
        <v>8.4</v>
      </c>
      <c r="F93294">
        <v>80</v>
      </c>
      <c r="G93294" t="s">
        <v>139689</v>
      </c>
    </row>
    <row r="93295" spans="1:7">
      <c r="A93295">
        <v>93293</v>
      </c>
      <c r="B93295" t="s">
        <v>113718</v>
      </c>
      <c r="C93295" t="s">
        <v>15</v>
      </c>
      <c r="D93295" s="1">
        <v>42143</v>
      </c>
      <c r="E93295" s="2">
        <v>8.1</v>
      </c>
      <c r="F93295">
        <v>81</v>
      </c>
      <c r="G93295" t="s">
        <v>139689</v>
      </c>
    </row>
    <row r="93296" spans="1:7">
      <c r="A93296">
        <v>93294</v>
      </c>
      <c r="B93296" t="s">
        <v>55426</v>
      </c>
      <c r="C93296" t="s">
        <v>13</v>
      </c>
      <c r="D93296" s="1">
        <v>42143</v>
      </c>
      <c r="E93296" s="2">
        <v>9.1</v>
      </c>
      <c r="F93296">
        <v>91</v>
      </c>
      <c r="G93296" t="s">
        <v>139690</v>
      </c>
    </row>
    <row r="93297" spans="1:7">
      <c r="A93297">
        <v>93295</v>
      </c>
      <c r="B93297" t="s">
        <v>55426</v>
      </c>
      <c r="C93297" t="s">
        <v>15</v>
      </c>
      <c r="D93297" s="1">
        <v>42143</v>
      </c>
      <c r="E93297" s="2">
        <v>9.1999999999999993</v>
      </c>
      <c r="F93297">
        <v>92</v>
      </c>
      <c r="G93297" t="s">
        <v>139691</v>
      </c>
    </row>
    <row r="93298" spans="1:7">
      <c r="A93298">
        <v>93296</v>
      </c>
      <c r="B93298" t="s">
        <v>134355</v>
      </c>
      <c r="C93298" t="s">
        <v>383</v>
      </c>
      <c r="D93298" s="1">
        <v>42143</v>
      </c>
      <c r="G93298" t="s">
        <v>139692</v>
      </c>
    </row>
    <row r="93299" spans="1:7">
      <c r="A93299">
        <v>93297</v>
      </c>
      <c r="B93299" t="s">
        <v>139693</v>
      </c>
      <c r="C93299" t="s">
        <v>383</v>
      </c>
      <c r="D93299" s="1">
        <v>42143</v>
      </c>
    </row>
    <row r="93300" spans="1:7">
      <c r="A93300">
        <v>93298</v>
      </c>
      <c r="B93300" t="s">
        <v>139694</v>
      </c>
      <c r="C93300" t="s">
        <v>11</v>
      </c>
      <c r="D93300" s="1">
        <v>42143</v>
      </c>
      <c r="E93300" s="2">
        <v>7.3</v>
      </c>
      <c r="G93300" t="s">
        <v>139695</v>
      </c>
    </row>
    <row r="93301" spans="1:7">
      <c r="A93301">
        <v>93299</v>
      </c>
      <c r="B93301" t="s">
        <v>139696</v>
      </c>
      <c r="C93301" t="s">
        <v>11</v>
      </c>
      <c r="D93301" s="1">
        <v>42143</v>
      </c>
      <c r="E93301" s="2">
        <v>4.8</v>
      </c>
      <c r="G93301" t="s">
        <v>139697</v>
      </c>
    </row>
    <row r="93302" spans="1:7">
      <c r="A93302">
        <v>93300</v>
      </c>
      <c r="B93302" t="s">
        <v>139698</v>
      </c>
      <c r="C93302" t="s">
        <v>11</v>
      </c>
      <c r="D93302" s="1">
        <v>42143</v>
      </c>
      <c r="E93302" s="2">
        <v>5</v>
      </c>
    </row>
    <row r="93303" spans="1:7">
      <c r="A93303">
        <v>93301</v>
      </c>
      <c r="B93303" t="s">
        <v>139699</v>
      </c>
      <c r="C93303" t="s">
        <v>11</v>
      </c>
      <c r="D93303" s="1">
        <v>42143</v>
      </c>
      <c r="G93303" t="s">
        <v>139700</v>
      </c>
    </row>
    <row r="93304" spans="1:7">
      <c r="A93304">
        <v>93302</v>
      </c>
      <c r="B93304" t="s">
        <v>139701</v>
      </c>
      <c r="C93304" t="s">
        <v>11</v>
      </c>
      <c r="D93304" s="1">
        <v>42143</v>
      </c>
      <c r="G93304" t="s">
        <v>139702</v>
      </c>
    </row>
    <row r="93305" spans="1:7">
      <c r="A93305">
        <v>93303</v>
      </c>
      <c r="B93305" t="s">
        <v>139703</v>
      </c>
      <c r="C93305" t="s">
        <v>11</v>
      </c>
      <c r="D93305" s="1">
        <v>42143</v>
      </c>
      <c r="G93305" t="s">
        <v>139704</v>
      </c>
    </row>
    <row r="93306" spans="1:7">
      <c r="A93306">
        <v>93304</v>
      </c>
      <c r="B93306" t="s">
        <v>139705</v>
      </c>
      <c r="C93306" t="s">
        <v>11</v>
      </c>
      <c r="D93306" s="1">
        <v>42143</v>
      </c>
      <c r="G93306" t="s">
        <v>139706</v>
      </c>
    </row>
    <row r="93307" spans="1:7">
      <c r="A93307">
        <v>93305</v>
      </c>
      <c r="B93307" t="s">
        <v>139707</v>
      </c>
      <c r="C93307" t="s">
        <v>11</v>
      </c>
      <c r="D93307" s="1">
        <v>42143</v>
      </c>
      <c r="G93307" t="s">
        <v>139708</v>
      </c>
    </row>
    <row r="93308" spans="1:7">
      <c r="A93308">
        <v>93306</v>
      </c>
      <c r="B93308" t="s">
        <v>139709</v>
      </c>
      <c r="C93308" t="s">
        <v>11</v>
      </c>
      <c r="D93308" s="1">
        <v>42143</v>
      </c>
    </row>
    <row r="93309" spans="1:7">
      <c r="A93309">
        <v>93307</v>
      </c>
      <c r="B93309" t="s">
        <v>139710</v>
      </c>
      <c r="C93309" t="s">
        <v>15</v>
      </c>
      <c r="D93309" s="1">
        <v>42143</v>
      </c>
      <c r="E93309" s="2">
        <v>3.6</v>
      </c>
      <c r="G93309" t="s">
        <v>139711</v>
      </c>
    </row>
    <row r="93310" spans="1:7">
      <c r="A93310">
        <v>93308</v>
      </c>
      <c r="B93310" t="s">
        <v>107436</v>
      </c>
      <c r="C93310" t="s">
        <v>15</v>
      </c>
      <c r="D93310" s="1">
        <v>42143</v>
      </c>
      <c r="G93310" t="s">
        <v>107437</v>
      </c>
    </row>
    <row r="93311" spans="1:7">
      <c r="A93311">
        <v>93309</v>
      </c>
      <c r="B93311" t="s">
        <v>55426</v>
      </c>
      <c r="C93311" t="s">
        <v>11</v>
      </c>
      <c r="D93311" s="1">
        <v>42142</v>
      </c>
      <c r="E93311" s="2">
        <v>9.1</v>
      </c>
      <c r="F93311">
        <v>93</v>
      </c>
      <c r="G93311" t="s">
        <v>139690</v>
      </c>
    </row>
    <row r="93312" spans="1:7">
      <c r="A93312">
        <v>93310</v>
      </c>
      <c r="B93312" t="s">
        <v>139712</v>
      </c>
      <c r="C93312" t="s">
        <v>383</v>
      </c>
      <c r="D93312" s="1">
        <v>42142</v>
      </c>
      <c r="G93312" t="s">
        <v>139713</v>
      </c>
    </row>
    <row r="93313" spans="1:7">
      <c r="A93313">
        <v>93311</v>
      </c>
      <c r="B93313" t="s">
        <v>122541</v>
      </c>
      <c r="C93313" t="s">
        <v>11</v>
      </c>
      <c r="D93313" s="1">
        <v>42142</v>
      </c>
      <c r="E93313" s="2">
        <v>7.7</v>
      </c>
      <c r="G93313" t="s">
        <v>139714</v>
      </c>
    </row>
    <row r="93314" spans="1:7">
      <c r="A93314">
        <v>93312</v>
      </c>
      <c r="B93314" t="s">
        <v>139715</v>
      </c>
      <c r="C93314" t="s">
        <v>11</v>
      </c>
      <c r="D93314" s="1">
        <v>42142</v>
      </c>
      <c r="G93314" t="s">
        <v>139716</v>
      </c>
    </row>
    <row r="93315" spans="1:7">
      <c r="A93315">
        <v>93313</v>
      </c>
      <c r="B93315" t="s">
        <v>139717</v>
      </c>
      <c r="C93315" t="s">
        <v>11</v>
      </c>
      <c r="D93315" s="1">
        <v>42142</v>
      </c>
    </row>
    <row r="93316" spans="1:7">
      <c r="A93316">
        <v>93314</v>
      </c>
      <c r="B93316" t="s">
        <v>139718</v>
      </c>
      <c r="C93316" t="s">
        <v>11</v>
      </c>
      <c r="D93316" s="1">
        <v>42142</v>
      </c>
      <c r="G93316" t="s">
        <v>139719</v>
      </c>
    </row>
    <row r="93317" spans="1:7">
      <c r="A93317">
        <v>93315</v>
      </c>
      <c r="B93317" t="s">
        <v>139720</v>
      </c>
      <c r="C93317" t="s">
        <v>11</v>
      </c>
      <c r="D93317" s="1">
        <v>42142</v>
      </c>
    </row>
    <row r="93318" spans="1:7">
      <c r="A93318">
        <v>93316</v>
      </c>
      <c r="B93318" t="s">
        <v>139721</v>
      </c>
      <c r="C93318" t="s">
        <v>11</v>
      </c>
      <c r="D93318" s="1">
        <v>42142</v>
      </c>
    </row>
    <row r="93319" spans="1:7">
      <c r="A93319">
        <v>93317</v>
      </c>
      <c r="B93319" t="s">
        <v>139722</v>
      </c>
      <c r="C93319" t="s">
        <v>11</v>
      </c>
      <c r="D93319" s="1">
        <v>42141</v>
      </c>
      <c r="E93319" s="2">
        <v>5.3</v>
      </c>
      <c r="F93319">
        <v>55</v>
      </c>
      <c r="G93319" t="s">
        <v>139723</v>
      </c>
    </row>
    <row r="93320" spans="1:7">
      <c r="A93320">
        <v>93318</v>
      </c>
      <c r="B93320" t="s">
        <v>139724</v>
      </c>
      <c r="C93320" t="s">
        <v>11</v>
      </c>
      <c r="D93320" s="1">
        <v>42141</v>
      </c>
      <c r="G93320" t="s">
        <v>139725</v>
      </c>
    </row>
    <row r="93321" spans="1:7">
      <c r="A93321">
        <v>93319</v>
      </c>
      <c r="B93321" t="s">
        <v>139726</v>
      </c>
      <c r="C93321" t="s">
        <v>11</v>
      </c>
      <c r="D93321" s="1">
        <v>42141</v>
      </c>
    </row>
    <row r="93322" spans="1:7">
      <c r="A93322">
        <v>93320</v>
      </c>
      <c r="B93322" t="s">
        <v>139727</v>
      </c>
      <c r="C93322" t="s">
        <v>11</v>
      </c>
      <c r="D93322" s="1">
        <v>42141</v>
      </c>
      <c r="G93322" t="s">
        <v>139728</v>
      </c>
    </row>
    <row r="93323" spans="1:7">
      <c r="A93323">
        <v>93321</v>
      </c>
      <c r="B93323" t="s">
        <v>139729</v>
      </c>
      <c r="C93323" t="s">
        <v>383</v>
      </c>
      <c r="D93323" s="1">
        <v>42140</v>
      </c>
      <c r="G93323" t="s">
        <v>139730</v>
      </c>
    </row>
    <row r="93324" spans="1:7">
      <c r="A93324">
        <v>93322</v>
      </c>
      <c r="B93324" t="s">
        <v>139731</v>
      </c>
      <c r="C93324" t="s">
        <v>383</v>
      </c>
      <c r="D93324" s="1">
        <v>42140</v>
      </c>
    </row>
    <row r="93325" spans="1:7">
      <c r="A93325">
        <v>93323</v>
      </c>
      <c r="B93325" t="s">
        <v>139732</v>
      </c>
      <c r="C93325" t="s">
        <v>383</v>
      </c>
      <c r="D93325" s="1">
        <v>42140</v>
      </c>
    </row>
    <row r="93326" spans="1:7">
      <c r="A93326">
        <v>93324</v>
      </c>
      <c r="B93326" t="s">
        <v>139733</v>
      </c>
      <c r="C93326" t="s">
        <v>11</v>
      </c>
      <c r="D93326" s="1">
        <v>42140</v>
      </c>
      <c r="G93326" t="s">
        <v>139734</v>
      </c>
    </row>
    <row r="93327" spans="1:7">
      <c r="A93327">
        <v>93325</v>
      </c>
      <c r="B93327" t="s">
        <v>139735</v>
      </c>
      <c r="C93327" t="s">
        <v>11</v>
      </c>
      <c r="D93327" s="1">
        <v>42140</v>
      </c>
    </row>
    <row r="93328" spans="1:7">
      <c r="A93328">
        <v>93326</v>
      </c>
      <c r="B93328" t="s">
        <v>139736</v>
      </c>
      <c r="C93328" t="s">
        <v>11</v>
      </c>
      <c r="D93328" s="1">
        <v>42140</v>
      </c>
    </row>
    <row r="93329" spans="1:7">
      <c r="A93329">
        <v>93327</v>
      </c>
      <c r="B93329" t="s">
        <v>131586</v>
      </c>
      <c r="C93329" t="s">
        <v>13</v>
      </c>
      <c r="D93329" s="1">
        <v>42139</v>
      </c>
      <c r="E93329" s="2">
        <v>7.6</v>
      </c>
      <c r="F93329">
        <v>64</v>
      </c>
      <c r="G93329" t="s">
        <v>139737</v>
      </c>
    </row>
    <row r="93330" spans="1:7">
      <c r="A93330">
        <v>93328</v>
      </c>
      <c r="B93330" t="s">
        <v>139738</v>
      </c>
      <c r="C93330" t="s">
        <v>383</v>
      </c>
      <c r="D93330" s="1">
        <v>42139</v>
      </c>
    </row>
    <row r="93331" spans="1:7">
      <c r="A93331">
        <v>93329</v>
      </c>
      <c r="B93331" t="s">
        <v>139739</v>
      </c>
      <c r="C93331" t="s">
        <v>11</v>
      </c>
      <c r="D93331" s="1">
        <v>42139</v>
      </c>
      <c r="E93331" s="2">
        <v>6.5</v>
      </c>
    </row>
    <row r="93332" spans="1:7">
      <c r="A93332">
        <v>93330</v>
      </c>
      <c r="B93332" t="s">
        <v>139740</v>
      </c>
      <c r="C93332" t="s">
        <v>11</v>
      </c>
      <c r="D93332" s="1">
        <v>42139</v>
      </c>
      <c r="E93332" s="2">
        <v>8</v>
      </c>
      <c r="G93332" t="s">
        <v>139741</v>
      </c>
    </row>
    <row r="93333" spans="1:7">
      <c r="A93333">
        <v>93331</v>
      </c>
      <c r="B93333" t="s">
        <v>139742</v>
      </c>
      <c r="C93333" t="s">
        <v>11</v>
      </c>
      <c r="D93333" s="1">
        <v>42139</v>
      </c>
      <c r="G93333" t="s">
        <v>139743</v>
      </c>
    </row>
    <row r="93334" spans="1:7">
      <c r="A93334">
        <v>93332</v>
      </c>
      <c r="B93334" t="s">
        <v>139744</v>
      </c>
      <c r="C93334" t="s">
        <v>11</v>
      </c>
      <c r="D93334" s="1">
        <v>42139</v>
      </c>
      <c r="G93334" t="s">
        <v>139745</v>
      </c>
    </row>
    <row r="93335" spans="1:7">
      <c r="A93335">
        <v>93333</v>
      </c>
      <c r="B93335" t="s">
        <v>139746</v>
      </c>
      <c r="C93335" t="s">
        <v>11</v>
      </c>
      <c r="D93335" s="1">
        <v>42139</v>
      </c>
      <c r="G93335" t="s">
        <v>139747</v>
      </c>
    </row>
    <row r="93336" spans="1:7">
      <c r="A93336">
        <v>93334</v>
      </c>
      <c r="B93336" t="s">
        <v>139748</v>
      </c>
      <c r="C93336" t="s">
        <v>11</v>
      </c>
      <c r="D93336" s="1">
        <v>42139</v>
      </c>
    </row>
    <row r="93337" spans="1:7">
      <c r="A93337">
        <v>93335</v>
      </c>
      <c r="B93337" t="s">
        <v>139749</v>
      </c>
      <c r="C93337" t="s">
        <v>11</v>
      </c>
      <c r="D93337" s="1">
        <v>42139</v>
      </c>
      <c r="G93337" t="s">
        <v>139750</v>
      </c>
    </row>
    <row r="93338" spans="1:7">
      <c r="A93338">
        <v>93336</v>
      </c>
      <c r="B93338" t="s">
        <v>139751</v>
      </c>
      <c r="C93338" t="s">
        <v>11</v>
      </c>
      <c r="D93338" s="1">
        <v>42139</v>
      </c>
    </row>
    <row r="93339" spans="1:7">
      <c r="A93339">
        <v>93337</v>
      </c>
      <c r="B93339" t="s">
        <v>139752</v>
      </c>
      <c r="C93339" t="s">
        <v>11</v>
      </c>
      <c r="D93339" s="1">
        <v>42139</v>
      </c>
    </row>
    <row r="93340" spans="1:7">
      <c r="A93340">
        <v>93338</v>
      </c>
      <c r="B93340" t="s">
        <v>139753</v>
      </c>
      <c r="C93340" t="s">
        <v>11</v>
      </c>
      <c r="D93340" s="1">
        <v>42139</v>
      </c>
    </row>
    <row r="93341" spans="1:7">
      <c r="A93341">
        <v>93339</v>
      </c>
      <c r="B93341" t="s">
        <v>119200</v>
      </c>
      <c r="C93341" t="s">
        <v>11</v>
      </c>
      <c r="D93341" s="1">
        <v>42139</v>
      </c>
      <c r="G93341" t="s">
        <v>119201</v>
      </c>
    </row>
    <row r="93342" spans="1:7">
      <c r="A93342">
        <v>93340</v>
      </c>
      <c r="B93342" t="s">
        <v>134951</v>
      </c>
      <c r="C93342" t="s">
        <v>13</v>
      </c>
      <c r="D93342" s="1">
        <v>42139</v>
      </c>
      <c r="E93342" s="2">
        <v>1.4</v>
      </c>
      <c r="G93342" t="s">
        <v>138806</v>
      </c>
    </row>
    <row r="93343" spans="1:7">
      <c r="A93343">
        <v>93341</v>
      </c>
      <c r="B93343" t="s">
        <v>134786</v>
      </c>
      <c r="C93343" t="s">
        <v>11</v>
      </c>
      <c r="D93343" s="1">
        <v>42138</v>
      </c>
      <c r="E93343" s="2">
        <v>7.1</v>
      </c>
      <c r="F93343">
        <v>75</v>
      </c>
      <c r="G93343" t="s">
        <v>139754</v>
      </c>
    </row>
    <row r="93344" spans="1:7">
      <c r="A93344">
        <v>93342</v>
      </c>
      <c r="B93344" t="s">
        <v>139755</v>
      </c>
      <c r="C93344" t="s">
        <v>383</v>
      </c>
      <c r="D93344" s="1">
        <v>42138</v>
      </c>
      <c r="F93344">
        <v>76</v>
      </c>
      <c r="G93344" t="s">
        <v>139756</v>
      </c>
    </row>
    <row r="93345" spans="1:7">
      <c r="A93345">
        <v>93343</v>
      </c>
      <c r="B93345" t="s">
        <v>117017</v>
      </c>
      <c r="C93345" t="s">
        <v>11</v>
      </c>
      <c r="D93345" s="1">
        <v>42138</v>
      </c>
      <c r="E93345" s="2">
        <v>7.7</v>
      </c>
      <c r="F93345">
        <v>80</v>
      </c>
      <c r="G93345" t="s">
        <v>139757</v>
      </c>
    </row>
    <row r="93346" spans="1:7">
      <c r="A93346">
        <v>93344</v>
      </c>
      <c r="B93346" t="s">
        <v>139758</v>
      </c>
      <c r="C93346" t="s">
        <v>383</v>
      </c>
      <c r="D93346" s="1">
        <v>42138</v>
      </c>
      <c r="F93346">
        <v>84</v>
      </c>
      <c r="G93346" t="s">
        <v>139759</v>
      </c>
    </row>
    <row r="93347" spans="1:7">
      <c r="A93347">
        <v>93345</v>
      </c>
      <c r="B93347" t="s">
        <v>139760</v>
      </c>
      <c r="C93347" t="s">
        <v>383</v>
      </c>
      <c r="D93347" s="1">
        <v>42138</v>
      </c>
      <c r="G93347" t="s">
        <v>139761</v>
      </c>
    </row>
    <row r="93348" spans="1:7">
      <c r="A93348">
        <v>93346</v>
      </c>
      <c r="B93348" t="s">
        <v>139762</v>
      </c>
      <c r="C93348" t="s">
        <v>383</v>
      </c>
      <c r="D93348" s="1">
        <v>42138</v>
      </c>
    </row>
    <row r="93349" spans="1:7">
      <c r="A93349">
        <v>93347</v>
      </c>
      <c r="B93349" t="s">
        <v>139763</v>
      </c>
      <c r="C93349" t="s">
        <v>383</v>
      </c>
      <c r="D93349" s="1">
        <v>42138</v>
      </c>
    </row>
    <row r="93350" spans="1:7">
      <c r="A93350">
        <v>93348</v>
      </c>
      <c r="B93350" t="s">
        <v>139764</v>
      </c>
      <c r="C93350" t="s">
        <v>383</v>
      </c>
      <c r="D93350" s="1">
        <v>42138</v>
      </c>
    </row>
    <row r="93351" spans="1:7">
      <c r="A93351">
        <v>93349</v>
      </c>
      <c r="B93351" t="s">
        <v>139765</v>
      </c>
      <c r="C93351" t="s">
        <v>383</v>
      </c>
      <c r="D93351" s="1">
        <v>42138</v>
      </c>
    </row>
    <row r="93352" spans="1:7">
      <c r="A93352">
        <v>93350</v>
      </c>
      <c r="B93352" t="s">
        <v>139766</v>
      </c>
      <c r="C93352" t="s">
        <v>383</v>
      </c>
      <c r="D93352" s="1">
        <v>42138</v>
      </c>
    </row>
    <row r="93353" spans="1:7">
      <c r="A93353">
        <v>93351</v>
      </c>
      <c r="B93353" t="s">
        <v>139767</v>
      </c>
      <c r="C93353" t="s">
        <v>383</v>
      </c>
      <c r="D93353" s="1">
        <v>42138</v>
      </c>
    </row>
    <row r="93354" spans="1:7">
      <c r="A93354">
        <v>93352</v>
      </c>
      <c r="B93354" t="s">
        <v>139768</v>
      </c>
      <c r="C93354" t="s">
        <v>383</v>
      </c>
      <c r="D93354" s="1">
        <v>42138</v>
      </c>
    </row>
    <row r="93355" spans="1:7">
      <c r="A93355">
        <v>93353</v>
      </c>
      <c r="B93355" t="s">
        <v>139769</v>
      </c>
      <c r="C93355" t="s">
        <v>11</v>
      </c>
      <c r="D93355" s="1">
        <v>42138</v>
      </c>
      <c r="E93355" s="2">
        <v>2.8</v>
      </c>
      <c r="G93355" t="s">
        <v>139770</v>
      </c>
    </row>
    <row r="93356" spans="1:7">
      <c r="A93356">
        <v>93354</v>
      </c>
      <c r="B93356" t="s">
        <v>139771</v>
      </c>
      <c r="C93356" t="s">
        <v>11</v>
      </c>
      <c r="D93356" s="1">
        <v>42138</v>
      </c>
      <c r="E93356" s="2">
        <v>7.9</v>
      </c>
      <c r="G93356" t="s">
        <v>139772</v>
      </c>
    </row>
    <row r="93357" spans="1:7">
      <c r="A93357">
        <v>93355</v>
      </c>
      <c r="B93357" t="s">
        <v>139773</v>
      </c>
      <c r="C93357" t="s">
        <v>11</v>
      </c>
      <c r="D93357" s="1">
        <v>42138</v>
      </c>
      <c r="E93357" s="2">
        <v>5</v>
      </c>
    </row>
    <row r="93358" spans="1:7">
      <c r="A93358">
        <v>93356</v>
      </c>
      <c r="B93358" t="s">
        <v>139774</v>
      </c>
      <c r="C93358" t="s">
        <v>11</v>
      </c>
      <c r="D93358" s="1">
        <v>42138</v>
      </c>
      <c r="G93358" t="s">
        <v>139775</v>
      </c>
    </row>
    <row r="93359" spans="1:7">
      <c r="A93359">
        <v>93357</v>
      </c>
      <c r="B93359" t="s">
        <v>139776</v>
      </c>
      <c r="C93359" t="s">
        <v>11</v>
      </c>
      <c r="D93359" s="1">
        <v>42138</v>
      </c>
    </row>
    <row r="93360" spans="1:7">
      <c r="A93360">
        <v>93358</v>
      </c>
      <c r="B93360" t="s">
        <v>139777</v>
      </c>
      <c r="C93360" t="s">
        <v>11</v>
      </c>
      <c r="D93360" s="1">
        <v>42138</v>
      </c>
    </row>
    <row r="93361" spans="1:7">
      <c r="A93361">
        <v>93359</v>
      </c>
      <c r="B93361" t="s">
        <v>139778</v>
      </c>
      <c r="C93361" t="s">
        <v>11</v>
      </c>
      <c r="D93361" s="1">
        <v>42138</v>
      </c>
      <c r="G93361" t="s">
        <v>139779</v>
      </c>
    </row>
    <row r="93362" spans="1:7">
      <c r="A93362">
        <v>93360</v>
      </c>
      <c r="B93362" t="s">
        <v>62963</v>
      </c>
      <c r="C93362" t="s">
        <v>11</v>
      </c>
      <c r="D93362" s="1">
        <v>42138</v>
      </c>
      <c r="G93362" t="s">
        <v>139780</v>
      </c>
    </row>
    <row r="93363" spans="1:7">
      <c r="A93363">
        <v>93361</v>
      </c>
      <c r="B93363" t="s">
        <v>74389</v>
      </c>
      <c r="C93363" t="s">
        <v>11</v>
      </c>
      <c r="D93363" s="1">
        <v>42138</v>
      </c>
      <c r="G93363" t="s">
        <v>139781</v>
      </c>
    </row>
    <row r="93364" spans="1:7">
      <c r="A93364">
        <v>93362</v>
      </c>
      <c r="B93364" t="s">
        <v>57099</v>
      </c>
      <c r="C93364" t="s">
        <v>11</v>
      </c>
      <c r="D93364" s="1">
        <v>42138</v>
      </c>
      <c r="G93364" t="s">
        <v>57100</v>
      </c>
    </row>
    <row r="93365" spans="1:7">
      <c r="A93365">
        <v>93363</v>
      </c>
      <c r="B93365" t="s">
        <v>139782</v>
      </c>
      <c r="C93365" t="s">
        <v>11</v>
      </c>
      <c r="D93365" s="1">
        <v>42138</v>
      </c>
      <c r="G93365" t="s">
        <v>139783</v>
      </c>
    </row>
    <row r="93366" spans="1:7">
      <c r="A93366">
        <v>93364</v>
      </c>
      <c r="B93366" t="s">
        <v>139784</v>
      </c>
      <c r="C93366" t="s">
        <v>11</v>
      </c>
      <c r="D93366" s="1">
        <v>42138</v>
      </c>
    </row>
    <row r="93367" spans="1:7">
      <c r="A93367">
        <v>93365</v>
      </c>
      <c r="B93367" t="s">
        <v>139785</v>
      </c>
      <c r="C93367" t="s">
        <v>11</v>
      </c>
      <c r="D93367" s="1">
        <v>42138</v>
      </c>
    </row>
    <row r="93368" spans="1:7">
      <c r="A93368">
        <v>93366</v>
      </c>
      <c r="B93368" t="s">
        <v>139786</v>
      </c>
      <c r="C93368" t="s">
        <v>11</v>
      </c>
      <c r="D93368" s="1">
        <v>42138</v>
      </c>
    </row>
    <row r="93369" spans="1:7">
      <c r="A93369">
        <v>93367</v>
      </c>
      <c r="B93369" t="s">
        <v>131081</v>
      </c>
      <c r="C93369" t="s">
        <v>13</v>
      </c>
      <c r="D93369" s="1">
        <v>42137</v>
      </c>
      <c r="E93369" s="2">
        <v>6.9</v>
      </c>
      <c r="F93369">
        <v>57</v>
      </c>
      <c r="G93369" t="s">
        <v>101179</v>
      </c>
    </row>
    <row r="93370" spans="1:7">
      <c r="A93370">
        <v>93368</v>
      </c>
      <c r="B93370" t="s">
        <v>139787</v>
      </c>
      <c r="C93370" t="s">
        <v>13</v>
      </c>
      <c r="D93370" s="1">
        <v>42137</v>
      </c>
      <c r="F93370">
        <v>67</v>
      </c>
      <c r="G93370" t="s">
        <v>139788</v>
      </c>
    </row>
    <row r="93371" spans="1:7">
      <c r="A93371">
        <v>93369</v>
      </c>
      <c r="B93371" t="s">
        <v>136651</v>
      </c>
      <c r="C93371" t="s">
        <v>383</v>
      </c>
      <c r="D93371" s="1">
        <v>42137</v>
      </c>
      <c r="E93371" s="2">
        <v>6.6</v>
      </c>
      <c r="F93371">
        <v>71</v>
      </c>
      <c r="G93371" t="s">
        <v>139789</v>
      </c>
    </row>
    <row r="93372" spans="1:7">
      <c r="A93372">
        <v>93370</v>
      </c>
      <c r="B93372" t="s">
        <v>139790</v>
      </c>
      <c r="C93372" t="s">
        <v>383</v>
      </c>
      <c r="D93372" s="1">
        <v>42137</v>
      </c>
      <c r="G93372" t="s">
        <v>139791</v>
      </c>
    </row>
    <row r="93373" spans="1:7">
      <c r="A93373">
        <v>93371</v>
      </c>
      <c r="B93373" t="s">
        <v>139792</v>
      </c>
      <c r="C93373" t="s">
        <v>383</v>
      </c>
      <c r="D93373" s="1">
        <v>42137</v>
      </c>
      <c r="G93373" t="s">
        <v>139793</v>
      </c>
    </row>
    <row r="93374" spans="1:7">
      <c r="A93374">
        <v>93372</v>
      </c>
      <c r="B93374" t="s">
        <v>139794</v>
      </c>
      <c r="C93374" t="s">
        <v>383</v>
      </c>
      <c r="D93374" s="1">
        <v>42137</v>
      </c>
      <c r="G93374" t="s">
        <v>139795</v>
      </c>
    </row>
    <row r="93375" spans="1:7">
      <c r="A93375">
        <v>93373</v>
      </c>
      <c r="B93375" t="s">
        <v>139796</v>
      </c>
      <c r="C93375" t="s">
        <v>383</v>
      </c>
      <c r="D93375" s="1">
        <v>42137</v>
      </c>
    </row>
    <row r="93376" spans="1:7">
      <c r="A93376">
        <v>93374</v>
      </c>
      <c r="B93376" t="s">
        <v>139797</v>
      </c>
      <c r="C93376" t="s">
        <v>383</v>
      </c>
      <c r="D93376" s="1">
        <v>42137</v>
      </c>
    </row>
    <row r="93377" spans="1:7">
      <c r="A93377">
        <v>93375</v>
      </c>
      <c r="B93377" t="s">
        <v>139798</v>
      </c>
      <c r="C93377" t="s">
        <v>383</v>
      </c>
      <c r="D93377" s="1">
        <v>42137</v>
      </c>
    </row>
    <row r="93378" spans="1:7">
      <c r="A93378">
        <v>93376</v>
      </c>
      <c r="B93378" t="s">
        <v>139799</v>
      </c>
      <c r="C93378" t="s">
        <v>383</v>
      </c>
      <c r="D93378" s="1">
        <v>42137</v>
      </c>
      <c r="G93378" t="s">
        <v>139800</v>
      </c>
    </row>
    <row r="93379" spans="1:7">
      <c r="A93379">
        <v>93377</v>
      </c>
      <c r="B93379" t="s">
        <v>139801</v>
      </c>
      <c r="C93379" t="s">
        <v>383</v>
      </c>
      <c r="D93379" s="1">
        <v>42137</v>
      </c>
      <c r="G93379" t="s">
        <v>139802</v>
      </c>
    </row>
    <row r="93380" spans="1:7">
      <c r="A93380">
        <v>93378</v>
      </c>
      <c r="B93380" t="s">
        <v>139803</v>
      </c>
      <c r="C93380" t="s">
        <v>383</v>
      </c>
      <c r="D93380" s="1">
        <v>42137</v>
      </c>
    </row>
    <row r="93381" spans="1:7">
      <c r="A93381">
        <v>93379</v>
      </c>
      <c r="B93381" t="s">
        <v>139804</v>
      </c>
      <c r="C93381" t="s">
        <v>383</v>
      </c>
      <c r="D93381" s="1">
        <v>42137</v>
      </c>
    </row>
    <row r="93382" spans="1:7">
      <c r="A93382">
        <v>93380</v>
      </c>
      <c r="B93382" t="s">
        <v>139805</v>
      </c>
      <c r="C93382" t="s">
        <v>383</v>
      </c>
      <c r="D93382" s="1">
        <v>42137</v>
      </c>
    </row>
    <row r="93383" spans="1:7">
      <c r="A93383">
        <v>93381</v>
      </c>
      <c r="B93383" t="s">
        <v>139806</v>
      </c>
      <c r="C93383" t="s">
        <v>11</v>
      </c>
      <c r="D93383" s="1">
        <v>42137</v>
      </c>
      <c r="E93383" s="2">
        <v>2.5</v>
      </c>
    </row>
    <row r="93384" spans="1:7">
      <c r="A93384">
        <v>93382</v>
      </c>
      <c r="B93384" t="s">
        <v>124358</v>
      </c>
      <c r="C93384" t="s">
        <v>11</v>
      </c>
      <c r="D93384" s="1">
        <v>42137</v>
      </c>
      <c r="E93384" s="2">
        <v>6</v>
      </c>
      <c r="G93384" t="s">
        <v>139807</v>
      </c>
    </row>
    <row r="93385" spans="1:7">
      <c r="A93385">
        <v>93383</v>
      </c>
      <c r="B93385" t="s">
        <v>139808</v>
      </c>
      <c r="C93385" t="s">
        <v>11</v>
      </c>
      <c r="D93385" s="1">
        <v>42137</v>
      </c>
      <c r="G93385" t="s">
        <v>139809</v>
      </c>
    </row>
    <row r="93386" spans="1:7">
      <c r="A93386">
        <v>93384</v>
      </c>
      <c r="B93386" t="s">
        <v>139810</v>
      </c>
      <c r="C93386" t="s">
        <v>11</v>
      </c>
      <c r="D93386" s="1">
        <v>42137</v>
      </c>
      <c r="G93386" t="s">
        <v>139811</v>
      </c>
    </row>
    <row r="93387" spans="1:7">
      <c r="A93387">
        <v>93385</v>
      </c>
      <c r="B93387" t="s">
        <v>139812</v>
      </c>
      <c r="C93387" t="s">
        <v>11</v>
      </c>
      <c r="D93387" s="1">
        <v>42137</v>
      </c>
      <c r="G93387" t="s">
        <v>139813</v>
      </c>
    </row>
    <row r="93388" spans="1:7">
      <c r="A93388">
        <v>93386</v>
      </c>
      <c r="B93388" t="s">
        <v>139814</v>
      </c>
      <c r="C93388" t="s">
        <v>11</v>
      </c>
      <c r="D93388" s="1">
        <v>42137</v>
      </c>
    </row>
    <row r="93389" spans="1:7">
      <c r="A93389">
        <v>93387</v>
      </c>
      <c r="B93389" t="s">
        <v>139815</v>
      </c>
      <c r="C93389" t="s">
        <v>15</v>
      </c>
      <c r="D93389" s="1">
        <v>42136</v>
      </c>
      <c r="E93389" s="2">
        <v>4.8</v>
      </c>
      <c r="F93389">
        <v>42</v>
      </c>
      <c r="G93389" t="s">
        <v>139816</v>
      </c>
    </row>
    <row r="93390" spans="1:7">
      <c r="A93390">
        <v>93388</v>
      </c>
      <c r="B93390" t="s">
        <v>139817</v>
      </c>
      <c r="C93390" t="s">
        <v>15</v>
      </c>
      <c r="D93390" s="1">
        <v>42136</v>
      </c>
      <c r="E93390" s="2">
        <v>5.3</v>
      </c>
      <c r="F93390">
        <v>56</v>
      </c>
      <c r="G93390" t="s">
        <v>139818</v>
      </c>
    </row>
    <row r="93391" spans="1:7">
      <c r="A93391">
        <v>93389</v>
      </c>
      <c r="B93391" t="s">
        <v>139819</v>
      </c>
      <c r="C93391" t="s">
        <v>11</v>
      </c>
      <c r="D93391" s="1">
        <v>42136</v>
      </c>
      <c r="E93391" s="2">
        <v>7.3</v>
      </c>
      <c r="F93391">
        <v>61</v>
      </c>
      <c r="G93391" t="s">
        <v>139820</v>
      </c>
    </row>
    <row r="93392" spans="1:7">
      <c r="A93392">
        <v>93390</v>
      </c>
      <c r="B93392" t="s">
        <v>139787</v>
      </c>
      <c r="C93392" t="s">
        <v>15</v>
      </c>
      <c r="D93392" s="1">
        <v>42136</v>
      </c>
      <c r="F93392">
        <v>61</v>
      </c>
      <c r="G93392" t="s">
        <v>139788</v>
      </c>
    </row>
    <row r="93393" spans="1:7">
      <c r="A93393">
        <v>93391</v>
      </c>
      <c r="B93393" t="s">
        <v>139821</v>
      </c>
      <c r="C93393" t="s">
        <v>15</v>
      </c>
      <c r="D93393" s="1">
        <v>42136</v>
      </c>
      <c r="E93393" s="2">
        <v>6.2</v>
      </c>
      <c r="F93393">
        <v>62</v>
      </c>
      <c r="G93393" t="s">
        <v>139822</v>
      </c>
    </row>
    <row r="93394" spans="1:7">
      <c r="A93394">
        <v>93392</v>
      </c>
      <c r="B93394" t="s">
        <v>139823</v>
      </c>
      <c r="C93394" t="s">
        <v>15</v>
      </c>
      <c r="D93394" s="1">
        <v>42136</v>
      </c>
      <c r="E93394" s="2">
        <v>6.9</v>
      </c>
      <c r="F93394">
        <v>70</v>
      </c>
      <c r="G93394" t="s">
        <v>139824</v>
      </c>
    </row>
    <row r="93395" spans="1:7">
      <c r="A93395">
        <v>93393</v>
      </c>
      <c r="B93395" t="s">
        <v>86770</v>
      </c>
      <c r="C93395" t="s">
        <v>11</v>
      </c>
      <c r="D93395" s="1">
        <v>42136</v>
      </c>
      <c r="E93395" s="2">
        <v>8.4</v>
      </c>
      <c r="F93395">
        <v>72</v>
      </c>
      <c r="G93395" t="s">
        <v>86771</v>
      </c>
    </row>
    <row r="93396" spans="1:7">
      <c r="A93396">
        <v>93394</v>
      </c>
      <c r="B93396" t="s">
        <v>139825</v>
      </c>
      <c r="C93396" t="s">
        <v>11</v>
      </c>
      <c r="D93396" s="1">
        <v>42136</v>
      </c>
      <c r="E93396" s="2">
        <v>7.4</v>
      </c>
      <c r="F93396">
        <v>73</v>
      </c>
      <c r="G93396" t="s">
        <v>139826</v>
      </c>
    </row>
    <row r="93397" spans="1:7">
      <c r="A93397">
        <v>93395</v>
      </c>
      <c r="B93397" t="s">
        <v>86770</v>
      </c>
      <c r="C93397" t="s">
        <v>15</v>
      </c>
      <c r="D93397" s="1">
        <v>42136</v>
      </c>
      <c r="E93397" s="2">
        <v>7.1</v>
      </c>
      <c r="F93397">
        <v>77</v>
      </c>
      <c r="G93397" t="s">
        <v>86771</v>
      </c>
    </row>
    <row r="93398" spans="1:7">
      <c r="A93398">
        <v>93396</v>
      </c>
      <c r="B93398" t="s">
        <v>139827</v>
      </c>
      <c r="C93398" t="s">
        <v>13</v>
      </c>
      <c r="D93398" s="1">
        <v>42136</v>
      </c>
      <c r="E93398" s="2">
        <v>5.7</v>
      </c>
      <c r="F93398">
        <v>81</v>
      </c>
      <c r="G93398" t="s">
        <v>139828</v>
      </c>
    </row>
    <row r="93399" spans="1:7">
      <c r="A93399">
        <v>93397</v>
      </c>
      <c r="B93399" t="s">
        <v>69684</v>
      </c>
      <c r="C93399" t="s">
        <v>11</v>
      </c>
      <c r="D93399" s="1">
        <v>42136</v>
      </c>
      <c r="E93399" s="2">
        <v>7.9</v>
      </c>
      <c r="F93399">
        <v>82</v>
      </c>
      <c r="G93399" t="s">
        <v>133171</v>
      </c>
    </row>
    <row r="93400" spans="1:7">
      <c r="A93400">
        <v>93398</v>
      </c>
      <c r="B93400" t="s">
        <v>139827</v>
      </c>
      <c r="C93400" t="s">
        <v>15</v>
      </c>
      <c r="D93400" s="1">
        <v>42136</v>
      </c>
      <c r="E93400" s="2">
        <v>6.6</v>
      </c>
      <c r="F93400">
        <v>83</v>
      </c>
      <c r="G93400" t="s">
        <v>139828</v>
      </c>
    </row>
    <row r="93401" spans="1:7">
      <c r="A93401">
        <v>93399</v>
      </c>
      <c r="B93401" t="s">
        <v>90691</v>
      </c>
      <c r="C93401" t="s">
        <v>15</v>
      </c>
      <c r="D93401" s="1">
        <v>42136</v>
      </c>
      <c r="E93401" s="2">
        <v>8.4</v>
      </c>
      <c r="F93401">
        <v>84</v>
      </c>
      <c r="G93401" t="s">
        <v>139829</v>
      </c>
    </row>
    <row r="93402" spans="1:7">
      <c r="A93402">
        <v>93400</v>
      </c>
      <c r="B93402" t="s">
        <v>139830</v>
      </c>
      <c r="C93402" t="s">
        <v>383</v>
      </c>
      <c r="D93402" s="1">
        <v>42136</v>
      </c>
    </row>
    <row r="93403" spans="1:7">
      <c r="A93403">
        <v>93401</v>
      </c>
      <c r="B93403" t="s">
        <v>139831</v>
      </c>
      <c r="C93403" t="s">
        <v>11</v>
      </c>
      <c r="D93403" s="1">
        <v>42136</v>
      </c>
      <c r="E93403" s="2">
        <v>1.5</v>
      </c>
    </row>
    <row r="93404" spans="1:7">
      <c r="A93404">
        <v>93402</v>
      </c>
      <c r="B93404" t="s">
        <v>139832</v>
      </c>
      <c r="C93404" t="s">
        <v>11</v>
      </c>
      <c r="D93404" s="1">
        <v>42136</v>
      </c>
      <c r="E93404" s="2">
        <v>7.5</v>
      </c>
    </row>
    <row r="93405" spans="1:7">
      <c r="A93405">
        <v>93403</v>
      </c>
      <c r="B93405" t="s">
        <v>139833</v>
      </c>
      <c r="C93405" t="s">
        <v>11</v>
      </c>
      <c r="D93405" s="1">
        <v>42136</v>
      </c>
      <c r="E93405" s="2">
        <v>6.9</v>
      </c>
    </row>
    <row r="93406" spans="1:7">
      <c r="A93406">
        <v>93404</v>
      </c>
      <c r="B93406" t="s">
        <v>139834</v>
      </c>
      <c r="C93406" t="s">
        <v>11</v>
      </c>
      <c r="D93406" s="1">
        <v>42136</v>
      </c>
      <c r="G93406" t="s">
        <v>139835</v>
      </c>
    </row>
    <row r="93407" spans="1:7">
      <c r="A93407">
        <v>93405</v>
      </c>
      <c r="B93407" t="s">
        <v>139836</v>
      </c>
      <c r="C93407" t="s">
        <v>11</v>
      </c>
      <c r="D93407" s="1">
        <v>42136</v>
      </c>
      <c r="G93407" t="s">
        <v>139837</v>
      </c>
    </row>
    <row r="93408" spans="1:7">
      <c r="A93408">
        <v>93406</v>
      </c>
      <c r="B93408" t="s">
        <v>139838</v>
      </c>
      <c r="C93408" t="s">
        <v>11</v>
      </c>
      <c r="D93408" s="1">
        <v>42136</v>
      </c>
      <c r="G93408" t="s">
        <v>139839</v>
      </c>
    </row>
    <row r="93409" spans="1:7">
      <c r="A93409">
        <v>93407</v>
      </c>
      <c r="B93409" t="s">
        <v>139821</v>
      </c>
      <c r="C93409" t="s">
        <v>11</v>
      </c>
      <c r="D93409" s="1">
        <v>42136</v>
      </c>
      <c r="G93409" t="s">
        <v>139822</v>
      </c>
    </row>
    <row r="93410" spans="1:7">
      <c r="A93410">
        <v>93408</v>
      </c>
      <c r="B93410" t="s">
        <v>139840</v>
      </c>
      <c r="C93410" t="s">
        <v>11</v>
      </c>
      <c r="D93410" s="1">
        <v>42136</v>
      </c>
      <c r="G93410" t="s">
        <v>139841</v>
      </c>
    </row>
    <row r="93411" spans="1:7">
      <c r="A93411">
        <v>93409</v>
      </c>
      <c r="B93411" t="s">
        <v>139842</v>
      </c>
      <c r="C93411" t="s">
        <v>11</v>
      </c>
      <c r="D93411" s="1">
        <v>42136</v>
      </c>
    </row>
    <row r="93412" spans="1:7">
      <c r="A93412">
        <v>93410</v>
      </c>
      <c r="B93412" t="s">
        <v>139843</v>
      </c>
      <c r="C93412" t="s">
        <v>11</v>
      </c>
      <c r="D93412" s="1">
        <v>42136</v>
      </c>
    </row>
    <row r="93413" spans="1:7">
      <c r="A93413">
        <v>93411</v>
      </c>
      <c r="B93413" t="s">
        <v>139844</v>
      </c>
      <c r="C93413" t="s">
        <v>11</v>
      </c>
      <c r="D93413" s="1">
        <v>42136</v>
      </c>
    </row>
    <row r="93414" spans="1:7">
      <c r="A93414">
        <v>93412</v>
      </c>
      <c r="B93414" t="s">
        <v>139845</v>
      </c>
      <c r="C93414" t="s">
        <v>11</v>
      </c>
      <c r="D93414" s="1">
        <v>42136</v>
      </c>
      <c r="G93414" t="s">
        <v>139846</v>
      </c>
    </row>
    <row r="93415" spans="1:7">
      <c r="A93415">
        <v>93413</v>
      </c>
      <c r="B93415" t="s">
        <v>139847</v>
      </c>
      <c r="C93415" t="s">
        <v>11</v>
      </c>
      <c r="D93415" s="1">
        <v>42136</v>
      </c>
    </row>
    <row r="93416" spans="1:7">
      <c r="A93416">
        <v>93414</v>
      </c>
      <c r="B93416" t="s">
        <v>139848</v>
      </c>
      <c r="C93416" t="s">
        <v>11</v>
      </c>
      <c r="D93416" s="1">
        <v>42136</v>
      </c>
      <c r="G93416" t="s">
        <v>139849</v>
      </c>
    </row>
    <row r="93417" spans="1:7">
      <c r="A93417">
        <v>93415</v>
      </c>
      <c r="B93417" t="s">
        <v>139848</v>
      </c>
      <c r="C93417" t="s">
        <v>15</v>
      </c>
      <c r="D93417" s="1">
        <v>42136</v>
      </c>
      <c r="E93417" s="2">
        <v>6.3</v>
      </c>
      <c r="G93417" t="s">
        <v>139850</v>
      </c>
    </row>
    <row r="93418" spans="1:7">
      <c r="A93418">
        <v>93416</v>
      </c>
      <c r="B93418" t="s">
        <v>112576</v>
      </c>
      <c r="C93418" t="s">
        <v>15</v>
      </c>
      <c r="D93418" s="1">
        <v>42136</v>
      </c>
      <c r="E93418" s="2">
        <v>7.3</v>
      </c>
      <c r="G93418" t="s">
        <v>72926</v>
      </c>
    </row>
    <row r="93419" spans="1:7">
      <c r="A93419">
        <v>93417</v>
      </c>
      <c r="B93419" t="s">
        <v>139851</v>
      </c>
      <c r="C93419" t="s">
        <v>15</v>
      </c>
      <c r="D93419" s="1">
        <v>42136</v>
      </c>
      <c r="E93419" s="2">
        <v>7.4</v>
      </c>
      <c r="G93419" t="s">
        <v>139852</v>
      </c>
    </row>
    <row r="93420" spans="1:7">
      <c r="A93420">
        <v>93418</v>
      </c>
      <c r="B93420" t="s">
        <v>139853</v>
      </c>
      <c r="C93420" t="s">
        <v>15</v>
      </c>
      <c r="D93420" s="1">
        <v>42136</v>
      </c>
      <c r="E93420" s="2">
        <v>5.8</v>
      </c>
      <c r="G93420" t="s">
        <v>139854</v>
      </c>
    </row>
    <row r="93421" spans="1:7">
      <c r="A93421">
        <v>93419</v>
      </c>
      <c r="B93421" t="s">
        <v>139855</v>
      </c>
      <c r="C93421" t="s">
        <v>15</v>
      </c>
      <c r="D93421" s="1">
        <v>42136</v>
      </c>
    </row>
    <row r="93422" spans="1:7">
      <c r="A93422">
        <v>93420</v>
      </c>
      <c r="B93422" t="s">
        <v>139856</v>
      </c>
      <c r="C93422" t="s">
        <v>15</v>
      </c>
      <c r="D93422" s="1">
        <v>42136</v>
      </c>
    </row>
    <row r="93423" spans="1:7">
      <c r="A93423">
        <v>93421</v>
      </c>
      <c r="B93423" t="s">
        <v>139857</v>
      </c>
      <c r="C93423" t="s">
        <v>13</v>
      </c>
      <c r="D93423" s="1">
        <v>42136</v>
      </c>
      <c r="E93423" s="2">
        <v>6.5</v>
      </c>
      <c r="G93423" t="s">
        <v>139858</v>
      </c>
    </row>
    <row r="93424" spans="1:7">
      <c r="A93424">
        <v>93422</v>
      </c>
      <c r="B93424" t="s">
        <v>139817</v>
      </c>
      <c r="C93424" t="s">
        <v>11</v>
      </c>
      <c r="D93424" s="1">
        <v>42135</v>
      </c>
      <c r="E93424" s="2">
        <v>5.9</v>
      </c>
      <c r="F93424">
        <v>57</v>
      </c>
      <c r="G93424" t="s">
        <v>139818</v>
      </c>
    </row>
    <row r="93425" spans="1:7">
      <c r="A93425">
        <v>93423</v>
      </c>
      <c r="B93425" t="s">
        <v>95118</v>
      </c>
      <c r="C93425" t="s">
        <v>11</v>
      </c>
      <c r="D93425" s="1">
        <v>42135</v>
      </c>
      <c r="E93425" s="2">
        <v>7.4</v>
      </c>
      <c r="F93425">
        <v>68</v>
      </c>
      <c r="G93425" t="s">
        <v>139859</v>
      </c>
    </row>
    <row r="93426" spans="1:7">
      <c r="A93426">
        <v>93424</v>
      </c>
      <c r="B93426" t="s">
        <v>134102</v>
      </c>
      <c r="C93426" t="s">
        <v>11</v>
      </c>
      <c r="D93426" s="1">
        <v>42135</v>
      </c>
      <c r="E93426" s="2">
        <v>7.5</v>
      </c>
      <c r="F93426">
        <v>74</v>
      </c>
      <c r="G93426" t="s">
        <v>139860</v>
      </c>
    </row>
    <row r="93427" spans="1:7">
      <c r="A93427">
        <v>93425</v>
      </c>
      <c r="B93427" t="s">
        <v>3027</v>
      </c>
      <c r="C93427" t="s">
        <v>383</v>
      </c>
      <c r="D93427" s="1">
        <v>42135</v>
      </c>
    </row>
    <row r="93428" spans="1:7">
      <c r="A93428">
        <v>93426</v>
      </c>
      <c r="B93428" t="s">
        <v>139861</v>
      </c>
      <c r="C93428" t="s">
        <v>383</v>
      </c>
      <c r="D93428" s="1">
        <v>42135</v>
      </c>
    </row>
    <row r="93429" spans="1:7">
      <c r="A93429">
        <v>93427</v>
      </c>
      <c r="B93429" t="s">
        <v>139862</v>
      </c>
      <c r="C93429" t="s">
        <v>383</v>
      </c>
      <c r="D93429" s="1">
        <v>42135</v>
      </c>
    </row>
    <row r="93430" spans="1:7">
      <c r="A93430">
        <v>93428</v>
      </c>
      <c r="B93430" t="s">
        <v>115350</v>
      </c>
      <c r="C93430" t="s">
        <v>383</v>
      </c>
      <c r="D93430" s="1">
        <v>42135</v>
      </c>
      <c r="G93430" t="s">
        <v>115351</v>
      </c>
    </row>
    <row r="93431" spans="1:7">
      <c r="A93431">
        <v>93429</v>
      </c>
      <c r="B93431" t="s">
        <v>139863</v>
      </c>
      <c r="C93431" t="s">
        <v>11</v>
      </c>
      <c r="D93431" s="1">
        <v>42135</v>
      </c>
      <c r="E93431" s="2">
        <v>6.2</v>
      </c>
      <c r="G93431" t="s">
        <v>139864</v>
      </c>
    </row>
    <row r="93432" spans="1:7">
      <c r="A93432">
        <v>93430</v>
      </c>
      <c r="B93432" t="s">
        <v>139865</v>
      </c>
      <c r="C93432" t="s">
        <v>11</v>
      </c>
      <c r="D93432" s="1">
        <v>42135</v>
      </c>
      <c r="E93432" s="2">
        <v>3.6</v>
      </c>
    </row>
    <row r="93433" spans="1:7">
      <c r="A93433">
        <v>93431</v>
      </c>
      <c r="B93433" t="s">
        <v>139866</v>
      </c>
      <c r="C93433" t="s">
        <v>11</v>
      </c>
      <c r="D93433" s="1">
        <v>42135</v>
      </c>
      <c r="E93433" s="2">
        <v>6.6</v>
      </c>
      <c r="G93433" t="s">
        <v>139867</v>
      </c>
    </row>
    <row r="93434" spans="1:7">
      <c r="A93434">
        <v>93432</v>
      </c>
      <c r="B93434" t="s">
        <v>139868</v>
      </c>
      <c r="C93434" t="s">
        <v>11</v>
      </c>
      <c r="D93434" s="1">
        <v>42135</v>
      </c>
    </row>
    <row r="93435" spans="1:7">
      <c r="A93435">
        <v>93433</v>
      </c>
      <c r="B93435" t="s">
        <v>139869</v>
      </c>
      <c r="C93435" t="s">
        <v>11</v>
      </c>
      <c r="D93435" s="1">
        <v>42135</v>
      </c>
    </row>
    <row r="93436" spans="1:7">
      <c r="A93436">
        <v>93434</v>
      </c>
      <c r="B93436" t="s">
        <v>139870</v>
      </c>
      <c r="C93436" t="s">
        <v>11</v>
      </c>
      <c r="D93436" s="1">
        <v>42135</v>
      </c>
      <c r="G93436" t="s">
        <v>139871</v>
      </c>
    </row>
    <row r="93437" spans="1:7">
      <c r="A93437">
        <v>93435</v>
      </c>
      <c r="B93437" t="s">
        <v>139872</v>
      </c>
      <c r="C93437" t="s">
        <v>11</v>
      </c>
      <c r="D93437" s="1">
        <v>42135</v>
      </c>
    </row>
    <row r="93438" spans="1:7">
      <c r="A93438">
        <v>93436</v>
      </c>
      <c r="B93438" t="s">
        <v>139873</v>
      </c>
      <c r="C93438" t="s">
        <v>11</v>
      </c>
      <c r="D93438" s="1">
        <v>42135</v>
      </c>
    </row>
    <row r="93439" spans="1:7">
      <c r="A93439">
        <v>93437</v>
      </c>
      <c r="B93439" t="s">
        <v>139874</v>
      </c>
      <c r="C93439" t="s">
        <v>11</v>
      </c>
      <c r="D93439" s="1">
        <v>42135</v>
      </c>
      <c r="G93439" t="s">
        <v>139875</v>
      </c>
    </row>
    <row r="93440" spans="1:7">
      <c r="A93440">
        <v>93438</v>
      </c>
      <c r="B93440" t="s">
        <v>139876</v>
      </c>
      <c r="C93440" t="s">
        <v>11</v>
      </c>
      <c r="D93440" s="1">
        <v>42135</v>
      </c>
    </row>
    <row r="93441" spans="1:7">
      <c r="A93441">
        <v>93439</v>
      </c>
      <c r="B93441" t="s">
        <v>139877</v>
      </c>
      <c r="C93441" t="s">
        <v>11</v>
      </c>
      <c r="D93441" s="1">
        <v>42135</v>
      </c>
    </row>
    <row r="93442" spans="1:7">
      <c r="A93442">
        <v>93440</v>
      </c>
      <c r="B93442" t="s">
        <v>139878</v>
      </c>
      <c r="C93442" t="s">
        <v>11</v>
      </c>
      <c r="D93442" s="1">
        <v>42135</v>
      </c>
    </row>
    <row r="93443" spans="1:7">
      <c r="A93443">
        <v>93441</v>
      </c>
      <c r="B93443" t="s">
        <v>139879</v>
      </c>
      <c r="C93443" t="s">
        <v>11</v>
      </c>
      <c r="D93443" s="1">
        <v>42135</v>
      </c>
      <c r="G93443" t="s">
        <v>139880</v>
      </c>
    </row>
    <row r="93444" spans="1:7">
      <c r="A93444">
        <v>93442</v>
      </c>
      <c r="B93444" t="s">
        <v>139881</v>
      </c>
      <c r="C93444" t="s">
        <v>383</v>
      </c>
      <c r="D93444" s="1">
        <v>42134</v>
      </c>
    </row>
    <row r="93445" spans="1:7">
      <c r="A93445">
        <v>93443</v>
      </c>
      <c r="B93445" t="s">
        <v>139882</v>
      </c>
      <c r="C93445" t="s">
        <v>383</v>
      </c>
      <c r="D93445" s="1">
        <v>42134</v>
      </c>
      <c r="G93445" t="s">
        <v>42743</v>
      </c>
    </row>
    <row r="93446" spans="1:7">
      <c r="A93446">
        <v>93444</v>
      </c>
      <c r="B93446" t="s">
        <v>139883</v>
      </c>
      <c r="C93446" t="s">
        <v>11</v>
      </c>
      <c r="D93446" s="1">
        <v>42134</v>
      </c>
      <c r="G93446" t="s">
        <v>139884</v>
      </c>
    </row>
    <row r="93447" spans="1:7">
      <c r="A93447">
        <v>93445</v>
      </c>
      <c r="B93447" t="s">
        <v>139885</v>
      </c>
      <c r="C93447" t="s">
        <v>11</v>
      </c>
      <c r="D93447" s="1">
        <v>42134</v>
      </c>
      <c r="G93447" t="s">
        <v>139886</v>
      </c>
    </row>
    <row r="93448" spans="1:7">
      <c r="A93448">
        <v>93446</v>
      </c>
      <c r="B93448" t="s">
        <v>139887</v>
      </c>
      <c r="C93448" t="s">
        <v>11</v>
      </c>
      <c r="D93448" s="1">
        <v>42134</v>
      </c>
    </row>
    <row r="93449" spans="1:7">
      <c r="A93449">
        <v>93447</v>
      </c>
      <c r="B93449" t="s">
        <v>131924</v>
      </c>
      <c r="C93449" t="s">
        <v>383</v>
      </c>
      <c r="D93449" s="1">
        <v>42133</v>
      </c>
    </row>
    <row r="93450" spans="1:7">
      <c r="A93450">
        <v>93448</v>
      </c>
      <c r="B93450" t="s">
        <v>139888</v>
      </c>
      <c r="C93450" t="s">
        <v>383</v>
      </c>
      <c r="D93450" s="1">
        <v>42133</v>
      </c>
    </row>
    <row r="93451" spans="1:7">
      <c r="A93451">
        <v>93449</v>
      </c>
      <c r="B93451" t="s">
        <v>139889</v>
      </c>
      <c r="C93451" t="s">
        <v>383</v>
      </c>
      <c r="D93451" s="1">
        <v>42133</v>
      </c>
    </row>
    <row r="93452" spans="1:7">
      <c r="A93452">
        <v>93450</v>
      </c>
      <c r="B93452" t="s">
        <v>139890</v>
      </c>
      <c r="C93452" t="s">
        <v>11</v>
      </c>
      <c r="D93452" s="1">
        <v>42133</v>
      </c>
      <c r="G93452" t="s">
        <v>139891</v>
      </c>
    </row>
    <row r="93453" spans="1:7">
      <c r="A93453">
        <v>93451</v>
      </c>
      <c r="B93453" t="s">
        <v>139892</v>
      </c>
      <c r="C93453" t="s">
        <v>11</v>
      </c>
      <c r="D93453" s="1">
        <v>42133</v>
      </c>
      <c r="G93453" t="s">
        <v>139893</v>
      </c>
    </row>
    <row r="93454" spans="1:7">
      <c r="A93454">
        <v>93452</v>
      </c>
      <c r="B93454" t="s">
        <v>139894</v>
      </c>
      <c r="C93454" t="s">
        <v>11</v>
      </c>
      <c r="D93454" s="1">
        <v>42133</v>
      </c>
    </row>
    <row r="93455" spans="1:7">
      <c r="A93455">
        <v>93453</v>
      </c>
      <c r="B93455" t="s">
        <v>139895</v>
      </c>
      <c r="C93455" t="s">
        <v>11</v>
      </c>
      <c r="D93455" s="1">
        <v>42133</v>
      </c>
    </row>
    <row r="93456" spans="1:7">
      <c r="A93456">
        <v>93454</v>
      </c>
      <c r="B93456" t="s">
        <v>139896</v>
      </c>
      <c r="C93456" t="s">
        <v>11</v>
      </c>
      <c r="D93456" s="1">
        <v>42132</v>
      </c>
      <c r="E93456" s="2">
        <v>8.1</v>
      </c>
      <c r="F93456">
        <v>67</v>
      </c>
      <c r="G93456" t="s">
        <v>139897</v>
      </c>
    </row>
    <row r="93457" spans="1:7">
      <c r="A93457">
        <v>93455</v>
      </c>
      <c r="B93457" t="s">
        <v>139853</v>
      </c>
      <c r="C93457" t="s">
        <v>13</v>
      </c>
      <c r="D93457" s="1">
        <v>42132</v>
      </c>
      <c r="E93457" s="2">
        <v>6.3</v>
      </c>
      <c r="F93457">
        <v>74</v>
      </c>
      <c r="G93457" t="s">
        <v>139854</v>
      </c>
    </row>
    <row r="93458" spans="1:7">
      <c r="A93458">
        <v>93456</v>
      </c>
      <c r="B93458" t="s">
        <v>139898</v>
      </c>
      <c r="C93458" t="s">
        <v>383</v>
      </c>
      <c r="D93458" s="1">
        <v>42132</v>
      </c>
    </row>
    <row r="93459" spans="1:7">
      <c r="A93459">
        <v>93457</v>
      </c>
      <c r="B93459" t="s">
        <v>137885</v>
      </c>
      <c r="C93459" t="s">
        <v>383</v>
      </c>
      <c r="D93459" s="1">
        <v>42132</v>
      </c>
    </row>
    <row r="93460" spans="1:7">
      <c r="A93460">
        <v>93458</v>
      </c>
      <c r="B93460" t="s">
        <v>139710</v>
      </c>
      <c r="C93460" t="s">
        <v>11</v>
      </c>
      <c r="D93460" s="1">
        <v>42132</v>
      </c>
      <c r="E93460" s="2">
        <v>4.3</v>
      </c>
      <c r="G93460" t="s">
        <v>139899</v>
      </c>
    </row>
    <row r="93461" spans="1:7">
      <c r="A93461">
        <v>93459</v>
      </c>
      <c r="B93461" t="s">
        <v>132032</v>
      </c>
      <c r="C93461" t="s">
        <v>11</v>
      </c>
      <c r="D93461" s="1">
        <v>42132</v>
      </c>
      <c r="E93461" s="2">
        <v>5.5</v>
      </c>
      <c r="G93461" t="s">
        <v>132033</v>
      </c>
    </row>
    <row r="93462" spans="1:7">
      <c r="A93462">
        <v>93460</v>
      </c>
      <c r="B93462" t="s">
        <v>139900</v>
      </c>
      <c r="C93462" t="s">
        <v>11</v>
      </c>
      <c r="D93462" s="1">
        <v>42132</v>
      </c>
      <c r="E93462" s="2">
        <v>8</v>
      </c>
      <c r="G93462" t="s">
        <v>139901</v>
      </c>
    </row>
    <row r="93463" spans="1:7">
      <c r="A93463">
        <v>93461</v>
      </c>
      <c r="B93463" t="s">
        <v>139902</v>
      </c>
      <c r="C93463" t="s">
        <v>11</v>
      </c>
      <c r="D93463" s="1">
        <v>42132</v>
      </c>
      <c r="G93463" t="s">
        <v>139903</v>
      </c>
    </row>
    <row r="93464" spans="1:7">
      <c r="A93464">
        <v>93462</v>
      </c>
      <c r="B93464" t="s">
        <v>139904</v>
      </c>
      <c r="C93464" t="s">
        <v>11</v>
      </c>
      <c r="D93464" s="1">
        <v>42132</v>
      </c>
      <c r="G93464" t="s">
        <v>139905</v>
      </c>
    </row>
    <row r="93465" spans="1:7">
      <c r="A93465">
        <v>93463</v>
      </c>
      <c r="B93465" t="s">
        <v>139906</v>
      </c>
      <c r="C93465" t="s">
        <v>11</v>
      </c>
      <c r="D93465" s="1">
        <v>42132</v>
      </c>
    </row>
    <row r="93466" spans="1:7">
      <c r="A93466">
        <v>93464</v>
      </c>
      <c r="B93466" t="s">
        <v>139907</v>
      </c>
      <c r="C93466" t="s">
        <v>11</v>
      </c>
      <c r="D93466" s="1">
        <v>42132</v>
      </c>
    </row>
    <row r="93467" spans="1:7">
      <c r="A93467">
        <v>93465</v>
      </c>
      <c r="B93467" t="s">
        <v>139908</v>
      </c>
      <c r="C93467" t="s">
        <v>11</v>
      </c>
      <c r="D93467" s="1">
        <v>42132</v>
      </c>
    </row>
    <row r="93468" spans="1:7">
      <c r="A93468">
        <v>93466</v>
      </c>
      <c r="B93468" t="s">
        <v>139909</v>
      </c>
      <c r="C93468" t="s">
        <v>11</v>
      </c>
      <c r="D93468" s="1">
        <v>42132</v>
      </c>
    </row>
    <row r="93469" spans="1:7">
      <c r="A93469">
        <v>93467</v>
      </c>
      <c r="B93469" t="s">
        <v>139910</v>
      </c>
      <c r="C93469" t="s">
        <v>11</v>
      </c>
      <c r="D93469" s="1">
        <v>42132</v>
      </c>
    </row>
    <row r="93470" spans="1:7">
      <c r="A93470">
        <v>93468</v>
      </c>
      <c r="B93470" t="s">
        <v>139911</v>
      </c>
      <c r="C93470" t="s">
        <v>11</v>
      </c>
      <c r="D93470" s="1">
        <v>42132</v>
      </c>
      <c r="G93470" t="s">
        <v>139912</v>
      </c>
    </row>
    <row r="93471" spans="1:7">
      <c r="A93471">
        <v>93469</v>
      </c>
      <c r="B93471" t="s">
        <v>139913</v>
      </c>
      <c r="C93471" t="s">
        <v>13</v>
      </c>
      <c r="D93471" s="1">
        <v>42132</v>
      </c>
      <c r="E93471" s="2">
        <v>6.2</v>
      </c>
      <c r="G93471" t="s">
        <v>139914</v>
      </c>
    </row>
    <row r="93472" spans="1:7">
      <c r="A93472">
        <v>93470</v>
      </c>
      <c r="B93472" t="s">
        <v>139915</v>
      </c>
      <c r="C93472" t="s">
        <v>383</v>
      </c>
      <c r="D93472" s="1">
        <v>42131</v>
      </c>
      <c r="F93472">
        <v>66</v>
      </c>
      <c r="G93472" t="s">
        <v>139916</v>
      </c>
    </row>
    <row r="93473" spans="1:7">
      <c r="A93473">
        <v>93471</v>
      </c>
      <c r="B93473" t="s">
        <v>139917</v>
      </c>
      <c r="C93473" t="s">
        <v>383</v>
      </c>
      <c r="D93473" s="1">
        <v>42131</v>
      </c>
      <c r="F93473">
        <v>81</v>
      </c>
      <c r="G93473" t="s">
        <v>139918</v>
      </c>
    </row>
    <row r="93474" spans="1:7">
      <c r="A93474">
        <v>93472</v>
      </c>
      <c r="B93474" t="s">
        <v>139919</v>
      </c>
      <c r="C93474" t="s">
        <v>383</v>
      </c>
      <c r="D93474" s="1">
        <v>42131</v>
      </c>
      <c r="E93474" s="2">
        <v>6.7</v>
      </c>
      <c r="F93474">
        <v>94</v>
      </c>
      <c r="G93474" t="s">
        <v>139920</v>
      </c>
    </row>
    <row r="93475" spans="1:7">
      <c r="A93475">
        <v>93473</v>
      </c>
      <c r="B93475" t="s">
        <v>139921</v>
      </c>
      <c r="C93475" t="s">
        <v>383</v>
      </c>
      <c r="D93475" s="1">
        <v>42131</v>
      </c>
      <c r="G93475" t="s">
        <v>139922</v>
      </c>
    </row>
    <row r="93476" spans="1:7">
      <c r="A93476">
        <v>93474</v>
      </c>
      <c r="B93476" t="s">
        <v>139923</v>
      </c>
      <c r="C93476" t="s">
        <v>383</v>
      </c>
      <c r="D93476" s="1">
        <v>42131</v>
      </c>
    </row>
    <row r="93477" spans="1:7">
      <c r="A93477">
        <v>93475</v>
      </c>
      <c r="B93477" t="s">
        <v>139924</v>
      </c>
      <c r="C93477" t="s">
        <v>383</v>
      </c>
      <c r="D93477" s="1">
        <v>42131</v>
      </c>
      <c r="G93477" t="s">
        <v>139925</v>
      </c>
    </row>
    <row r="93478" spans="1:7">
      <c r="A93478">
        <v>93476</v>
      </c>
      <c r="B93478" t="s">
        <v>139926</v>
      </c>
      <c r="C93478" t="s">
        <v>383</v>
      </c>
      <c r="D93478" s="1">
        <v>42131</v>
      </c>
    </row>
    <row r="93479" spans="1:7">
      <c r="A93479">
        <v>93477</v>
      </c>
      <c r="B93479" t="s">
        <v>139927</v>
      </c>
      <c r="C93479" t="s">
        <v>383</v>
      </c>
      <c r="D93479" s="1">
        <v>42131</v>
      </c>
    </row>
    <row r="93480" spans="1:7">
      <c r="A93480">
        <v>93478</v>
      </c>
      <c r="B93480" t="s">
        <v>139928</v>
      </c>
      <c r="C93480" t="s">
        <v>383</v>
      </c>
      <c r="D93480" s="1">
        <v>42131</v>
      </c>
    </row>
    <row r="93481" spans="1:7">
      <c r="A93481">
        <v>93479</v>
      </c>
      <c r="B93481" t="s">
        <v>139929</v>
      </c>
      <c r="C93481" t="s">
        <v>11</v>
      </c>
      <c r="D93481" s="1">
        <v>42131</v>
      </c>
    </row>
    <row r="93482" spans="1:7">
      <c r="A93482">
        <v>93480</v>
      </c>
      <c r="B93482" t="s">
        <v>139930</v>
      </c>
      <c r="C93482" t="s">
        <v>11</v>
      </c>
      <c r="D93482" s="1">
        <v>42131</v>
      </c>
    </row>
    <row r="93483" spans="1:7">
      <c r="A93483">
        <v>93481</v>
      </c>
      <c r="B93483" t="s">
        <v>139931</v>
      </c>
      <c r="C93483" t="s">
        <v>11</v>
      </c>
      <c r="D93483" s="1">
        <v>42131</v>
      </c>
      <c r="G93483" t="s">
        <v>139932</v>
      </c>
    </row>
    <row r="93484" spans="1:7">
      <c r="A93484">
        <v>93482</v>
      </c>
      <c r="B93484" t="s">
        <v>139933</v>
      </c>
      <c r="C93484" t="s">
        <v>11</v>
      </c>
      <c r="D93484" s="1">
        <v>42131</v>
      </c>
    </row>
    <row r="93485" spans="1:7">
      <c r="A93485">
        <v>93483</v>
      </c>
      <c r="B93485" t="s">
        <v>139934</v>
      </c>
      <c r="C93485" t="s">
        <v>11</v>
      </c>
      <c r="D93485" s="1">
        <v>42131</v>
      </c>
    </row>
    <row r="93486" spans="1:7">
      <c r="A93486">
        <v>93484</v>
      </c>
      <c r="B93486" t="s">
        <v>139935</v>
      </c>
      <c r="C93486" t="s">
        <v>11</v>
      </c>
      <c r="D93486" s="1">
        <v>42131</v>
      </c>
    </row>
    <row r="93487" spans="1:7">
      <c r="A93487">
        <v>93485</v>
      </c>
      <c r="B93487" t="s">
        <v>139936</v>
      </c>
      <c r="C93487" t="s">
        <v>11</v>
      </c>
      <c r="D93487" s="1">
        <v>42131</v>
      </c>
    </row>
    <row r="93488" spans="1:7">
      <c r="A93488">
        <v>93486</v>
      </c>
      <c r="B93488" t="s">
        <v>139937</v>
      </c>
      <c r="C93488" t="s">
        <v>11</v>
      </c>
      <c r="D93488" s="1">
        <v>42131</v>
      </c>
      <c r="G93488" t="s">
        <v>139938</v>
      </c>
    </row>
    <row r="93489" spans="1:7">
      <c r="A93489">
        <v>93487</v>
      </c>
      <c r="B93489" t="s">
        <v>139939</v>
      </c>
      <c r="C93489" t="s">
        <v>11</v>
      </c>
      <c r="D93489" s="1">
        <v>42131</v>
      </c>
      <c r="G93489" t="s">
        <v>139940</v>
      </c>
    </row>
    <row r="93490" spans="1:7">
      <c r="A93490">
        <v>93488</v>
      </c>
      <c r="B93490" t="s">
        <v>139941</v>
      </c>
      <c r="C93490" t="s">
        <v>383</v>
      </c>
      <c r="D93490" s="1">
        <v>42130</v>
      </c>
      <c r="E93490" s="2">
        <v>8.6999999999999993</v>
      </c>
      <c r="F93490">
        <v>77</v>
      </c>
      <c r="G93490" t="s">
        <v>139942</v>
      </c>
    </row>
    <row r="93491" spans="1:7">
      <c r="A93491">
        <v>93489</v>
      </c>
      <c r="B93491" t="s">
        <v>82461</v>
      </c>
      <c r="C93491" t="s">
        <v>383</v>
      </c>
      <c r="D93491" s="1">
        <v>42130</v>
      </c>
      <c r="F93491">
        <v>81</v>
      </c>
      <c r="G93491" t="s">
        <v>139943</v>
      </c>
    </row>
    <row r="93492" spans="1:7">
      <c r="A93492">
        <v>93490</v>
      </c>
      <c r="B93492" t="s">
        <v>139827</v>
      </c>
      <c r="C93492" t="s">
        <v>11</v>
      </c>
      <c r="D93492" s="1">
        <v>42130</v>
      </c>
      <c r="E93492" s="2">
        <v>7.2</v>
      </c>
      <c r="F93492">
        <v>83</v>
      </c>
      <c r="G93492" t="s">
        <v>139828</v>
      </c>
    </row>
    <row r="93493" spans="1:7">
      <c r="A93493">
        <v>93491</v>
      </c>
      <c r="B93493" t="s">
        <v>139944</v>
      </c>
      <c r="C93493" t="s">
        <v>383</v>
      </c>
      <c r="D93493" s="1">
        <v>42130</v>
      </c>
      <c r="G93493" t="s">
        <v>139945</v>
      </c>
    </row>
    <row r="93494" spans="1:7">
      <c r="A93494">
        <v>93492</v>
      </c>
      <c r="B93494" t="s">
        <v>139946</v>
      </c>
      <c r="C93494" t="s">
        <v>383</v>
      </c>
      <c r="D93494" s="1">
        <v>42130</v>
      </c>
      <c r="G93494" t="s">
        <v>139947</v>
      </c>
    </row>
    <row r="93495" spans="1:7">
      <c r="A93495">
        <v>93493</v>
      </c>
      <c r="B93495" t="s">
        <v>139948</v>
      </c>
      <c r="C93495" t="s">
        <v>383</v>
      </c>
      <c r="D93495" s="1">
        <v>42130</v>
      </c>
      <c r="G93495" t="s">
        <v>139949</v>
      </c>
    </row>
    <row r="93496" spans="1:7">
      <c r="A93496">
        <v>93494</v>
      </c>
      <c r="B93496" t="s">
        <v>139950</v>
      </c>
      <c r="C93496" t="s">
        <v>383</v>
      </c>
      <c r="D93496" s="1">
        <v>42130</v>
      </c>
    </row>
    <row r="93497" spans="1:7">
      <c r="A93497">
        <v>93495</v>
      </c>
      <c r="B93497" t="s">
        <v>139951</v>
      </c>
      <c r="C93497" t="s">
        <v>383</v>
      </c>
      <c r="D93497" s="1">
        <v>42130</v>
      </c>
      <c r="G93497" t="s">
        <v>132033</v>
      </c>
    </row>
    <row r="93498" spans="1:7">
      <c r="A93498">
        <v>93496</v>
      </c>
      <c r="B93498" t="s">
        <v>139952</v>
      </c>
      <c r="C93498" t="s">
        <v>383</v>
      </c>
      <c r="D93498" s="1">
        <v>42130</v>
      </c>
    </row>
    <row r="93499" spans="1:7">
      <c r="A93499">
        <v>93497</v>
      </c>
      <c r="B93499" t="s">
        <v>139953</v>
      </c>
      <c r="C93499" t="s">
        <v>11</v>
      </c>
      <c r="D93499" s="1">
        <v>42130</v>
      </c>
      <c r="E93499" s="2">
        <v>8.5</v>
      </c>
      <c r="G93499" t="s">
        <v>139954</v>
      </c>
    </row>
    <row r="93500" spans="1:7">
      <c r="A93500">
        <v>93498</v>
      </c>
      <c r="B93500" t="s">
        <v>139955</v>
      </c>
      <c r="C93500" t="s">
        <v>11</v>
      </c>
      <c r="D93500" s="1">
        <v>42130</v>
      </c>
      <c r="G93500" t="s">
        <v>139956</v>
      </c>
    </row>
    <row r="93501" spans="1:7">
      <c r="A93501">
        <v>93499</v>
      </c>
      <c r="B93501" t="s">
        <v>139957</v>
      </c>
      <c r="C93501" t="s">
        <v>11</v>
      </c>
      <c r="D93501" s="1">
        <v>42130</v>
      </c>
    </row>
    <row r="93502" spans="1:7">
      <c r="A93502">
        <v>93500</v>
      </c>
      <c r="B93502" t="s">
        <v>139958</v>
      </c>
      <c r="C93502" t="s">
        <v>11</v>
      </c>
      <c r="D93502" s="1">
        <v>42130</v>
      </c>
      <c r="G93502" t="s">
        <v>139959</v>
      </c>
    </row>
    <row r="93503" spans="1:7">
      <c r="A93503">
        <v>93501</v>
      </c>
      <c r="B93503" t="s">
        <v>139960</v>
      </c>
      <c r="C93503" t="s">
        <v>11</v>
      </c>
      <c r="D93503" s="1">
        <v>42130</v>
      </c>
    </row>
    <row r="93504" spans="1:7">
      <c r="A93504">
        <v>93502</v>
      </c>
      <c r="B93504" t="s">
        <v>139961</v>
      </c>
      <c r="C93504" t="s">
        <v>11</v>
      </c>
      <c r="D93504" s="1">
        <v>42130</v>
      </c>
      <c r="G93504" t="s">
        <v>139962</v>
      </c>
    </row>
    <row r="93505" spans="1:7">
      <c r="A93505">
        <v>93503</v>
      </c>
      <c r="B93505" t="s">
        <v>139963</v>
      </c>
      <c r="C93505" t="s">
        <v>11</v>
      </c>
      <c r="D93505" s="1">
        <v>42130</v>
      </c>
    </row>
    <row r="93506" spans="1:7">
      <c r="A93506">
        <v>93504</v>
      </c>
      <c r="B93506" t="s">
        <v>139964</v>
      </c>
      <c r="C93506" t="s">
        <v>15</v>
      </c>
      <c r="D93506" s="1">
        <v>42129</v>
      </c>
      <c r="E93506" s="2">
        <v>4.8</v>
      </c>
      <c r="F93506">
        <v>75</v>
      </c>
      <c r="G93506" t="s">
        <v>139965</v>
      </c>
    </row>
    <row r="93507" spans="1:7">
      <c r="A93507">
        <v>93505</v>
      </c>
      <c r="B93507" t="s">
        <v>139966</v>
      </c>
      <c r="C93507" t="s">
        <v>13</v>
      </c>
      <c r="D93507" s="1">
        <v>42129</v>
      </c>
      <c r="E93507" s="2">
        <v>8.3000000000000007</v>
      </c>
      <c r="F93507">
        <v>75</v>
      </c>
      <c r="G93507" t="s">
        <v>139967</v>
      </c>
    </row>
    <row r="93508" spans="1:7">
      <c r="A93508">
        <v>93506</v>
      </c>
      <c r="B93508" t="s">
        <v>139968</v>
      </c>
      <c r="C93508" t="s">
        <v>383</v>
      </c>
      <c r="D93508" s="1">
        <v>42129</v>
      </c>
      <c r="F93508">
        <v>76</v>
      </c>
      <c r="G93508" t="s">
        <v>139969</v>
      </c>
    </row>
    <row r="93509" spans="1:7">
      <c r="A93509">
        <v>93507</v>
      </c>
      <c r="B93509" t="s">
        <v>139966</v>
      </c>
      <c r="C93509" t="s">
        <v>11</v>
      </c>
      <c r="D93509" s="1">
        <v>42129</v>
      </c>
      <c r="E93509" s="2">
        <v>8</v>
      </c>
      <c r="F93509">
        <v>76</v>
      </c>
      <c r="G93509" t="s">
        <v>139967</v>
      </c>
    </row>
    <row r="93510" spans="1:7">
      <c r="A93510">
        <v>93508</v>
      </c>
      <c r="B93510" t="s">
        <v>139966</v>
      </c>
      <c r="C93510" t="s">
        <v>15</v>
      </c>
      <c r="D93510" s="1">
        <v>42129</v>
      </c>
      <c r="E93510" s="2">
        <v>8.1</v>
      </c>
      <c r="F93510">
        <v>76</v>
      </c>
      <c r="G93510" t="s">
        <v>139967</v>
      </c>
    </row>
    <row r="93511" spans="1:7">
      <c r="A93511">
        <v>93509</v>
      </c>
      <c r="B93511" t="s">
        <v>61329</v>
      </c>
      <c r="C93511" t="s">
        <v>383</v>
      </c>
      <c r="D93511" s="1">
        <v>42129</v>
      </c>
      <c r="E93511" s="2">
        <v>6.1</v>
      </c>
      <c r="F93511">
        <v>78</v>
      </c>
      <c r="G93511" t="s">
        <v>61330</v>
      </c>
    </row>
    <row r="93512" spans="1:7">
      <c r="A93512">
        <v>93510</v>
      </c>
      <c r="B93512" t="s">
        <v>139970</v>
      </c>
      <c r="C93512" t="s">
        <v>383</v>
      </c>
      <c r="D93512" s="1">
        <v>42129</v>
      </c>
    </row>
    <row r="93513" spans="1:7">
      <c r="A93513">
        <v>93511</v>
      </c>
      <c r="B93513" t="s">
        <v>139971</v>
      </c>
      <c r="C93513" t="s">
        <v>383</v>
      </c>
      <c r="D93513" s="1">
        <v>42129</v>
      </c>
    </row>
    <row r="93514" spans="1:7">
      <c r="A93514">
        <v>93512</v>
      </c>
      <c r="B93514" t="s">
        <v>139972</v>
      </c>
      <c r="C93514" t="s">
        <v>11</v>
      </c>
      <c r="D93514" s="1">
        <v>42129</v>
      </c>
      <c r="E93514" s="2">
        <v>8.3000000000000007</v>
      </c>
      <c r="G93514" t="s">
        <v>139973</v>
      </c>
    </row>
    <row r="93515" spans="1:7">
      <c r="A93515">
        <v>93513</v>
      </c>
      <c r="B93515" t="s">
        <v>139974</v>
      </c>
      <c r="C93515" t="s">
        <v>11</v>
      </c>
      <c r="D93515" s="1">
        <v>42129</v>
      </c>
      <c r="E93515" s="2">
        <v>6.7</v>
      </c>
    </row>
    <row r="93516" spans="1:7">
      <c r="A93516">
        <v>93514</v>
      </c>
      <c r="B93516" t="s">
        <v>139975</v>
      </c>
      <c r="C93516" t="s">
        <v>11</v>
      </c>
      <c r="D93516" s="1">
        <v>42129</v>
      </c>
      <c r="G93516" t="s">
        <v>139976</v>
      </c>
    </row>
    <row r="93517" spans="1:7">
      <c r="A93517">
        <v>93515</v>
      </c>
      <c r="B93517" t="s">
        <v>139977</v>
      </c>
      <c r="C93517" t="s">
        <v>11</v>
      </c>
      <c r="D93517" s="1">
        <v>42129</v>
      </c>
      <c r="G93517" t="s">
        <v>139978</v>
      </c>
    </row>
    <row r="93518" spans="1:7">
      <c r="A93518">
        <v>93516</v>
      </c>
      <c r="B93518" t="s">
        <v>139979</v>
      </c>
      <c r="C93518" t="s">
        <v>11</v>
      </c>
      <c r="D93518" s="1">
        <v>42129</v>
      </c>
      <c r="G93518" t="s">
        <v>139980</v>
      </c>
    </row>
    <row r="93519" spans="1:7">
      <c r="A93519">
        <v>93517</v>
      </c>
      <c r="B93519" t="s">
        <v>139981</v>
      </c>
      <c r="C93519" t="s">
        <v>11</v>
      </c>
      <c r="D93519" s="1">
        <v>42129</v>
      </c>
      <c r="G93519" t="s">
        <v>139982</v>
      </c>
    </row>
    <row r="93520" spans="1:7">
      <c r="A93520">
        <v>93518</v>
      </c>
      <c r="B93520" t="s">
        <v>139983</v>
      </c>
      <c r="C93520" t="s">
        <v>11</v>
      </c>
      <c r="D93520" s="1">
        <v>42129</v>
      </c>
    </row>
    <row r="93521" spans="1:7">
      <c r="A93521">
        <v>93519</v>
      </c>
      <c r="B93521" t="s">
        <v>139984</v>
      </c>
      <c r="C93521" t="s">
        <v>11</v>
      </c>
      <c r="D93521" s="1">
        <v>42129</v>
      </c>
    </row>
    <row r="93522" spans="1:7">
      <c r="A93522">
        <v>93520</v>
      </c>
      <c r="B93522" t="s">
        <v>139985</v>
      </c>
      <c r="C93522" t="s">
        <v>11</v>
      </c>
      <c r="D93522" s="1">
        <v>42129</v>
      </c>
    </row>
    <row r="93523" spans="1:7">
      <c r="A93523">
        <v>93521</v>
      </c>
      <c r="B93523" t="s">
        <v>139986</v>
      </c>
      <c r="C93523" t="s">
        <v>11</v>
      </c>
      <c r="D93523" s="1">
        <v>42129</v>
      </c>
    </row>
    <row r="93524" spans="1:7">
      <c r="A93524">
        <v>93522</v>
      </c>
      <c r="B93524" t="s">
        <v>139857</v>
      </c>
      <c r="C93524" t="s">
        <v>15</v>
      </c>
      <c r="D93524" s="1">
        <v>42129</v>
      </c>
      <c r="E93524" s="2">
        <v>6.4</v>
      </c>
      <c r="G93524" t="s">
        <v>139858</v>
      </c>
    </row>
    <row r="93525" spans="1:7">
      <c r="A93525">
        <v>93523</v>
      </c>
      <c r="B93525" t="s">
        <v>139987</v>
      </c>
      <c r="C93525" t="s">
        <v>15</v>
      </c>
      <c r="D93525" s="1">
        <v>42129</v>
      </c>
      <c r="E93525" s="2">
        <v>7.5</v>
      </c>
      <c r="G93525" t="s">
        <v>139988</v>
      </c>
    </row>
    <row r="93526" spans="1:7">
      <c r="A93526">
        <v>93524</v>
      </c>
      <c r="B93526" t="s">
        <v>103642</v>
      </c>
      <c r="C93526" t="s">
        <v>15</v>
      </c>
      <c r="D93526" s="1">
        <v>42129</v>
      </c>
      <c r="G93526" t="s">
        <v>103643</v>
      </c>
    </row>
    <row r="93527" spans="1:7">
      <c r="A93527">
        <v>93525</v>
      </c>
      <c r="B93527" t="s">
        <v>138738</v>
      </c>
      <c r="C93527" t="s">
        <v>15</v>
      </c>
      <c r="D93527" s="1">
        <v>42129</v>
      </c>
      <c r="G93527" t="s">
        <v>138739</v>
      </c>
    </row>
    <row r="93528" spans="1:7">
      <c r="A93528">
        <v>93526</v>
      </c>
      <c r="B93528" t="s">
        <v>139987</v>
      </c>
      <c r="C93528" t="s">
        <v>13</v>
      </c>
      <c r="D93528" s="1">
        <v>42129</v>
      </c>
      <c r="E93528" s="2">
        <v>7.7</v>
      </c>
      <c r="G93528" t="s">
        <v>139988</v>
      </c>
    </row>
    <row r="93529" spans="1:7">
      <c r="A93529">
        <v>93527</v>
      </c>
      <c r="B93529" t="s">
        <v>139989</v>
      </c>
      <c r="C93529" t="s">
        <v>13</v>
      </c>
      <c r="D93529" s="1">
        <v>42129</v>
      </c>
      <c r="G93529" t="s">
        <v>139990</v>
      </c>
    </row>
    <row r="93530" spans="1:7">
      <c r="A93530">
        <v>93528</v>
      </c>
      <c r="B93530" t="s">
        <v>139991</v>
      </c>
      <c r="C93530" t="s">
        <v>383</v>
      </c>
      <c r="D93530" s="1">
        <v>42128</v>
      </c>
    </row>
    <row r="93531" spans="1:7">
      <c r="A93531">
        <v>93529</v>
      </c>
      <c r="B93531" t="s">
        <v>139341</v>
      </c>
      <c r="C93531" t="s">
        <v>383</v>
      </c>
      <c r="D93531" s="1">
        <v>42128</v>
      </c>
      <c r="G93531" t="s">
        <v>139992</v>
      </c>
    </row>
    <row r="93532" spans="1:7">
      <c r="A93532">
        <v>93530</v>
      </c>
      <c r="B93532" t="s">
        <v>131009</v>
      </c>
      <c r="C93532" t="s">
        <v>11</v>
      </c>
      <c r="D93532" s="1">
        <v>42128</v>
      </c>
      <c r="E93532" s="2">
        <v>8</v>
      </c>
      <c r="G93532" t="s">
        <v>139993</v>
      </c>
    </row>
    <row r="93533" spans="1:7">
      <c r="A93533">
        <v>93531</v>
      </c>
      <c r="B93533" t="s">
        <v>139994</v>
      </c>
      <c r="C93533" t="s">
        <v>11</v>
      </c>
      <c r="D93533" s="1">
        <v>42128</v>
      </c>
      <c r="G93533" t="s">
        <v>139995</v>
      </c>
    </row>
    <row r="93534" spans="1:7">
      <c r="A93534">
        <v>93532</v>
      </c>
      <c r="B93534" t="s">
        <v>139996</v>
      </c>
      <c r="C93534" t="s">
        <v>11</v>
      </c>
      <c r="D93534" s="1">
        <v>42128</v>
      </c>
      <c r="G93534" t="s">
        <v>139997</v>
      </c>
    </row>
    <row r="93535" spans="1:7">
      <c r="A93535">
        <v>93533</v>
      </c>
      <c r="B93535" t="s">
        <v>49380</v>
      </c>
      <c r="C93535" t="s">
        <v>11</v>
      </c>
      <c r="D93535" s="1">
        <v>42128</v>
      </c>
      <c r="G93535" t="s">
        <v>139998</v>
      </c>
    </row>
    <row r="93536" spans="1:7">
      <c r="A93536">
        <v>93534</v>
      </c>
      <c r="B93536" t="s">
        <v>139999</v>
      </c>
      <c r="C93536" t="s">
        <v>11</v>
      </c>
      <c r="D93536" s="1">
        <v>42128</v>
      </c>
    </row>
    <row r="93537" spans="1:7">
      <c r="A93537">
        <v>93535</v>
      </c>
      <c r="B93537" t="s">
        <v>140000</v>
      </c>
      <c r="C93537" t="s">
        <v>11</v>
      </c>
      <c r="D93537" s="1">
        <v>42128</v>
      </c>
    </row>
    <row r="93538" spans="1:7">
      <c r="A93538">
        <v>93536</v>
      </c>
      <c r="B93538" t="s">
        <v>140001</v>
      </c>
      <c r="C93538" t="s">
        <v>11</v>
      </c>
      <c r="D93538" s="1">
        <v>42128</v>
      </c>
    </row>
    <row r="93539" spans="1:7">
      <c r="A93539">
        <v>93537</v>
      </c>
      <c r="B93539" t="s">
        <v>140002</v>
      </c>
      <c r="C93539" t="s">
        <v>11</v>
      </c>
      <c r="D93539" s="1">
        <v>42128</v>
      </c>
      <c r="G93539" t="s">
        <v>140003</v>
      </c>
    </row>
    <row r="93540" spans="1:7">
      <c r="A93540">
        <v>93538</v>
      </c>
      <c r="B93540" t="s">
        <v>140004</v>
      </c>
      <c r="C93540" t="s">
        <v>11</v>
      </c>
      <c r="D93540" s="1">
        <v>42128</v>
      </c>
    </row>
    <row r="93541" spans="1:7">
      <c r="A93541">
        <v>93539</v>
      </c>
      <c r="B93541" t="s">
        <v>140005</v>
      </c>
      <c r="C93541" t="s">
        <v>11</v>
      </c>
      <c r="D93541" s="1">
        <v>42127</v>
      </c>
      <c r="G93541" t="s">
        <v>140006</v>
      </c>
    </row>
    <row r="93542" spans="1:7">
      <c r="A93542">
        <v>93540</v>
      </c>
      <c r="B93542" t="s">
        <v>140007</v>
      </c>
      <c r="C93542" t="s">
        <v>11</v>
      </c>
      <c r="D93542" s="1">
        <v>42127</v>
      </c>
    </row>
    <row r="93543" spans="1:7">
      <c r="A93543">
        <v>93541</v>
      </c>
      <c r="B93543" t="s">
        <v>140008</v>
      </c>
      <c r="C93543" t="s">
        <v>383</v>
      </c>
      <c r="D93543" s="1">
        <v>42126</v>
      </c>
    </row>
    <row r="93544" spans="1:7">
      <c r="A93544">
        <v>93542</v>
      </c>
      <c r="B93544" t="s">
        <v>140009</v>
      </c>
      <c r="C93544" t="s">
        <v>11</v>
      </c>
      <c r="D93544" s="1">
        <v>42126</v>
      </c>
    </row>
    <row r="93545" spans="1:7">
      <c r="A93545">
        <v>93543</v>
      </c>
      <c r="B93545" t="s">
        <v>140010</v>
      </c>
      <c r="C93545" t="s">
        <v>11</v>
      </c>
      <c r="D93545" s="1">
        <v>42126</v>
      </c>
    </row>
    <row r="93546" spans="1:7">
      <c r="A93546">
        <v>93544</v>
      </c>
      <c r="B93546" t="s">
        <v>140011</v>
      </c>
      <c r="C93546" t="s">
        <v>11</v>
      </c>
      <c r="D93546" s="1">
        <v>42126</v>
      </c>
    </row>
    <row r="93547" spans="1:7">
      <c r="A93547">
        <v>93545</v>
      </c>
      <c r="B93547" t="s">
        <v>140012</v>
      </c>
      <c r="C93547" t="s">
        <v>11</v>
      </c>
      <c r="D93547" s="1">
        <v>42126</v>
      </c>
      <c r="G93547" t="s">
        <v>140013</v>
      </c>
    </row>
    <row r="93548" spans="1:7">
      <c r="A93548">
        <v>93546</v>
      </c>
      <c r="B93548" t="s">
        <v>105020</v>
      </c>
      <c r="C93548" t="s">
        <v>11</v>
      </c>
      <c r="D93548" s="1">
        <v>42125</v>
      </c>
      <c r="F93548">
        <v>66</v>
      </c>
      <c r="G93548" t="s">
        <v>140014</v>
      </c>
    </row>
    <row r="93549" spans="1:7">
      <c r="A93549">
        <v>93547</v>
      </c>
      <c r="B93549" t="s">
        <v>139753</v>
      </c>
      <c r="C93549" t="s">
        <v>383</v>
      </c>
      <c r="D93549" s="1">
        <v>42125</v>
      </c>
    </row>
    <row r="93550" spans="1:7">
      <c r="A93550">
        <v>93548</v>
      </c>
      <c r="B93550" t="s">
        <v>140015</v>
      </c>
      <c r="C93550" t="s">
        <v>11</v>
      </c>
      <c r="D93550" s="1">
        <v>42125</v>
      </c>
      <c r="E93550" s="2">
        <v>4.2</v>
      </c>
      <c r="G93550" t="s">
        <v>140016</v>
      </c>
    </row>
    <row r="93551" spans="1:7">
      <c r="A93551">
        <v>93549</v>
      </c>
      <c r="B93551" t="s">
        <v>140017</v>
      </c>
      <c r="C93551" t="s">
        <v>11</v>
      </c>
      <c r="D93551" s="1">
        <v>42125</v>
      </c>
    </row>
    <row r="93552" spans="1:7">
      <c r="A93552">
        <v>93550</v>
      </c>
      <c r="B93552" t="s">
        <v>140018</v>
      </c>
      <c r="C93552" t="s">
        <v>11</v>
      </c>
      <c r="D93552" s="1">
        <v>42125</v>
      </c>
    </row>
    <row r="93553" spans="1:7">
      <c r="A93553">
        <v>93551</v>
      </c>
      <c r="B93553" t="s">
        <v>140019</v>
      </c>
      <c r="C93553" t="s">
        <v>11</v>
      </c>
      <c r="D93553" s="1">
        <v>42125</v>
      </c>
      <c r="G93553" t="s">
        <v>140020</v>
      </c>
    </row>
    <row r="93554" spans="1:7">
      <c r="A93554">
        <v>93552</v>
      </c>
      <c r="B93554" t="s">
        <v>140021</v>
      </c>
      <c r="C93554" t="s">
        <v>11</v>
      </c>
      <c r="D93554" s="1">
        <v>42125</v>
      </c>
      <c r="G93554" t="s">
        <v>140022</v>
      </c>
    </row>
    <row r="93555" spans="1:7">
      <c r="A93555">
        <v>93553</v>
      </c>
      <c r="B93555" t="s">
        <v>140023</v>
      </c>
      <c r="C93555" t="s">
        <v>11</v>
      </c>
      <c r="D93555" s="1">
        <v>42125</v>
      </c>
    </row>
    <row r="93556" spans="1:7">
      <c r="A93556">
        <v>93554</v>
      </c>
      <c r="B93556" t="s">
        <v>140024</v>
      </c>
      <c r="C93556" t="s">
        <v>11</v>
      </c>
      <c r="D93556" s="1">
        <v>42125</v>
      </c>
      <c r="G93556" t="s">
        <v>140025</v>
      </c>
    </row>
    <row r="93557" spans="1:7">
      <c r="A93557">
        <v>93555</v>
      </c>
      <c r="B93557" t="s">
        <v>140026</v>
      </c>
      <c r="C93557" t="s">
        <v>11</v>
      </c>
      <c r="D93557" s="1">
        <v>42125</v>
      </c>
      <c r="G93557" t="s">
        <v>140027</v>
      </c>
    </row>
    <row r="93558" spans="1:7">
      <c r="A93558">
        <v>93556</v>
      </c>
      <c r="B93558" t="s">
        <v>140028</v>
      </c>
      <c r="C93558" t="s">
        <v>11</v>
      </c>
      <c r="D93558" s="1">
        <v>42125</v>
      </c>
      <c r="G93558" t="s">
        <v>140029</v>
      </c>
    </row>
    <row r="93559" spans="1:7">
      <c r="A93559">
        <v>93557</v>
      </c>
      <c r="B93559" t="s">
        <v>140030</v>
      </c>
      <c r="C93559" t="s">
        <v>11</v>
      </c>
      <c r="D93559" s="1">
        <v>42125</v>
      </c>
      <c r="G93559" t="s">
        <v>140031</v>
      </c>
    </row>
    <row r="93560" spans="1:7">
      <c r="A93560">
        <v>93558</v>
      </c>
      <c r="B93560" t="s">
        <v>140032</v>
      </c>
      <c r="C93560" t="s">
        <v>11</v>
      </c>
      <c r="D93560" s="1">
        <v>42125</v>
      </c>
    </row>
    <row r="93561" spans="1:7">
      <c r="A93561">
        <v>93559</v>
      </c>
      <c r="B93561" t="s">
        <v>140033</v>
      </c>
      <c r="C93561" t="s">
        <v>11</v>
      </c>
      <c r="D93561" s="1">
        <v>42124</v>
      </c>
      <c r="E93561" s="2">
        <v>4.0999999999999996</v>
      </c>
      <c r="F93561">
        <v>47</v>
      </c>
      <c r="G93561" t="s">
        <v>140034</v>
      </c>
    </row>
    <row r="93562" spans="1:7">
      <c r="A93562">
        <v>93560</v>
      </c>
      <c r="B93562" t="s">
        <v>140035</v>
      </c>
      <c r="C93562" t="s">
        <v>11</v>
      </c>
      <c r="D93562" s="1">
        <v>42124</v>
      </c>
      <c r="E93562" s="2">
        <v>7.5</v>
      </c>
      <c r="F93562">
        <v>72</v>
      </c>
      <c r="G93562" t="s">
        <v>140036</v>
      </c>
    </row>
    <row r="93563" spans="1:7">
      <c r="A93563">
        <v>93561</v>
      </c>
      <c r="B93563" t="s">
        <v>140037</v>
      </c>
      <c r="C93563" t="s">
        <v>11</v>
      </c>
      <c r="D93563" s="1">
        <v>42124</v>
      </c>
      <c r="E93563" s="2">
        <v>8.4</v>
      </c>
      <c r="F93563">
        <v>74</v>
      </c>
      <c r="G93563" t="s">
        <v>140038</v>
      </c>
    </row>
    <row r="93564" spans="1:7">
      <c r="A93564">
        <v>93562</v>
      </c>
      <c r="B93564" t="s">
        <v>113424</v>
      </c>
      <c r="C93564" t="s">
        <v>11</v>
      </c>
      <c r="D93564" s="1">
        <v>42124</v>
      </c>
      <c r="E93564" s="2">
        <v>7.5</v>
      </c>
      <c r="F93564">
        <v>74</v>
      </c>
      <c r="G93564" t="s">
        <v>135667</v>
      </c>
    </row>
    <row r="93565" spans="1:7">
      <c r="A93565">
        <v>93563</v>
      </c>
      <c r="B93565" t="s">
        <v>85935</v>
      </c>
      <c r="C93565" t="s">
        <v>11</v>
      </c>
      <c r="D93565" s="1">
        <v>42124</v>
      </c>
      <c r="E93565" s="2">
        <v>7.7</v>
      </c>
      <c r="F93565">
        <v>75</v>
      </c>
      <c r="G93565" t="s">
        <v>140039</v>
      </c>
    </row>
    <row r="93566" spans="1:7">
      <c r="A93566">
        <v>93564</v>
      </c>
      <c r="B93566" t="s">
        <v>140040</v>
      </c>
      <c r="C93566" t="s">
        <v>11</v>
      </c>
      <c r="D93566" s="1">
        <v>42124</v>
      </c>
      <c r="E93566" s="2">
        <v>6.5</v>
      </c>
      <c r="F93566">
        <v>77</v>
      </c>
      <c r="G93566" t="s">
        <v>140041</v>
      </c>
    </row>
    <row r="93567" spans="1:7">
      <c r="A93567">
        <v>93565</v>
      </c>
      <c r="B93567" t="s">
        <v>140042</v>
      </c>
      <c r="C93567" t="s">
        <v>11</v>
      </c>
      <c r="D93567" s="1">
        <v>42124</v>
      </c>
      <c r="E93567" s="2">
        <v>5.7</v>
      </c>
      <c r="F93567">
        <v>81</v>
      </c>
      <c r="G93567" t="s">
        <v>140043</v>
      </c>
    </row>
    <row r="93568" spans="1:7">
      <c r="A93568">
        <v>93566</v>
      </c>
      <c r="B93568" t="s">
        <v>140044</v>
      </c>
      <c r="C93568" t="s">
        <v>383</v>
      </c>
      <c r="D93568" s="1">
        <v>42124</v>
      </c>
      <c r="G93568" t="s">
        <v>140045</v>
      </c>
    </row>
    <row r="93569" spans="1:7">
      <c r="A93569">
        <v>93567</v>
      </c>
      <c r="B93569" t="s">
        <v>140046</v>
      </c>
      <c r="C93569" t="s">
        <v>383</v>
      </c>
      <c r="D93569" s="1">
        <v>42124</v>
      </c>
    </row>
    <row r="93570" spans="1:7">
      <c r="A93570">
        <v>93568</v>
      </c>
      <c r="B93570" t="s">
        <v>140047</v>
      </c>
      <c r="C93570" t="s">
        <v>383</v>
      </c>
      <c r="D93570" s="1">
        <v>42124</v>
      </c>
    </row>
    <row r="93571" spans="1:7">
      <c r="A93571">
        <v>93569</v>
      </c>
      <c r="B93571" t="s">
        <v>109456</v>
      </c>
      <c r="C93571" t="s">
        <v>383</v>
      </c>
      <c r="D93571" s="1">
        <v>42124</v>
      </c>
    </row>
    <row r="93572" spans="1:7">
      <c r="A93572">
        <v>93570</v>
      </c>
      <c r="B93572" t="s">
        <v>140048</v>
      </c>
      <c r="C93572" t="s">
        <v>383</v>
      </c>
      <c r="D93572" s="1">
        <v>42124</v>
      </c>
      <c r="G93572" t="s">
        <v>140049</v>
      </c>
    </row>
    <row r="93573" spans="1:7">
      <c r="A93573">
        <v>93571</v>
      </c>
      <c r="B93573" t="s">
        <v>140050</v>
      </c>
      <c r="C93573" t="s">
        <v>383</v>
      </c>
      <c r="D93573" s="1">
        <v>42124</v>
      </c>
    </row>
    <row r="93574" spans="1:7">
      <c r="A93574">
        <v>93572</v>
      </c>
      <c r="B93574" t="s">
        <v>140051</v>
      </c>
      <c r="C93574" t="s">
        <v>11</v>
      </c>
      <c r="D93574" s="1">
        <v>42124</v>
      </c>
      <c r="E93574" s="2">
        <v>8.1</v>
      </c>
      <c r="G93574" t="s">
        <v>140052</v>
      </c>
    </row>
    <row r="93575" spans="1:7">
      <c r="A93575">
        <v>93573</v>
      </c>
      <c r="B93575" t="s">
        <v>140053</v>
      </c>
      <c r="C93575" t="s">
        <v>11</v>
      </c>
      <c r="D93575" s="1">
        <v>42124</v>
      </c>
      <c r="E93575" s="2">
        <v>2.2999999999999998</v>
      </c>
      <c r="G93575" t="s">
        <v>140054</v>
      </c>
    </row>
    <row r="93576" spans="1:7">
      <c r="A93576">
        <v>93574</v>
      </c>
      <c r="B93576" t="s">
        <v>138064</v>
      </c>
      <c r="C93576" t="s">
        <v>11</v>
      </c>
      <c r="D93576" s="1">
        <v>42124</v>
      </c>
      <c r="E93576" s="2">
        <v>7.6</v>
      </c>
      <c r="G93576" t="s">
        <v>140055</v>
      </c>
    </row>
    <row r="93577" spans="1:7">
      <c r="A93577">
        <v>93575</v>
      </c>
      <c r="B93577" t="s">
        <v>140056</v>
      </c>
      <c r="C93577" t="s">
        <v>11</v>
      </c>
      <c r="D93577" s="1">
        <v>42124</v>
      </c>
      <c r="E93577" s="2">
        <v>6</v>
      </c>
      <c r="G93577" t="s">
        <v>140057</v>
      </c>
    </row>
    <row r="93578" spans="1:7">
      <c r="A93578">
        <v>93576</v>
      </c>
      <c r="B93578" t="s">
        <v>140058</v>
      </c>
      <c r="C93578" t="s">
        <v>11</v>
      </c>
      <c r="D93578" s="1">
        <v>42124</v>
      </c>
      <c r="G93578" t="s">
        <v>140059</v>
      </c>
    </row>
    <row r="93579" spans="1:7">
      <c r="A93579">
        <v>93577</v>
      </c>
      <c r="B93579" t="s">
        <v>140060</v>
      </c>
      <c r="C93579" t="s">
        <v>11</v>
      </c>
      <c r="D93579" s="1">
        <v>42124</v>
      </c>
      <c r="G93579" t="s">
        <v>140061</v>
      </c>
    </row>
    <row r="93580" spans="1:7">
      <c r="A93580">
        <v>93578</v>
      </c>
      <c r="B93580" t="s">
        <v>140062</v>
      </c>
      <c r="C93580" t="s">
        <v>11</v>
      </c>
      <c r="D93580" s="1">
        <v>42124</v>
      </c>
      <c r="G93580" t="s">
        <v>140063</v>
      </c>
    </row>
    <row r="93581" spans="1:7">
      <c r="A93581">
        <v>93579</v>
      </c>
      <c r="B93581" t="s">
        <v>140064</v>
      </c>
      <c r="C93581" t="s">
        <v>11</v>
      </c>
      <c r="D93581" s="1">
        <v>42124</v>
      </c>
      <c r="G93581" t="s">
        <v>140065</v>
      </c>
    </row>
    <row r="93582" spans="1:7">
      <c r="A93582">
        <v>93580</v>
      </c>
      <c r="B93582" t="s">
        <v>140066</v>
      </c>
      <c r="C93582" t="s">
        <v>11</v>
      </c>
      <c r="D93582" s="1">
        <v>42124</v>
      </c>
      <c r="G93582" t="s">
        <v>140067</v>
      </c>
    </row>
    <row r="93583" spans="1:7">
      <c r="A93583">
        <v>93581</v>
      </c>
      <c r="B93583" t="s">
        <v>140068</v>
      </c>
      <c r="C93583" t="s">
        <v>11</v>
      </c>
      <c r="D93583" s="1">
        <v>42124</v>
      </c>
      <c r="G93583" t="s">
        <v>140069</v>
      </c>
    </row>
    <row r="93584" spans="1:7">
      <c r="A93584">
        <v>93582</v>
      </c>
      <c r="B93584" t="s">
        <v>140070</v>
      </c>
      <c r="C93584" t="s">
        <v>11</v>
      </c>
      <c r="D93584" s="1">
        <v>42124</v>
      </c>
    </row>
    <row r="93585" spans="1:7">
      <c r="A93585">
        <v>93583</v>
      </c>
      <c r="B93585" t="s">
        <v>140071</v>
      </c>
      <c r="C93585" t="s">
        <v>11</v>
      </c>
      <c r="D93585" s="1">
        <v>42124</v>
      </c>
    </row>
    <row r="93586" spans="1:7">
      <c r="A93586">
        <v>93584</v>
      </c>
      <c r="B93586" t="s">
        <v>140072</v>
      </c>
      <c r="C93586" t="s">
        <v>11</v>
      </c>
      <c r="D93586" s="1">
        <v>42124</v>
      </c>
    </row>
    <row r="93587" spans="1:7">
      <c r="A93587">
        <v>93585</v>
      </c>
      <c r="B93587" t="s">
        <v>140073</v>
      </c>
      <c r="C93587" t="s">
        <v>11</v>
      </c>
      <c r="D93587" s="1">
        <v>42124</v>
      </c>
      <c r="G93587" t="s">
        <v>140074</v>
      </c>
    </row>
    <row r="93588" spans="1:7">
      <c r="A93588">
        <v>93586</v>
      </c>
      <c r="B93588" t="s">
        <v>140075</v>
      </c>
      <c r="C93588" t="s">
        <v>11</v>
      </c>
      <c r="D93588" s="1">
        <v>42124</v>
      </c>
      <c r="G93588" t="s">
        <v>140076</v>
      </c>
    </row>
    <row r="93589" spans="1:7">
      <c r="A93589">
        <v>93587</v>
      </c>
      <c r="B93589" t="s">
        <v>140077</v>
      </c>
      <c r="C93589" t="s">
        <v>11</v>
      </c>
      <c r="D93589" s="1">
        <v>42124</v>
      </c>
    </row>
    <row r="93590" spans="1:7">
      <c r="A93590">
        <v>93588</v>
      </c>
      <c r="B93590" t="s">
        <v>140078</v>
      </c>
      <c r="C93590" t="s">
        <v>11</v>
      </c>
      <c r="D93590" s="1">
        <v>42124</v>
      </c>
    </row>
    <row r="93591" spans="1:7">
      <c r="A93591">
        <v>93589</v>
      </c>
      <c r="B93591" t="s">
        <v>140079</v>
      </c>
      <c r="C93591" t="s">
        <v>11</v>
      </c>
      <c r="D93591" s="1">
        <v>42124</v>
      </c>
    </row>
    <row r="93592" spans="1:7">
      <c r="A93592">
        <v>93590</v>
      </c>
      <c r="B93592" t="s">
        <v>140080</v>
      </c>
      <c r="C93592" t="s">
        <v>11</v>
      </c>
      <c r="D93592" s="1">
        <v>42124</v>
      </c>
      <c r="G93592" t="s">
        <v>140081</v>
      </c>
    </row>
    <row r="93593" spans="1:7">
      <c r="A93593">
        <v>93591</v>
      </c>
      <c r="B93593" t="s">
        <v>140066</v>
      </c>
      <c r="C93593" t="s">
        <v>15</v>
      </c>
      <c r="D93593" s="1">
        <v>42124</v>
      </c>
      <c r="E93593" s="2">
        <v>5.5</v>
      </c>
      <c r="G93593" t="s">
        <v>140067</v>
      </c>
    </row>
    <row r="93594" spans="1:7">
      <c r="A93594">
        <v>93592</v>
      </c>
      <c r="B93594" t="s">
        <v>140082</v>
      </c>
      <c r="C93594" t="s">
        <v>13</v>
      </c>
      <c r="D93594" s="1">
        <v>42123</v>
      </c>
      <c r="E93594" s="2">
        <v>5</v>
      </c>
      <c r="F93594">
        <v>38</v>
      </c>
      <c r="G93594" t="s">
        <v>140083</v>
      </c>
    </row>
    <row r="93595" spans="1:7">
      <c r="A93595">
        <v>93593</v>
      </c>
      <c r="B93595" t="s">
        <v>140084</v>
      </c>
      <c r="C93595" t="s">
        <v>11</v>
      </c>
      <c r="D93595" s="1">
        <v>42123</v>
      </c>
      <c r="E93595" s="2">
        <v>6.8</v>
      </c>
      <c r="F93595">
        <v>58</v>
      </c>
      <c r="G93595" t="s">
        <v>140085</v>
      </c>
    </row>
    <row r="93596" spans="1:7">
      <c r="A93596">
        <v>93594</v>
      </c>
      <c r="B93596" t="s">
        <v>140086</v>
      </c>
      <c r="C93596" t="s">
        <v>383</v>
      </c>
      <c r="D93596" s="1">
        <v>42123</v>
      </c>
      <c r="E93596" s="2">
        <v>3.9</v>
      </c>
      <c r="F93596">
        <v>67</v>
      </c>
      <c r="G93596" t="s">
        <v>140087</v>
      </c>
    </row>
    <row r="93597" spans="1:7">
      <c r="A93597">
        <v>93595</v>
      </c>
      <c r="B93597" t="s">
        <v>140088</v>
      </c>
      <c r="C93597" t="s">
        <v>383</v>
      </c>
      <c r="D93597" s="1">
        <v>42123</v>
      </c>
      <c r="E93597" s="2">
        <v>7.4</v>
      </c>
      <c r="F93597">
        <v>79</v>
      </c>
      <c r="G93597" t="s">
        <v>140089</v>
      </c>
    </row>
    <row r="93598" spans="1:7">
      <c r="A93598">
        <v>93596</v>
      </c>
      <c r="B93598" t="s">
        <v>140090</v>
      </c>
      <c r="C93598" t="s">
        <v>383</v>
      </c>
      <c r="D93598" s="1">
        <v>42123</v>
      </c>
    </row>
    <row r="93599" spans="1:7">
      <c r="A93599">
        <v>93597</v>
      </c>
      <c r="B93599" t="s">
        <v>140091</v>
      </c>
      <c r="C93599" t="s">
        <v>383</v>
      </c>
      <c r="D93599" s="1">
        <v>42123</v>
      </c>
      <c r="G93599" t="s">
        <v>124699</v>
      </c>
    </row>
    <row r="93600" spans="1:7">
      <c r="A93600">
        <v>93598</v>
      </c>
      <c r="B93600" t="s">
        <v>140092</v>
      </c>
      <c r="C93600" t="s">
        <v>383</v>
      </c>
      <c r="D93600" s="1">
        <v>42123</v>
      </c>
    </row>
    <row r="93601" spans="1:7">
      <c r="A93601">
        <v>93599</v>
      </c>
      <c r="B93601" t="s">
        <v>140093</v>
      </c>
      <c r="C93601" t="s">
        <v>383</v>
      </c>
      <c r="D93601" s="1">
        <v>42123</v>
      </c>
    </row>
    <row r="93602" spans="1:7">
      <c r="A93602">
        <v>93600</v>
      </c>
      <c r="B93602" t="s">
        <v>140094</v>
      </c>
      <c r="C93602" t="s">
        <v>383</v>
      </c>
      <c r="D93602" s="1">
        <v>42123</v>
      </c>
      <c r="G93602" t="s">
        <v>140095</v>
      </c>
    </row>
    <row r="93603" spans="1:7">
      <c r="A93603">
        <v>93601</v>
      </c>
      <c r="B93603" t="s">
        <v>140096</v>
      </c>
      <c r="C93603" t="s">
        <v>11</v>
      </c>
      <c r="D93603" s="1">
        <v>42123</v>
      </c>
      <c r="E93603" s="2">
        <v>8.1</v>
      </c>
    </row>
    <row r="93604" spans="1:7">
      <c r="A93604">
        <v>93602</v>
      </c>
      <c r="B93604" t="s">
        <v>140097</v>
      </c>
      <c r="C93604" t="s">
        <v>11</v>
      </c>
      <c r="D93604" s="1">
        <v>42123</v>
      </c>
      <c r="E93604" s="2">
        <v>8.4</v>
      </c>
    </row>
    <row r="93605" spans="1:7">
      <c r="A93605">
        <v>93603</v>
      </c>
      <c r="B93605" t="s">
        <v>97954</v>
      </c>
      <c r="C93605" t="s">
        <v>11</v>
      </c>
      <c r="D93605" s="1">
        <v>42123</v>
      </c>
      <c r="E93605" s="2">
        <v>7</v>
      </c>
      <c r="G93605" t="s">
        <v>97955</v>
      </c>
    </row>
    <row r="93606" spans="1:7">
      <c r="A93606">
        <v>93604</v>
      </c>
      <c r="B93606" t="s">
        <v>140098</v>
      </c>
      <c r="C93606" t="s">
        <v>11</v>
      </c>
      <c r="D93606" s="1">
        <v>42123</v>
      </c>
      <c r="E93606" s="2">
        <v>8</v>
      </c>
      <c r="G93606" t="s">
        <v>140099</v>
      </c>
    </row>
    <row r="93607" spans="1:7">
      <c r="A93607">
        <v>93605</v>
      </c>
      <c r="B93607" t="s">
        <v>140100</v>
      </c>
      <c r="C93607" t="s">
        <v>11</v>
      </c>
      <c r="D93607" s="1">
        <v>42123</v>
      </c>
      <c r="G93607" t="s">
        <v>140101</v>
      </c>
    </row>
    <row r="93608" spans="1:7">
      <c r="A93608">
        <v>93606</v>
      </c>
      <c r="B93608" t="s">
        <v>140102</v>
      </c>
      <c r="C93608" t="s">
        <v>11</v>
      </c>
      <c r="D93608" s="1">
        <v>42123</v>
      </c>
      <c r="G93608" t="s">
        <v>140103</v>
      </c>
    </row>
    <row r="93609" spans="1:7">
      <c r="A93609">
        <v>93607</v>
      </c>
      <c r="B93609" t="s">
        <v>140104</v>
      </c>
      <c r="C93609" t="s">
        <v>11</v>
      </c>
      <c r="D93609" s="1">
        <v>42123</v>
      </c>
    </row>
    <row r="93610" spans="1:7">
      <c r="A93610">
        <v>93608</v>
      </c>
      <c r="B93610" t="s">
        <v>140105</v>
      </c>
      <c r="C93610" t="s">
        <v>11</v>
      </c>
      <c r="D93610" s="1">
        <v>42123</v>
      </c>
    </row>
    <row r="93611" spans="1:7">
      <c r="A93611">
        <v>93609</v>
      </c>
      <c r="B93611" t="s">
        <v>140106</v>
      </c>
      <c r="C93611" t="s">
        <v>11</v>
      </c>
      <c r="D93611" s="1">
        <v>42123</v>
      </c>
    </row>
    <row r="93612" spans="1:7">
      <c r="A93612">
        <v>93610</v>
      </c>
      <c r="B93612" t="s">
        <v>140107</v>
      </c>
      <c r="C93612" t="s">
        <v>11</v>
      </c>
      <c r="D93612" s="1">
        <v>42123</v>
      </c>
      <c r="G93612" t="s">
        <v>140108</v>
      </c>
    </row>
    <row r="93613" spans="1:7">
      <c r="A93613">
        <v>93611</v>
      </c>
      <c r="B93613" t="s">
        <v>140109</v>
      </c>
      <c r="C93613" t="s">
        <v>11</v>
      </c>
      <c r="D93613" s="1">
        <v>42123</v>
      </c>
      <c r="G93613" t="s">
        <v>140110</v>
      </c>
    </row>
    <row r="93614" spans="1:7">
      <c r="A93614">
        <v>93612</v>
      </c>
      <c r="B93614" t="s">
        <v>140111</v>
      </c>
      <c r="C93614" t="s">
        <v>15</v>
      </c>
      <c r="D93614" s="1">
        <v>42123</v>
      </c>
      <c r="G93614" t="s">
        <v>140112</v>
      </c>
    </row>
    <row r="93615" spans="1:7">
      <c r="A93615">
        <v>93613</v>
      </c>
      <c r="B93615" t="s">
        <v>140113</v>
      </c>
      <c r="C93615" t="s">
        <v>13</v>
      </c>
      <c r="D93615" s="1">
        <v>42123</v>
      </c>
      <c r="G93615" t="s">
        <v>140114</v>
      </c>
    </row>
    <row r="93616" spans="1:7">
      <c r="A93616">
        <v>93614</v>
      </c>
      <c r="B93616" t="s">
        <v>140082</v>
      </c>
      <c r="C93616" t="s">
        <v>15</v>
      </c>
      <c r="D93616" s="1">
        <v>42122</v>
      </c>
      <c r="E93616" s="2">
        <v>5.6</v>
      </c>
      <c r="F93616">
        <v>45</v>
      </c>
      <c r="G93616" t="s">
        <v>140083</v>
      </c>
    </row>
    <row r="93617" spans="1:7">
      <c r="A93617">
        <v>93615</v>
      </c>
      <c r="B93617" t="s">
        <v>113662</v>
      </c>
      <c r="C93617" t="s">
        <v>15</v>
      </c>
      <c r="D93617" s="1">
        <v>42122</v>
      </c>
      <c r="E93617" s="2">
        <v>7.1</v>
      </c>
      <c r="F93617">
        <v>58</v>
      </c>
      <c r="G93617" t="s">
        <v>140115</v>
      </c>
    </row>
    <row r="93618" spans="1:7">
      <c r="A93618">
        <v>93616</v>
      </c>
      <c r="B93618" t="s">
        <v>140116</v>
      </c>
      <c r="C93618" t="s">
        <v>11</v>
      </c>
      <c r="D93618" s="1">
        <v>42122</v>
      </c>
      <c r="E93618" s="2">
        <v>7.3</v>
      </c>
      <c r="F93618">
        <v>61</v>
      </c>
    </row>
    <row r="93619" spans="1:7">
      <c r="A93619">
        <v>93617</v>
      </c>
      <c r="B93619" t="s">
        <v>46231</v>
      </c>
      <c r="C93619" t="s">
        <v>11</v>
      </c>
      <c r="D93619" s="1">
        <v>42122</v>
      </c>
      <c r="E93619" s="2">
        <v>7.7</v>
      </c>
      <c r="F93619">
        <v>70</v>
      </c>
      <c r="G93619" t="s">
        <v>140117</v>
      </c>
    </row>
    <row r="93620" spans="1:7">
      <c r="A93620">
        <v>93618</v>
      </c>
      <c r="B93620" t="s">
        <v>140118</v>
      </c>
      <c r="C93620" t="s">
        <v>11</v>
      </c>
      <c r="D93620" s="1">
        <v>42122</v>
      </c>
      <c r="E93620" s="2">
        <v>5.8</v>
      </c>
      <c r="F93620">
        <v>70</v>
      </c>
      <c r="G93620" t="s">
        <v>140119</v>
      </c>
    </row>
    <row r="93621" spans="1:7">
      <c r="A93621">
        <v>93619</v>
      </c>
      <c r="B93621" t="s">
        <v>140120</v>
      </c>
      <c r="C93621" t="s">
        <v>13</v>
      </c>
      <c r="D93621" s="1">
        <v>42122</v>
      </c>
      <c r="E93621" s="2">
        <v>6.9</v>
      </c>
      <c r="F93621">
        <v>72</v>
      </c>
      <c r="G93621" t="s">
        <v>140121</v>
      </c>
    </row>
    <row r="93622" spans="1:7">
      <c r="A93622">
        <v>93620</v>
      </c>
      <c r="B93622" t="s">
        <v>140122</v>
      </c>
      <c r="C93622" t="s">
        <v>11</v>
      </c>
      <c r="D93622" s="1">
        <v>42122</v>
      </c>
      <c r="E93622" s="2">
        <v>6.2</v>
      </c>
      <c r="F93622">
        <v>73</v>
      </c>
      <c r="G93622" t="s">
        <v>100925</v>
      </c>
    </row>
    <row r="93623" spans="1:7">
      <c r="A93623">
        <v>93621</v>
      </c>
      <c r="B93623" t="s">
        <v>140123</v>
      </c>
      <c r="C93623" t="s">
        <v>11</v>
      </c>
      <c r="D93623" s="1">
        <v>42122</v>
      </c>
      <c r="E93623" s="2">
        <v>8.1</v>
      </c>
      <c r="F93623">
        <v>76</v>
      </c>
      <c r="G93623" t="s">
        <v>140124</v>
      </c>
    </row>
    <row r="93624" spans="1:7">
      <c r="A93624">
        <v>93622</v>
      </c>
      <c r="B93624" t="s">
        <v>140125</v>
      </c>
      <c r="C93624" t="s">
        <v>15</v>
      </c>
      <c r="D93624" s="1">
        <v>42122</v>
      </c>
      <c r="E93624" s="2">
        <v>7.1</v>
      </c>
      <c r="F93624">
        <v>76</v>
      </c>
      <c r="G93624" t="s">
        <v>140126</v>
      </c>
    </row>
    <row r="93625" spans="1:7">
      <c r="A93625">
        <v>93623</v>
      </c>
      <c r="B93625" t="s">
        <v>140127</v>
      </c>
      <c r="C93625" t="s">
        <v>383</v>
      </c>
      <c r="D93625" s="1">
        <v>42122</v>
      </c>
      <c r="F93625">
        <v>80</v>
      </c>
      <c r="G93625" t="s">
        <v>140128</v>
      </c>
    </row>
    <row r="93626" spans="1:7">
      <c r="A93626">
        <v>93624</v>
      </c>
      <c r="B93626" t="s">
        <v>100924</v>
      </c>
      <c r="C93626" t="s">
        <v>15</v>
      </c>
      <c r="D93626" s="1">
        <v>42122</v>
      </c>
      <c r="E93626" s="2">
        <v>7.2</v>
      </c>
      <c r="F93626">
        <v>81</v>
      </c>
      <c r="G93626" t="s">
        <v>100925</v>
      </c>
    </row>
    <row r="93627" spans="1:7">
      <c r="A93627">
        <v>93625</v>
      </c>
      <c r="B93627" t="s">
        <v>140129</v>
      </c>
      <c r="C93627" t="s">
        <v>15</v>
      </c>
      <c r="D93627" s="1">
        <v>42122</v>
      </c>
      <c r="E93627" s="2">
        <v>5.2</v>
      </c>
      <c r="F93627">
        <v>88</v>
      </c>
    </row>
    <row r="93628" spans="1:7">
      <c r="A93628">
        <v>93626</v>
      </c>
      <c r="B93628" t="s">
        <v>140122</v>
      </c>
      <c r="C93628" t="s">
        <v>383</v>
      </c>
      <c r="D93628" s="1">
        <v>42122</v>
      </c>
      <c r="E93628" s="2">
        <v>7.2</v>
      </c>
      <c r="G93628" t="s">
        <v>100925</v>
      </c>
    </row>
    <row r="93629" spans="1:7">
      <c r="A93629">
        <v>93627</v>
      </c>
      <c r="B93629" t="s">
        <v>140130</v>
      </c>
      <c r="C93629" t="s">
        <v>383</v>
      </c>
      <c r="D93629" s="1">
        <v>42122</v>
      </c>
    </row>
    <row r="93630" spans="1:7">
      <c r="A93630">
        <v>93628</v>
      </c>
      <c r="B93630" t="s">
        <v>135556</v>
      </c>
      <c r="C93630" t="s">
        <v>383</v>
      </c>
      <c r="D93630" s="1">
        <v>42122</v>
      </c>
    </row>
    <row r="93631" spans="1:7">
      <c r="A93631">
        <v>93629</v>
      </c>
      <c r="B93631" t="s">
        <v>140131</v>
      </c>
      <c r="C93631" t="s">
        <v>11</v>
      </c>
      <c r="D93631" s="1">
        <v>42122</v>
      </c>
      <c r="E93631" s="2">
        <v>8.5</v>
      </c>
    </row>
    <row r="93632" spans="1:7">
      <c r="A93632">
        <v>93630</v>
      </c>
      <c r="B93632" t="s">
        <v>140132</v>
      </c>
      <c r="C93632" t="s">
        <v>11</v>
      </c>
      <c r="D93632" s="1">
        <v>42122</v>
      </c>
      <c r="G93632" t="s">
        <v>140133</v>
      </c>
    </row>
    <row r="93633" spans="1:7">
      <c r="A93633">
        <v>93631</v>
      </c>
      <c r="B93633" t="s">
        <v>140134</v>
      </c>
      <c r="C93633" t="s">
        <v>11</v>
      </c>
      <c r="D93633" s="1">
        <v>42122</v>
      </c>
      <c r="G93633" t="s">
        <v>140135</v>
      </c>
    </row>
    <row r="93634" spans="1:7">
      <c r="A93634">
        <v>93632</v>
      </c>
      <c r="B93634" t="s">
        <v>140136</v>
      </c>
      <c r="C93634" t="s">
        <v>11</v>
      </c>
      <c r="D93634" s="1">
        <v>42122</v>
      </c>
      <c r="G93634" t="s">
        <v>140137</v>
      </c>
    </row>
    <row r="93635" spans="1:7">
      <c r="A93635">
        <v>93633</v>
      </c>
      <c r="B93635" t="s">
        <v>140138</v>
      </c>
      <c r="C93635" t="s">
        <v>11</v>
      </c>
      <c r="D93635" s="1">
        <v>42122</v>
      </c>
    </row>
    <row r="93636" spans="1:7">
      <c r="A93636">
        <v>93634</v>
      </c>
      <c r="B93636" t="s">
        <v>140139</v>
      </c>
      <c r="C93636" t="s">
        <v>11</v>
      </c>
      <c r="D93636" s="1">
        <v>42122</v>
      </c>
    </row>
    <row r="93637" spans="1:7">
      <c r="A93637">
        <v>93635</v>
      </c>
      <c r="B93637" t="s">
        <v>140140</v>
      </c>
      <c r="C93637" t="s">
        <v>11</v>
      </c>
      <c r="D93637" s="1">
        <v>42122</v>
      </c>
      <c r="G93637" t="s">
        <v>140141</v>
      </c>
    </row>
    <row r="93638" spans="1:7">
      <c r="A93638">
        <v>93636</v>
      </c>
      <c r="B93638" t="s">
        <v>140142</v>
      </c>
      <c r="C93638" t="s">
        <v>11</v>
      </c>
      <c r="D93638" s="1">
        <v>42122</v>
      </c>
    </row>
    <row r="93639" spans="1:7">
      <c r="A93639">
        <v>93637</v>
      </c>
      <c r="B93639" t="s">
        <v>140143</v>
      </c>
      <c r="C93639" t="s">
        <v>11</v>
      </c>
      <c r="D93639" s="1">
        <v>42122</v>
      </c>
    </row>
    <row r="93640" spans="1:7">
      <c r="A93640">
        <v>93638</v>
      </c>
      <c r="B93640" t="s">
        <v>140144</v>
      </c>
      <c r="C93640" t="s">
        <v>11</v>
      </c>
      <c r="D93640" s="1">
        <v>42122</v>
      </c>
    </row>
    <row r="93641" spans="1:7">
      <c r="A93641">
        <v>93639</v>
      </c>
      <c r="B93641" t="s">
        <v>140145</v>
      </c>
      <c r="C93641" t="s">
        <v>15</v>
      </c>
      <c r="D93641" s="1">
        <v>42122</v>
      </c>
      <c r="G93641" t="s">
        <v>140146</v>
      </c>
    </row>
    <row r="93642" spans="1:7">
      <c r="A93642">
        <v>93640</v>
      </c>
      <c r="B93642" t="s">
        <v>140145</v>
      </c>
      <c r="C93642" t="s">
        <v>13</v>
      </c>
      <c r="D93642" s="1">
        <v>42122</v>
      </c>
      <c r="G93642" t="s">
        <v>140146</v>
      </c>
    </row>
    <row r="93643" spans="1:7">
      <c r="A93643">
        <v>93641</v>
      </c>
      <c r="B93643" t="s">
        <v>131138</v>
      </c>
      <c r="C93643" t="s">
        <v>11</v>
      </c>
      <c r="D93643" s="1">
        <v>42121</v>
      </c>
      <c r="E93643" s="2">
        <v>8.1999999999999993</v>
      </c>
      <c r="F93643">
        <v>88</v>
      </c>
      <c r="G93643" t="s">
        <v>140147</v>
      </c>
    </row>
    <row r="93644" spans="1:7">
      <c r="A93644">
        <v>93642</v>
      </c>
      <c r="B93644" t="s">
        <v>140148</v>
      </c>
      <c r="C93644" t="s">
        <v>383</v>
      </c>
      <c r="D93644" s="1">
        <v>42121</v>
      </c>
    </row>
    <row r="93645" spans="1:7">
      <c r="A93645">
        <v>93643</v>
      </c>
      <c r="B93645" t="s">
        <v>140149</v>
      </c>
      <c r="C93645" t="s">
        <v>383</v>
      </c>
      <c r="D93645" s="1">
        <v>42121</v>
      </c>
    </row>
    <row r="93646" spans="1:7">
      <c r="A93646">
        <v>93644</v>
      </c>
      <c r="B93646" t="s">
        <v>140150</v>
      </c>
      <c r="C93646" t="s">
        <v>11</v>
      </c>
      <c r="D93646" s="1">
        <v>42121</v>
      </c>
      <c r="E93646" s="2">
        <v>8.5</v>
      </c>
      <c r="G93646" t="s">
        <v>140151</v>
      </c>
    </row>
    <row r="93647" spans="1:7">
      <c r="A93647">
        <v>93645</v>
      </c>
      <c r="B93647" t="s">
        <v>140120</v>
      </c>
      <c r="C93647" t="s">
        <v>11</v>
      </c>
      <c r="D93647" s="1">
        <v>42121</v>
      </c>
      <c r="E93647" s="2">
        <v>3.7</v>
      </c>
      <c r="G93647" t="s">
        <v>140152</v>
      </c>
    </row>
    <row r="93648" spans="1:7">
      <c r="A93648">
        <v>93646</v>
      </c>
      <c r="B93648" t="s">
        <v>140153</v>
      </c>
      <c r="C93648" t="s">
        <v>11</v>
      </c>
      <c r="D93648" s="1">
        <v>42121</v>
      </c>
      <c r="G93648" t="s">
        <v>140154</v>
      </c>
    </row>
    <row r="93649" spans="1:7">
      <c r="A93649">
        <v>93647</v>
      </c>
      <c r="B93649" t="s">
        <v>140155</v>
      </c>
      <c r="C93649" t="s">
        <v>11</v>
      </c>
      <c r="D93649" s="1">
        <v>42121</v>
      </c>
      <c r="G93649" t="s">
        <v>140156</v>
      </c>
    </row>
    <row r="93650" spans="1:7">
      <c r="A93650">
        <v>93648</v>
      </c>
      <c r="B93650" t="s">
        <v>140157</v>
      </c>
      <c r="C93650" t="s">
        <v>11</v>
      </c>
      <c r="D93650" s="1">
        <v>42121</v>
      </c>
      <c r="G93650" t="s">
        <v>140158</v>
      </c>
    </row>
    <row r="93651" spans="1:7">
      <c r="A93651">
        <v>93649</v>
      </c>
      <c r="B93651" t="s">
        <v>140159</v>
      </c>
      <c r="C93651" t="s">
        <v>11</v>
      </c>
      <c r="D93651" s="1">
        <v>42121</v>
      </c>
    </row>
    <row r="93652" spans="1:7">
      <c r="A93652">
        <v>93650</v>
      </c>
      <c r="B93652" t="s">
        <v>140160</v>
      </c>
      <c r="C93652" t="s">
        <v>11</v>
      </c>
      <c r="D93652" s="1">
        <v>42121</v>
      </c>
    </row>
    <row r="93653" spans="1:7">
      <c r="A93653">
        <v>93651</v>
      </c>
      <c r="B93653" t="s">
        <v>140161</v>
      </c>
      <c r="C93653" t="s">
        <v>11</v>
      </c>
      <c r="D93653" s="1">
        <v>42121</v>
      </c>
    </row>
    <row r="93654" spans="1:7">
      <c r="A93654">
        <v>93652</v>
      </c>
      <c r="B93654" t="s">
        <v>140162</v>
      </c>
      <c r="C93654" t="s">
        <v>11</v>
      </c>
      <c r="D93654" s="1">
        <v>42121</v>
      </c>
    </row>
    <row r="93655" spans="1:7">
      <c r="A93655">
        <v>93653</v>
      </c>
      <c r="B93655" t="s">
        <v>140163</v>
      </c>
      <c r="C93655" t="s">
        <v>11</v>
      </c>
      <c r="D93655" s="1">
        <v>42121</v>
      </c>
      <c r="G93655" t="s">
        <v>140164</v>
      </c>
    </row>
    <row r="93656" spans="1:7">
      <c r="A93656">
        <v>93654</v>
      </c>
      <c r="B93656" t="s">
        <v>140165</v>
      </c>
      <c r="C93656" t="s">
        <v>11</v>
      </c>
      <c r="D93656" s="1">
        <v>42121</v>
      </c>
      <c r="G93656" t="s">
        <v>140166</v>
      </c>
    </row>
    <row r="93657" spans="1:7">
      <c r="A93657">
        <v>93655</v>
      </c>
      <c r="B93657" t="s">
        <v>140145</v>
      </c>
      <c r="C93657" t="s">
        <v>11</v>
      </c>
      <c r="D93657" s="1">
        <v>42121</v>
      </c>
      <c r="G93657" t="s">
        <v>140146</v>
      </c>
    </row>
    <row r="93658" spans="1:7">
      <c r="A93658">
        <v>93656</v>
      </c>
      <c r="B93658" t="s">
        <v>140167</v>
      </c>
      <c r="C93658" t="s">
        <v>11</v>
      </c>
      <c r="D93658" s="1">
        <v>42121</v>
      </c>
      <c r="G93658" t="s">
        <v>140168</v>
      </c>
    </row>
    <row r="93659" spans="1:7">
      <c r="A93659">
        <v>93657</v>
      </c>
      <c r="B93659" t="s">
        <v>140169</v>
      </c>
      <c r="C93659" t="s">
        <v>11</v>
      </c>
      <c r="D93659" s="1">
        <v>42121</v>
      </c>
    </row>
    <row r="93660" spans="1:7">
      <c r="A93660">
        <v>93658</v>
      </c>
      <c r="B93660" t="s">
        <v>140170</v>
      </c>
      <c r="C93660" t="s">
        <v>11</v>
      </c>
      <c r="D93660" s="1">
        <v>42121</v>
      </c>
    </row>
    <row r="93661" spans="1:7">
      <c r="A93661">
        <v>93659</v>
      </c>
      <c r="B93661" t="s">
        <v>140171</v>
      </c>
      <c r="C93661" t="s">
        <v>383</v>
      </c>
      <c r="D93661" s="1">
        <v>42120</v>
      </c>
    </row>
    <row r="93662" spans="1:7">
      <c r="A93662">
        <v>93660</v>
      </c>
      <c r="B93662" t="s">
        <v>140172</v>
      </c>
      <c r="C93662" t="s">
        <v>11</v>
      </c>
      <c r="D93662" s="1">
        <v>42120</v>
      </c>
    </row>
    <row r="93663" spans="1:7">
      <c r="A93663">
        <v>93661</v>
      </c>
      <c r="B93663" t="s">
        <v>140173</v>
      </c>
      <c r="C93663" t="s">
        <v>11</v>
      </c>
      <c r="D93663" s="1">
        <v>42120</v>
      </c>
    </row>
    <row r="93664" spans="1:7">
      <c r="A93664">
        <v>93662</v>
      </c>
      <c r="B93664" t="s">
        <v>140174</v>
      </c>
      <c r="C93664" t="s">
        <v>11</v>
      </c>
      <c r="D93664" s="1">
        <v>42120</v>
      </c>
    </row>
    <row r="93665" spans="1:7">
      <c r="A93665">
        <v>93663</v>
      </c>
      <c r="B93665" t="s">
        <v>140175</v>
      </c>
      <c r="C93665" t="s">
        <v>11</v>
      </c>
      <c r="D93665" s="1">
        <v>42119</v>
      </c>
      <c r="G93665" t="s">
        <v>140176</v>
      </c>
    </row>
    <row r="93666" spans="1:7">
      <c r="A93666">
        <v>93664</v>
      </c>
      <c r="B93666" t="s">
        <v>140177</v>
      </c>
      <c r="C93666" t="s">
        <v>11</v>
      </c>
      <c r="D93666" s="1">
        <v>42119</v>
      </c>
    </row>
    <row r="93667" spans="1:7">
      <c r="A93667">
        <v>93665</v>
      </c>
      <c r="B93667" t="s">
        <v>112714</v>
      </c>
      <c r="C93667" t="s">
        <v>15</v>
      </c>
      <c r="D93667" s="1">
        <v>42118</v>
      </c>
      <c r="E93667" s="2">
        <v>6.4</v>
      </c>
      <c r="F93667">
        <v>62</v>
      </c>
      <c r="G93667" t="s">
        <v>140178</v>
      </c>
    </row>
    <row r="93668" spans="1:7">
      <c r="A93668">
        <v>93666</v>
      </c>
      <c r="B93668" t="s">
        <v>132389</v>
      </c>
      <c r="C93668" t="s">
        <v>11</v>
      </c>
      <c r="D93668" s="1">
        <v>42118</v>
      </c>
      <c r="E93668" s="2">
        <v>7.2</v>
      </c>
      <c r="F93668">
        <v>70</v>
      </c>
      <c r="G93668" t="s">
        <v>140179</v>
      </c>
    </row>
    <row r="93669" spans="1:7">
      <c r="A93669">
        <v>93667</v>
      </c>
      <c r="B93669" t="s">
        <v>140180</v>
      </c>
      <c r="C93669" t="s">
        <v>11</v>
      </c>
      <c r="D93669" s="1">
        <v>42118</v>
      </c>
      <c r="E93669" s="2">
        <v>5.8</v>
      </c>
      <c r="G93669" t="s">
        <v>140181</v>
      </c>
    </row>
    <row r="93670" spans="1:7">
      <c r="A93670">
        <v>93668</v>
      </c>
      <c r="B93670" t="s">
        <v>140182</v>
      </c>
      <c r="C93670" t="s">
        <v>11</v>
      </c>
      <c r="D93670" s="1">
        <v>42118</v>
      </c>
      <c r="G93670" t="s">
        <v>140183</v>
      </c>
    </row>
    <row r="93671" spans="1:7">
      <c r="A93671">
        <v>93669</v>
      </c>
      <c r="B93671" t="s">
        <v>140184</v>
      </c>
      <c r="C93671" t="s">
        <v>11</v>
      </c>
      <c r="D93671" s="1">
        <v>42118</v>
      </c>
      <c r="G93671" t="s">
        <v>140185</v>
      </c>
    </row>
    <row r="93672" spans="1:7">
      <c r="A93672">
        <v>93670</v>
      </c>
      <c r="B93672" t="s">
        <v>140186</v>
      </c>
      <c r="C93672" t="s">
        <v>11</v>
      </c>
      <c r="D93672" s="1">
        <v>42118</v>
      </c>
      <c r="G93672" t="s">
        <v>140187</v>
      </c>
    </row>
    <row r="93673" spans="1:7">
      <c r="A93673">
        <v>93671</v>
      </c>
      <c r="B93673" t="s">
        <v>140188</v>
      </c>
      <c r="C93673" t="s">
        <v>11</v>
      </c>
      <c r="D93673" s="1">
        <v>42118</v>
      </c>
    </row>
    <row r="93674" spans="1:7">
      <c r="A93674">
        <v>93672</v>
      </c>
      <c r="B93674" t="s">
        <v>140189</v>
      </c>
      <c r="C93674" t="s">
        <v>11</v>
      </c>
      <c r="D93674" s="1">
        <v>42118</v>
      </c>
    </row>
    <row r="93675" spans="1:7">
      <c r="A93675">
        <v>93673</v>
      </c>
      <c r="B93675" t="s">
        <v>140190</v>
      </c>
      <c r="C93675" t="s">
        <v>11</v>
      </c>
      <c r="D93675" s="1">
        <v>42118</v>
      </c>
    </row>
    <row r="93676" spans="1:7">
      <c r="A93676">
        <v>93674</v>
      </c>
      <c r="B93676" t="s">
        <v>140191</v>
      </c>
      <c r="C93676" t="s">
        <v>11</v>
      </c>
      <c r="D93676" s="1">
        <v>42118</v>
      </c>
      <c r="G93676" t="s">
        <v>140192</v>
      </c>
    </row>
    <row r="93677" spans="1:7">
      <c r="A93677">
        <v>93675</v>
      </c>
      <c r="B93677" t="s">
        <v>140193</v>
      </c>
      <c r="C93677" t="s">
        <v>11</v>
      </c>
      <c r="D93677" s="1">
        <v>42118</v>
      </c>
      <c r="G93677" t="s">
        <v>140194</v>
      </c>
    </row>
    <row r="93678" spans="1:7">
      <c r="A93678">
        <v>93676</v>
      </c>
      <c r="B93678" t="s">
        <v>140195</v>
      </c>
      <c r="C93678" t="s">
        <v>11</v>
      </c>
      <c r="D93678" s="1">
        <v>42118</v>
      </c>
    </row>
    <row r="93679" spans="1:7">
      <c r="A93679">
        <v>93677</v>
      </c>
      <c r="B93679" t="s">
        <v>140196</v>
      </c>
      <c r="C93679" t="s">
        <v>13</v>
      </c>
      <c r="D93679" s="1">
        <v>42118</v>
      </c>
      <c r="E93679" s="2">
        <v>7.5</v>
      </c>
      <c r="G93679" t="s">
        <v>140197</v>
      </c>
    </row>
    <row r="93680" spans="1:7">
      <c r="A93680">
        <v>93678</v>
      </c>
      <c r="B93680" t="s">
        <v>95579</v>
      </c>
      <c r="C93680" t="s">
        <v>11</v>
      </c>
      <c r="D93680" s="1">
        <v>42117</v>
      </c>
      <c r="E93680" s="2">
        <v>6.4</v>
      </c>
      <c r="F93680">
        <v>67</v>
      </c>
      <c r="G93680" t="s">
        <v>140198</v>
      </c>
    </row>
    <row r="93681" spans="1:7">
      <c r="A93681">
        <v>93679</v>
      </c>
      <c r="B93681" t="s">
        <v>140199</v>
      </c>
      <c r="C93681" t="s">
        <v>11</v>
      </c>
      <c r="D93681" s="1">
        <v>42117</v>
      </c>
      <c r="E93681" s="2">
        <v>8.3000000000000007</v>
      </c>
      <c r="F93681">
        <v>68</v>
      </c>
      <c r="G93681" t="s">
        <v>140200</v>
      </c>
    </row>
    <row r="93682" spans="1:7">
      <c r="A93682">
        <v>93680</v>
      </c>
      <c r="B93682" t="s">
        <v>140201</v>
      </c>
      <c r="C93682" t="s">
        <v>383</v>
      </c>
      <c r="D93682" s="1">
        <v>42117</v>
      </c>
      <c r="E93682" s="2">
        <v>7</v>
      </c>
      <c r="F93682">
        <v>72</v>
      </c>
      <c r="G93682" t="s">
        <v>140202</v>
      </c>
    </row>
    <row r="93683" spans="1:7">
      <c r="A93683">
        <v>93681</v>
      </c>
      <c r="B93683" t="s">
        <v>140203</v>
      </c>
      <c r="C93683" t="s">
        <v>383</v>
      </c>
      <c r="D93683" s="1">
        <v>42117</v>
      </c>
      <c r="E93683" s="2">
        <v>6.9</v>
      </c>
      <c r="F93683">
        <v>87</v>
      </c>
      <c r="G93683" t="s">
        <v>140204</v>
      </c>
    </row>
    <row r="93684" spans="1:7">
      <c r="A93684">
        <v>93682</v>
      </c>
      <c r="B93684" t="s">
        <v>125172</v>
      </c>
      <c r="C93684" t="s">
        <v>11</v>
      </c>
      <c r="D93684" s="1">
        <v>42117</v>
      </c>
      <c r="E93684" s="2">
        <v>7.8</v>
      </c>
      <c r="F93684">
        <v>87</v>
      </c>
      <c r="G93684" t="s">
        <v>140205</v>
      </c>
    </row>
    <row r="93685" spans="1:7">
      <c r="A93685">
        <v>93683</v>
      </c>
      <c r="B93685" t="s">
        <v>119903</v>
      </c>
      <c r="C93685" t="s">
        <v>383</v>
      </c>
      <c r="D93685" s="1">
        <v>42117</v>
      </c>
      <c r="G93685" t="s">
        <v>140206</v>
      </c>
    </row>
    <row r="93686" spans="1:7">
      <c r="A93686">
        <v>93684</v>
      </c>
      <c r="B93686" t="s">
        <v>140207</v>
      </c>
      <c r="C93686" t="s">
        <v>383</v>
      </c>
      <c r="D93686" s="1">
        <v>42117</v>
      </c>
    </row>
    <row r="93687" spans="1:7">
      <c r="A93687">
        <v>93685</v>
      </c>
      <c r="B93687" t="s">
        <v>140208</v>
      </c>
      <c r="C93687" t="s">
        <v>383</v>
      </c>
      <c r="D93687" s="1">
        <v>42117</v>
      </c>
    </row>
    <row r="93688" spans="1:7">
      <c r="A93688">
        <v>93686</v>
      </c>
      <c r="B93688" t="s">
        <v>140209</v>
      </c>
      <c r="C93688" t="s">
        <v>383</v>
      </c>
      <c r="D93688" s="1">
        <v>42117</v>
      </c>
      <c r="G93688" t="s">
        <v>140210</v>
      </c>
    </row>
    <row r="93689" spans="1:7">
      <c r="A93689">
        <v>93687</v>
      </c>
      <c r="B93689" t="s">
        <v>140211</v>
      </c>
      <c r="C93689" t="s">
        <v>11</v>
      </c>
      <c r="D93689" s="1">
        <v>42117</v>
      </c>
      <c r="E93689" s="2">
        <v>7.2</v>
      </c>
    </row>
    <row r="93690" spans="1:7">
      <c r="A93690">
        <v>93688</v>
      </c>
      <c r="B93690" t="s">
        <v>140212</v>
      </c>
      <c r="C93690" t="s">
        <v>11</v>
      </c>
      <c r="D93690" s="1">
        <v>42117</v>
      </c>
      <c r="E93690" s="2">
        <v>5.3</v>
      </c>
      <c r="G93690" t="s">
        <v>140213</v>
      </c>
    </row>
    <row r="93691" spans="1:7">
      <c r="A93691">
        <v>93689</v>
      </c>
      <c r="B93691" t="s">
        <v>11955</v>
      </c>
      <c r="C93691" t="s">
        <v>11</v>
      </c>
      <c r="D93691" s="1">
        <v>42117</v>
      </c>
      <c r="E93691" s="2">
        <v>8.3000000000000007</v>
      </c>
      <c r="G93691" t="s">
        <v>140214</v>
      </c>
    </row>
    <row r="93692" spans="1:7">
      <c r="A93692">
        <v>93690</v>
      </c>
      <c r="B93692" t="s">
        <v>140215</v>
      </c>
      <c r="C93692" t="s">
        <v>11</v>
      </c>
      <c r="D93692" s="1">
        <v>42117</v>
      </c>
      <c r="E93692" s="2">
        <v>7.5</v>
      </c>
      <c r="G93692" t="s">
        <v>140216</v>
      </c>
    </row>
    <row r="93693" spans="1:7">
      <c r="A93693">
        <v>93691</v>
      </c>
      <c r="B93693" t="s">
        <v>140217</v>
      </c>
      <c r="C93693" t="s">
        <v>11</v>
      </c>
      <c r="D93693" s="1">
        <v>42117</v>
      </c>
      <c r="E93693" s="2">
        <v>8.6</v>
      </c>
      <c r="G93693" t="s">
        <v>140218</v>
      </c>
    </row>
    <row r="93694" spans="1:7">
      <c r="A93694">
        <v>93692</v>
      </c>
      <c r="B93694" t="s">
        <v>140219</v>
      </c>
      <c r="C93694" t="s">
        <v>11</v>
      </c>
      <c r="D93694" s="1">
        <v>42117</v>
      </c>
      <c r="E93694" s="2">
        <v>1.9</v>
      </c>
      <c r="G93694" t="s">
        <v>140220</v>
      </c>
    </row>
    <row r="93695" spans="1:7">
      <c r="A93695">
        <v>93693</v>
      </c>
      <c r="B93695" t="s">
        <v>140221</v>
      </c>
      <c r="C93695" t="s">
        <v>11</v>
      </c>
      <c r="D93695" s="1">
        <v>42117</v>
      </c>
      <c r="E93695" s="2">
        <v>8</v>
      </c>
      <c r="G93695" t="s">
        <v>140222</v>
      </c>
    </row>
    <row r="93696" spans="1:7">
      <c r="A93696">
        <v>93694</v>
      </c>
      <c r="B93696" t="s">
        <v>140223</v>
      </c>
      <c r="C93696" t="s">
        <v>11</v>
      </c>
      <c r="D93696" s="1">
        <v>42117</v>
      </c>
      <c r="G93696" t="s">
        <v>140224</v>
      </c>
    </row>
    <row r="93697" spans="1:7">
      <c r="A93697">
        <v>93695</v>
      </c>
      <c r="B93697" t="s">
        <v>140225</v>
      </c>
      <c r="C93697" t="s">
        <v>11</v>
      </c>
      <c r="D93697" s="1">
        <v>42117</v>
      </c>
    </row>
    <row r="93698" spans="1:7">
      <c r="A93698">
        <v>93696</v>
      </c>
      <c r="B93698" t="s">
        <v>140226</v>
      </c>
      <c r="C93698" t="s">
        <v>11</v>
      </c>
      <c r="D93698" s="1">
        <v>42117</v>
      </c>
    </row>
    <row r="93699" spans="1:7">
      <c r="A93699">
        <v>93697</v>
      </c>
      <c r="B93699" t="s">
        <v>140227</v>
      </c>
      <c r="C93699" t="s">
        <v>11</v>
      </c>
      <c r="D93699" s="1">
        <v>42117</v>
      </c>
    </row>
    <row r="93700" spans="1:7">
      <c r="A93700">
        <v>93698</v>
      </c>
      <c r="B93700" t="s">
        <v>140228</v>
      </c>
      <c r="C93700" t="s">
        <v>13</v>
      </c>
      <c r="D93700" s="1">
        <v>42117</v>
      </c>
    </row>
    <row r="93701" spans="1:7">
      <c r="A93701">
        <v>93699</v>
      </c>
      <c r="B93701" t="s">
        <v>140229</v>
      </c>
      <c r="C93701" t="s">
        <v>13</v>
      </c>
      <c r="D93701" s="1">
        <v>42116</v>
      </c>
      <c r="E93701" s="2">
        <v>6.3</v>
      </c>
      <c r="F93701">
        <v>44</v>
      </c>
      <c r="G93701" t="s">
        <v>140230</v>
      </c>
    </row>
    <row r="93702" spans="1:7">
      <c r="A93702">
        <v>93700</v>
      </c>
      <c r="B93702" t="s">
        <v>140231</v>
      </c>
      <c r="C93702" t="s">
        <v>15</v>
      </c>
      <c r="D93702" s="1">
        <v>42116</v>
      </c>
      <c r="F93702">
        <v>65</v>
      </c>
      <c r="G93702" t="s">
        <v>140232</v>
      </c>
    </row>
    <row r="93703" spans="1:7">
      <c r="A93703">
        <v>93701</v>
      </c>
      <c r="B93703" t="s">
        <v>121354</v>
      </c>
      <c r="C93703" t="s">
        <v>11</v>
      </c>
      <c r="D93703" s="1">
        <v>42116</v>
      </c>
      <c r="E93703" s="2">
        <v>7.2</v>
      </c>
      <c r="F93703">
        <v>81</v>
      </c>
      <c r="G93703" t="s">
        <v>140233</v>
      </c>
    </row>
    <row r="93704" spans="1:7">
      <c r="A93704">
        <v>93702</v>
      </c>
      <c r="B93704" t="s">
        <v>140234</v>
      </c>
      <c r="C93704" t="s">
        <v>383</v>
      </c>
      <c r="D93704" s="1">
        <v>42116</v>
      </c>
      <c r="E93704" s="2">
        <v>7.4</v>
      </c>
      <c r="F93704">
        <v>90</v>
      </c>
      <c r="G93704" t="s">
        <v>140235</v>
      </c>
    </row>
    <row r="93705" spans="1:7">
      <c r="A93705">
        <v>93703</v>
      </c>
      <c r="B93705" t="s">
        <v>140236</v>
      </c>
      <c r="C93705" t="s">
        <v>383</v>
      </c>
      <c r="D93705" s="1">
        <v>42116</v>
      </c>
      <c r="G93705" t="s">
        <v>140237</v>
      </c>
    </row>
    <row r="93706" spans="1:7">
      <c r="A93706">
        <v>93704</v>
      </c>
      <c r="B93706" t="s">
        <v>140238</v>
      </c>
      <c r="C93706" t="s">
        <v>383</v>
      </c>
      <c r="D93706" s="1">
        <v>42116</v>
      </c>
    </row>
    <row r="93707" spans="1:7">
      <c r="A93707">
        <v>93705</v>
      </c>
      <c r="B93707" t="s">
        <v>140239</v>
      </c>
      <c r="C93707" t="s">
        <v>383</v>
      </c>
      <c r="D93707" s="1">
        <v>42116</v>
      </c>
    </row>
    <row r="93708" spans="1:7">
      <c r="A93708">
        <v>93706</v>
      </c>
      <c r="B93708" t="s">
        <v>140240</v>
      </c>
      <c r="C93708" t="s">
        <v>383</v>
      </c>
      <c r="D93708" s="1">
        <v>42116</v>
      </c>
    </row>
    <row r="93709" spans="1:7">
      <c r="A93709">
        <v>93707</v>
      </c>
      <c r="B93709" t="s">
        <v>140241</v>
      </c>
      <c r="C93709" t="s">
        <v>383</v>
      </c>
      <c r="D93709" s="1">
        <v>42116</v>
      </c>
      <c r="G93709" t="s">
        <v>140242</v>
      </c>
    </row>
    <row r="93710" spans="1:7">
      <c r="A93710">
        <v>93708</v>
      </c>
      <c r="B93710" t="s">
        <v>140053</v>
      </c>
      <c r="C93710" t="s">
        <v>383</v>
      </c>
      <c r="D93710" s="1">
        <v>42116</v>
      </c>
      <c r="G93710" t="s">
        <v>140243</v>
      </c>
    </row>
    <row r="93711" spans="1:7">
      <c r="A93711">
        <v>93709</v>
      </c>
      <c r="B93711" t="s">
        <v>140244</v>
      </c>
      <c r="C93711" t="s">
        <v>11</v>
      </c>
      <c r="D93711" s="1">
        <v>42116</v>
      </c>
      <c r="E93711" s="2">
        <v>8.1</v>
      </c>
      <c r="G93711" t="s">
        <v>140245</v>
      </c>
    </row>
    <row r="93712" spans="1:7">
      <c r="A93712">
        <v>93710</v>
      </c>
      <c r="B93712" t="s">
        <v>140246</v>
      </c>
      <c r="C93712" t="s">
        <v>11</v>
      </c>
      <c r="D93712" s="1">
        <v>42116</v>
      </c>
      <c r="E93712" s="2">
        <v>7</v>
      </c>
    </row>
    <row r="93713" spans="1:7">
      <c r="A93713">
        <v>93711</v>
      </c>
      <c r="B93713" t="s">
        <v>76707</v>
      </c>
      <c r="C93713" t="s">
        <v>11</v>
      </c>
      <c r="D93713" s="1">
        <v>42116</v>
      </c>
      <c r="E93713" s="2">
        <v>8</v>
      </c>
      <c r="G93713" t="s">
        <v>124315</v>
      </c>
    </row>
    <row r="93714" spans="1:7">
      <c r="A93714">
        <v>93712</v>
      </c>
      <c r="B93714" t="s">
        <v>140247</v>
      </c>
      <c r="C93714" t="s">
        <v>11</v>
      </c>
      <c r="D93714" s="1">
        <v>42116</v>
      </c>
      <c r="G93714" t="s">
        <v>140248</v>
      </c>
    </row>
    <row r="93715" spans="1:7">
      <c r="A93715">
        <v>93713</v>
      </c>
      <c r="B93715" t="s">
        <v>140249</v>
      </c>
      <c r="C93715" t="s">
        <v>11</v>
      </c>
      <c r="D93715" s="1">
        <v>42116</v>
      </c>
    </row>
    <row r="93716" spans="1:7">
      <c r="A93716">
        <v>93714</v>
      </c>
      <c r="B93716" t="s">
        <v>140250</v>
      </c>
      <c r="C93716" t="s">
        <v>11</v>
      </c>
      <c r="D93716" s="1">
        <v>42116</v>
      </c>
      <c r="G93716" t="s">
        <v>140251</v>
      </c>
    </row>
    <row r="93717" spans="1:7">
      <c r="A93717">
        <v>93715</v>
      </c>
      <c r="B93717" t="s">
        <v>140252</v>
      </c>
      <c r="C93717" t="s">
        <v>11</v>
      </c>
      <c r="D93717" s="1">
        <v>42116</v>
      </c>
      <c r="G93717" t="s">
        <v>140253</v>
      </c>
    </row>
    <row r="93718" spans="1:7">
      <c r="A93718">
        <v>93716</v>
      </c>
      <c r="B93718" t="s">
        <v>140254</v>
      </c>
      <c r="C93718" t="s">
        <v>11</v>
      </c>
      <c r="D93718" s="1">
        <v>42116</v>
      </c>
      <c r="G93718" t="s">
        <v>140255</v>
      </c>
    </row>
    <row r="93719" spans="1:7">
      <c r="A93719">
        <v>93717</v>
      </c>
      <c r="B93719" t="s">
        <v>140256</v>
      </c>
      <c r="C93719" t="s">
        <v>11</v>
      </c>
      <c r="D93719" s="1">
        <v>42116</v>
      </c>
      <c r="G93719" t="s">
        <v>140257</v>
      </c>
    </row>
    <row r="93720" spans="1:7">
      <c r="A93720">
        <v>93718</v>
      </c>
      <c r="B93720" t="s">
        <v>140258</v>
      </c>
      <c r="C93720" t="s">
        <v>11</v>
      </c>
      <c r="D93720" s="1">
        <v>42116</v>
      </c>
    </row>
    <row r="93721" spans="1:7">
      <c r="A93721">
        <v>93719</v>
      </c>
      <c r="B93721" t="s">
        <v>140259</v>
      </c>
      <c r="C93721" t="s">
        <v>11</v>
      </c>
      <c r="D93721" s="1">
        <v>42116</v>
      </c>
      <c r="G93721" t="s">
        <v>140260</v>
      </c>
    </row>
    <row r="93722" spans="1:7">
      <c r="A93722">
        <v>93720</v>
      </c>
      <c r="B93722" t="s">
        <v>140261</v>
      </c>
      <c r="C93722" t="s">
        <v>11</v>
      </c>
      <c r="D93722" s="1">
        <v>42116</v>
      </c>
    </row>
    <row r="93723" spans="1:7">
      <c r="A93723">
        <v>93721</v>
      </c>
      <c r="B93723" t="s">
        <v>140262</v>
      </c>
      <c r="C93723" t="s">
        <v>11</v>
      </c>
      <c r="D93723" s="1">
        <v>42116</v>
      </c>
      <c r="G93723" t="s">
        <v>140263</v>
      </c>
    </row>
    <row r="93724" spans="1:7">
      <c r="A93724">
        <v>93722</v>
      </c>
      <c r="B93724" t="s">
        <v>140264</v>
      </c>
      <c r="C93724" t="s">
        <v>11</v>
      </c>
      <c r="D93724" s="1">
        <v>42116</v>
      </c>
    </row>
    <row r="93725" spans="1:7">
      <c r="A93725">
        <v>93723</v>
      </c>
      <c r="B93725" t="s">
        <v>140265</v>
      </c>
      <c r="C93725" t="s">
        <v>11</v>
      </c>
      <c r="D93725" s="1">
        <v>42116</v>
      </c>
      <c r="G93725" t="s">
        <v>140266</v>
      </c>
    </row>
    <row r="93726" spans="1:7">
      <c r="A93726">
        <v>93724</v>
      </c>
      <c r="B93726" t="s">
        <v>140228</v>
      </c>
      <c r="C93726" t="s">
        <v>11</v>
      </c>
      <c r="D93726" s="1">
        <v>42116</v>
      </c>
      <c r="G93726" t="s">
        <v>140267</v>
      </c>
    </row>
    <row r="93727" spans="1:7">
      <c r="A93727">
        <v>93725</v>
      </c>
      <c r="B93727" t="s">
        <v>140268</v>
      </c>
      <c r="C93727" t="s">
        <v>11</v>
      </c>
      <c r="D93727" s="1">
        <v>42116</v>
      </c>
      <c r="G93727" t="s">
        <v>140269</v>
      </c>
    </row>
    <row r="93728" spans="1:7">
      <c r="A93728">
        <v>93726</v>
      </c>
      <c r="B93728" t="s">
        <v>140270</v>
      </c>
      <c r="C93728" t="s">
        <v>11</v>
      </c>
      <c r="D93728" s="1">
        <v>42116</v>
      </c>
    </row>
    <row r="93729" spans="1:7">
      <c r="A93729">
        <v>93727</v>
      </c>
      <c r="B93729" t="s">
        <v>140271</v>
      </c>
      <c r="C93729" t="s">
        <v>11</v>
      </c>
      <c r="D93729" s="1">
        <v>42116</v>
      </c>
    </row>
    <row r="93730" spans="1:7">
      <c r="A93730">
        <v>93728</v>
      </c>
      <c r="B93730" t="s">
        <v>140272</v>
      </c>
      <c r="C93730" t="s">
        <v>13</v>
      </c>
      <c r="D93730" s="1">
        <v>42116</v>
      </c>
      <c r="E93730" s="2">
        <v>0.4</v>
      </c>
      <c r="G93730" t="s">
        <v>140273</v>
      </c>
    </row>
    <row r="93731" spans="1:7">
      <c r="A93731">
        <v>93729</v>
      </c>
      <c r="B93731" t="s">
        <v>140229</v>
      </c>
      <c r="C93731" t="s">
        <v>15</v>
      </c>
      <c r="D93731" s="1">
        <v>42115</v>
      </c>
      <c r="E93731" s="2">
        <v>5.6</v>
      </c>
      <c r="F93731">
        <v>45</v>
      </c>
      <c r="G93731" t="s">
        <v>140230</v>
      </c>
    </row>
    <row r="93732" spans="1:7">
      <c r="A93732">
        <v>93730</v>
      </c>
      <c r="B93732" t="s">
        <v>140274</v>
      </c>
      <c r="C93732" t="s">
        <v>11</v>
      </c>
      <c r="D93732" s="1">
        <v>42115</v>
      </c>
      <c r="E93732" s="2">
        <v>5.2</v>
      </c>
      <c r="F93732">
        <v>67</v>
      </c>
      <c r="G93732" t="s">
        <v>140275</v>
      </c>
    </row>
    <row r="93733" spans="1:7">
      <c r="A93733">
        <v>93731</v>
      </c>
      <c r="B93733" t="s">
        <v>140274</v>
      </c>
      <c r="C93733" t="s">
        <v>13</v>
      </c>
      <c r="D93733" s="1">
        <v>42115</v>
      </c>
      <c r="E93733" s="2">
        <v>5.8</v>
      </c>
      <c r="F93733">
        <v>67</v>
      </c>
      <c r="G93733" t="s">
        <v>140275</v>
      </c>
    </row>
    <row r="93734" spans="1:7">
      <c r="A93734">
        <v>93732</v>
      </c>
      <c r="B93734" t="s">
        <v>140274</v>
      </c>
      <c r="C93734" t="s">
        <v>15</v>
      </c>
      <c r="D93734" s="1">
        <v>42115</v>
      </c>
      <c r="E93734" s="2">
        <v>6</v>
      </c>
      <c r="F93734">
        <v>69</v>
      </c>
      <c r="G93734" t="s">
        <v>140275</v>
      </c>
    </row>
    <row r="93735" spans="1:7">
      <c r="A93735">
        <v>93733</v>
      </c>
      <c r="B93735" t="s">
        <v>140276</v>
      </c>
      <c r="C93735" t="s">
        <v>11</v>
      </c>
      <c r="D93735" s="1">
        <v>42115</v>
      </c>
      <c r="E93735" s="2">
        <v>5.5</v>
      </c>
      <c r="F93735">
        <v>72</v>
      </c>
      <c r="G93735" t="s">
        <v>73454</v>
      </c>
    </row>
    <row r="93736" spans="1:7">
      <c r="A93736">
        <v>93734</v>
      </c>
      <c r="B93736" t="s">
        <v>140277</v>
      </c>
      <c r="C93736" t="s">
        <v>15</v>
      </c>
      <c r="D93736" s="1">
        <v>42115</v>
      </c>
      <c r="E93736" s="2">
        <v>9.1</v>
      </c>
      <c r="F93736">
        <v>75</v>
      </c>
      <c r="G93736" t="s">
        <v>140278</v>
      </c>
    </row>
    <row r="93737" spans="1:7">
      <c r="A93737">
        <v>93735</v>
      </c>
      <c r="B93737" t="s">
        <v>140277</v>
      </c>
      <c r="C93737" t="s">
        <v>13</v>
      </c>
      <c r="D93737" s="1">
        <v>42115</v>
      </c>
      <c r="E93737" s="2">
        <v>9.1</v>
      </c>
      <c r="F93737">
        <v>76</v>
      </c>
      <c r="G93737" t="s">
        <v>140278</v>
      </c>
    </row>
    <row r="93738" spans="1:7">
      <c r="A93738">
        <v>93736</v>
      </c>
      <c r="B93738" t="s">
        <v>87110</v>
      </c>
      <c r="C93738" t="s">
        <v>15</v>
      </c>
      <c r="D93738" s="1">
        <v>42115</v>
      </c>
      <c r="E93738" s="2">
        <v>7.2</v>
      </c>
      <c r="F93738">
        <v>80</v>
      </c>
      <c r="G93738" t="s">
        <v>87111</v>
      </c>
    </row>
    <row r="93739" spans="1:7">
      <c r="A93739">
        <v>93737</v>
      </c>
      <c r="B93739" t="s">
        <v>140279</v>
      </c>
      <c r="C93739" t="s">
        <v>13</v>
      </c>
      <c r="D93739" s="1">
        <v>42115</v>
      </c>
      <c r="E93739" s="2">
        <v>7.5</v>
      </c>
      <c r="F93739">
        <v>86</v>
      </c>
      <c r="G93739" t="s">
        <v>140280</v>
      </c>
    </row>
    <row r="93740" spans="1:7">
      <c r="A93740">
        <v>93738</v>
      </c>
      <c r="B93740" t="s">
        <v>140279</v>
      </c>
      <c r="C93740" t="s">
        <v>15</v>
      </c>
      <c r="D93740" s="1">
        <v>42115</v>
      </c>
      <c r="E93740" s="2">
        <v>7.7</v>
      </c>
      <c r="F93740">
        <v>90</v>
      </c>
      <c r="G93740" t="s">
        <v>140280</v>
      </c>
    </row>
    <row r="93741" spans="1:7">
      <c r="A93741">
        <v>93739</v>
      </c>
      <c r="B93741" t="s">
        <v>140281</v>
      </c>
      <c r="C93741" t="s">
        <v>383</v>
      </c>
      <c r="D93741" s="1">
        <v>42115</v>
      </c>
    </row>
    <row r="93742" spans="1:7">
      <c r="A93742">
        <v>93740</v>
      </c>
      <c r="B93742" t="s">
        <v>140282</v>
      </c>
      <c r="C93742" t="s">
        <v>383</v>
      </c>
      <c r="D93742" s="1">
        <v>42115</v>
      </c>
    </row>
    <row r="93743" spans="1:7">
      <c r="A93743">
        <v>93741</v>
      </c>
      <c r="B93743" t="s">
        <v>140283</v>
      </c>
      <c r="C93743" t="s">
        <v>383</v>
      </c>
      <c r="D93743" s="1">
        <v>42115</v>
      </c>
    </row>
    <row r="93744" spans="1:7">
      <c r="A93744">
        <v>93742</v>
      </c>
      <c r="B93744" t="s">
        <v>140284</v>
      </c>
      <c r="C93744" t="s">
        <v>383</v>
      </c>
      <c r="D93744" s="1">
        <v>42115</v>
      </c>
    </row>
    <row r="93745" spans="1:7">
      <c r="A93745">
        <v>93743</v>
      </c>
      <c r="B93745" t="s">
        <v>140277</v>
      </c>
      <c r="C93745" t="s">
        <v>11</v>
      </c>
      <c r="D93745" s="1">
        <v>42115</v>
      </c>
      <c r="E93745" s="2">
        <v>8.8000000000000007</v>
      </c>
      <c r="G93745" t="s">
        <v>140285</v>
      </c>
    </row>
    <row r="93746" spans="1:7">
      <c r="A93746">
        <v>93744</v>
      </c>
      <c r="B93746" t="s">
        <v>140286</v>
      </c>
      <c r="C93746" t="s">
        <v>11</v>
      </c>
      <c r="D93746" s="1">
        <v>42115</v>
      </c>
      <c r="E93746" s="2">
        <v>7</v>
      </c>
      <c r="G93746" t="s">
        <v>140287</v>
      </c>
    </row>
    <row r="93747" spans="1:7">
      <c r="A93747">
        <v>93745</v>
      </c>
      <c r="B93747" t="s">
        <v>140288</v>
      </c>
      <c r="C93747" t="s">
        <v>11</v>
      </c>
      <c r="D93747" s="1">
        <v>42115</v>
      </c>
      <c r="G93747" t="s">
        <v>140289</v>
      </c>
    </row>
    <row r="93748" spans="1:7">
      <c r="A93748">
        <v>93746</v>
      </c>
      <c r="B93748" t="s">
        <v>140290</v>
      </c>
      <c r="C93748" t="s">
        <v>11</v>
      </c>
      <c r="D93748" s="1">
        <v>42115</v>
      </c>
    </row>
    <row r="93749" spans="1:7">
      <c r="A93749">
        <v>93747</v>
      </c>
      <c r="B93749" t="s">
        <v>140291</v>
      </c>
      <c r="C93749" t="s">
        <v>11</v>
      </c>
      <c r="D93749" s="1">
        <v>42115</v>
      </c>
      <c r="G93749" t="s">
        <v>140292</v>
      </c>
    </row>
    <row r="93750" spans="1:7">
      <c r="A93750">
        <v>93748</v>
      </c>
      <c r="B93750" t="s">
        <v>140293</v>
      </c>
      <c r="C93750" t="s">
        <v>11</v>
      </c>
      <c r="D93750" s="1">
        <v>42115</v>
      </c>
    </row>
    <row r="93751" spans="1:7">
      <c r="A93751">
        <v>93749</v>
      </c>
      <c r="B93751" t="s">
        <v>140294</v>
      </c>
      <c r="C93751" t="s">
        <v>11</v>
      </c>
      <c r="D93751" s="1">
        <v>42115</v>
      </c>
    </row>
    <row r="93752" spans="1:7">
      <c r="A93752">
        <v>93750</v>
      </c>
      <c r="B93752" t="s">
        <v>66140</v>
      </c>
      <c r="C93752" t="s">
        <v>11</v>
      </c>
      <c r="D93752" s="1">
        <v>42115</v>
      </c>
      <c r="G93752" t="s">
        <v>140295</v>
      </c>
    </row>
    <row r="93753" spans="1:7">
      <c r="A93753">
        <v>93751</v>
      </c>
      <c r="B93753" t="s">
        <v>140296</v>
      </c>
      <c r="C93753" t="s">
        <v>11</v>
      </c>
      <c r="D93753" s="1">
        <v>42115</v>
      </c>
      <c r="G93753" t="s">
        <v>140297</v>
      </c>
    </row>
    <row r="93754" spans="1:7">
      <c r="A93754">
        <v>93752</v>
      </c>
      <c r="B93754" t="s">
        <v>140298</v>
      </c>
      <c r="C93754" t="s">
        <v>11</v>
      </c>
      <c r="D93754" s="1">
        <v>42115</v>
      </c>
    </row>
    <row r="93755" spans="1:7">
      <c r="A93755">
        <v>93753</v>
      </c>
      <c r="B93755" t="s">
        <v>140299</v>
      </c>
      <c r="C93755" t="s">
        <v>15</v>
      </c>
      <c r="D93755" s="1">
        <v>42115</v>
      </c>
      <c r="E93755" s="2">
        <v>6.1</v>
      </c>
      <c r="G93755" t="s">
        <v>140300</v>
      </c>
    </row>
    <row r="93756" spans="1:7">
      <c r="A93756">
        <v>93754</v>
      </c>
      <c r="B93756" t="s">
        <v>79487</v>
      </c>
      <c r="C93756" t="s">
        <v>15</v>
      </c>
      <c r="D93756" s="1">
        <v>42115</v>
      </c>
      <c r="E93756" s="2">
        <v>7.4</v>
      </c>
      <c r="G93756" t="s">
        <v>79488</v>
      </c>
    </row>
    <row r="93757" spans="1:7">
      <c r="A93757">
        <v>93755</v>
      </c>
      <c r="B93757" t="s">
        <v>140301</v>
      </c>
      <c r="C93757" t="s">
        <v>11</v>
      </c>
      <c r="D93757" s="1">
        <v>42114</v>
      </c>
      <c r="F93757">
        <v>65</v>
      </c>
      <c r="G93757" t="s">
        <v>140302</v>
      </c>
    </row>
    <row r="93758" spans="1:7">
      <c r="A93758">
        <v>93756</v>
      </c>
      <c r="B93758" t="s">
        <v>140303</v>
      </c>
      <c r="C93758" t="s">
        <v>383</v>
      </c>
      <c r="D93758" s="1">
        <v>42114</v>
      </c>
      <c r="F93758">
        <v>72</v>
      </c>
      <c r="G93758" t="s">
        <v>140304</v>
      </c>
    </row>
    <row r="93759" spans="1:7">
      <c r="A93759">
        <v>93757</v>
      </c>
      <c r="B93759" t="s">
        <v>140305</v>
      </c>
      <c r="C93759" t="s">
        <v>383</v>
      </c>
      <c r="D93759" s="1">
        <v>42114</v>
      </c>
      <c r="E93759" s="2">
        <v>8</v>
      </c>
      <c r="F93759">
        <v>77</v>
      </c>
      <c r="G93759" t="s">
        <v>140306</v>
      </c>
    </row>
    <row r="93760" spans="1:7">
      <c r="A93760">
        <v>93758</v>
      </c>
      <c r="B93760" t="s">
        <v>140307</v>
      </c>
      <c r="C93760" t="s">
        <v>383</v>
      </c>
      <c r="D93760" s="1">
        <v>42114</v>
      </c>
      <c r="G93760" t="s">
        <v>140308</v>
      </c>
    </row>
    <row r="93761" spans="1:7">
      <c r="A93761">
        <v>93759</v>
      </c>
      <c r="B93761" t="s">
        <v>140309</v>
      </c>
      <c r="C93761" t="s">
        <v>383</v>
      </c>
      <c r="D93761" s="1">
        <v>42114</v>
      </c>
      <c r="G93761" t="s">
        <v>140310</v>
      </c>
    </row>
    <row r="93762" spans="1:7">
      <c r="A93762">
        <v>93760</v>
      </c>
      <c r="B93762" t="s">
        <v>140311</v>
      </c>
      <c r="C93762" t="s">
        <v>11</v>
      </c>
      <c r="D93762" s="1">
        <v>42114</v>
      </c>
      <c r="E93762" s="2">
        <v>5.2</v>
      </c>
      <c r="G93762" t="s">
        <v>140312</v>
      </c>
    </row>
    <row r="93763" spans="1:7">
      <c r="A93763">
        <v>93761</v>
      </c>
      <c r="B93763" t="s">
        <v>140313</v>
      </c>
      <c r="C93763" t="s">
        <v>11</v>
      </c>
      <c r="D93763" s="1">
        <v>42114</v>
      </c>
      <c r="E93763" s="2">
        <v>1.5</v>
      </c>
    </row>
    <row r="93764" spans="1:7">
      <c r="A93764">
        <v>93762</v>
      </c>
      <c r="B93764" t="s">
        <v>140314</v>
      </c>
      <c r="C93764" t="s">
        <v>11</v>
      </c>
      <c r="D93764" s="1">
        <v>42114</v>
      </c>
      <c r="G93764" t="s">
        <v>140315</v>
      </c>
    </row>
    <row r="93765" spans="1:7">
      <c r="A93765">
        <v>93763</v>
      </c>
      <c r="B93765" t="s">
        <v>140316</v>
      </c>
      <c r="C93765" t="s">
        <v>11</v>
      </c>
      <c r="D93765" s="1">
        <v>42114</v>
      </c>
      <c r="G93765" t="s">
        <v>140317</v>
      </c>
    </row>
    <row r="93766" spans="1:7">
      <c r="A93766">
        <v>93764</v>
      </c>
      <c r="B93766" t="s">
        <v>127229</v>
      </c>
      <c r="C93766" t="s">
        <v>11</v>
      </c>
      <c r="D93766" s="1">
        <v>42114</v>
      </c>
      <c r="G93766" t="s">
        <v>140318</v>
      </c>
    </row>
    <row r="93767" spans="1:7">
      <c r="A93767">
        <v>93765</v>
      </c>
      <c r="B93767" t="s">
        <v>140319</v>
      </c>
      <c r="C93767" t="s">
        <v>11</v>
      </c>
      <c r="D93767" s="1">
        <v>42114</v>
      </c>
    </row>
    <row r="93768" spans="1:7">
      <c r="A93768">
        <v>93766</v>
      </c>
      <c r="B93768" t="s">
        <v>137182</v>
      </c>
      <c r="C93768" t="s">
        <v>11</v>
      </c>
      <c r="D93768" s="1">
        <v>42114</v>
      </c>
      <c r="G93768" t="s">
        <v>137183</v>
      </c>
    </row>
    <row r="93769" spans="1:7">
      <c r="A93769">
        <v>93767</v>
      </c>
      <c r="B93769" t="s">
        <v>140320</v>
      </c>
      <c r="C93769" t="s">
        <v>11</v>
      </c>
      <c r="D93769" s="1">
        <v>42114</v>
      </c>
    </row>
    <row r="93770" spans="1:7">
      <c r="A93770">
        <v>93768</v>
      </c>
      <c r="B93770" t="s">
        <v>140321</v>
      </c>
      <c r="C93770" t="s">
        <v>11</v>
      </c>
      <c r="D93770" s="1">
        <v>42114</v>
      </c>
    </row>
    <row r="93771" spans="1:7">
      <c r="A93771">
        <v>93769</v>
      </c>
      <c r="B93771" t="s">
        <v>140322</v>
      </c>
      <c r="C93771" t="s">
        <v>11</v>
      </c>
      <c r="D93771" s="1">
        <v>42114</v>
      </c>
    </row>
    <row r="93772" spans="1:7">
      <c r="A93772">
        <v>93770</v>
      </c>
      <c r="B93772" t="s">
        <v>140323</v>
      </c>
      <c r="C93772" t="s">
        <v>11</v>
      </c>
      <c r="D93772" s="1">
        <v>42114</v>
      </c>
    </row>
    <row r="93773" spans="1:7">
      <c r="A93773">
        <v>93771</v>
      </c>
      <c r="B93773" t="s">
        <v>140324</v>
      </c>
      <c r="C93773" t="s">
        <v>11</v>
      </c>
      <c r="D93773" s="1">
        <v>42114</v>
      </c>
    </row>
    <row r="93774" spans="1:7">
      <c r="A93774">
        <v>93772</v>
      </c>
      <c r="B93774" t="s">
        <v>140325</v>
      </c>
      <c r="C93774" t="s">
        <v>11</v>
      </c>
      <c r="D93774" s="1">
        <v>42114</v>
      </c>
    </row>
    <row r="93775" spans="1:7">
      <c r="A93775">
        <v>93773</v>
      </c>
      <c r="B93775" t="s">
        <v>140326</v>
      </c>
      <c r="C93775" t="s">
        <v>11</v>
      </c>
      <c r="D93775" s="1">
        <v>42114</v>
      </c>
    </row>
    <row r="93776" spans="1:7">
      <c r="A93776">
        <v>93774</v>
      </c>
      <c r="B93776" t="s">
        <v>140327</v>
      </c>
      <c r="C93776" t="s">
        <v>11</v>
      </c>
      <c r="D93776" s="1">
        <v>42114</v>
      </c>
    </row>
    <row r="93777" spans="1:7">
      <c r="A93777">
        <v>93775</v>
      </c>
      <c r="B93777" t="s">
        <v>140328</v>
      </c>
      <c r="C93777" t="s">
        <v>383</v>
      </c>
      <c r="D93777" s="1">
        <v>42113</v>
      </c>
      <c r="G93777" t="s">
        <v>140329</v>
      </c>
    </row>
    <row r="93778" spans="1:7">
      <c r="A93778">
        <v>93776</v>
      </c>
      <c r="B93778" t="s">
        <v>140330</v>
      </c>
      <c r="C93778" t="s">
        <v>383</v>
      </c>
      <c r="D93778" s="1">
        <v>42113</v>
      </c>
    </row>
    <row r="93779" spans="1:7">
      <c r="A93779">
        <v>93777</v>
      </c>
      <c r="B93779" t="s">
        <v>140331</v>
      </c>
      <c r="C93779" t="s">
        <v>11</v>
      </c>
      <c r="D93779" s="1">
        <v>42113</v>
      </c>
    </row>
    <row r="93780" spans="1:7">
      <c r="A93780">
        <v>93778</v>
      </c>
      <c r="B93780" t="s">
        <v>140332</v>
      </c>
      <c r="C93780" t="s">
        <v>11</v>
      </c>
      <c r="D93780" s="1">
        <v>42112</v>
      </c>
      <c r="E93780" s="2">
        <v>5.9</v>
      </c>
    </row>
    <row r="93781" spans="1:7">
      <c r="A93781">
        <v>93779</v>
      </c>
      <c r="B93781" t="s">
        <v>140333</v>
      </c>
      <c r="C93781" t="s">
        <v>11</v>
      </c>
      <c r="D93781" s="1">
        <v>42112</v>
      </c>
      <c r="G93781" t="s">
        <v>140334</v>
      </c>
    </row>
    <row r="93782" spans="1:7">
      <c r="A93782">
        <v>93780</v>
      </c>
      <c r="B93782" t="s">
        <v>140335</v>
      </c>
      <c r="C93782" t="s">
        <v>11</v>
      </c>
      <c r="D93782" s="1">
        <v>42112</v>
      </c>
    </row>
    <row r="93783" spans="1:7">
      <c r="A93783">
        <v>93781</v>
      </c>
      <c r="B93783" t="s">
        <v>140336</v>
      </c>
      <c r="C93783" t="s">
        <v>11</v>
      </c>
      <c r="D93783" s="1">
        <v>42112</v>
      </c>
      <c r="G93783" t="s">
        <v>140337</v>
      </c>
    </row>
    <row r="93784" spans="1:7">
      <c r="A93784">
        <v>93782</v>
      </c>
      <c r="B93784" t="s">
        <v>138119</v>
      </c>
      <c r="C93784" t="s">
        <v>13</v>
      </c>
      <c r="D93784" s="1">
        <v>42111</v>
      </c>
      <c r="E93784" s="2">
        <v>6.1</v>
      </c>
      <c r="F93784">
        <v>53</v>
      </c>
      <c r="G93784" t="s">
        <v>138120</v>
      </c>
    </row>
    <row r="93785" spans="1:7">
      <c r="A93785">
        <v>93783</v>
      </c>
      <c r="B93785" t="s">
        <v>66140</v>
      </c>
      <c r="C93785" t="s">
        <v>13</v>
      </c>
      <c r="D93785" s="1">
        <v>42111</v>
      </c>
      <c r="F93785">
        <v>58</v>
      </c>
      <c r="G93785" t="s">
        <v>140295</v>
      </c>
    </row>
    <row r="93786" spans="1:7">
      <c r="A93786">
        <v>93784</v>
      </c>
      <c r="B93786" t="s">
        <v>140338</v>
      </c>
      <c r="C93786" t="s">
        <v>383</v>
      </c>
      <c r="D93786" s="1">
        <v>42111</v>
      </c>
    </row>
    <row r="93787" spans="1:7">
      <c r="A93787">
        <v>93785</v>
      </c>
      <c r="B93787" t="s">
        <v>140339</v>
      </c>
      <c r="C93787" t="s">
        <v>383</v>
      </c>
      <c r="D93787" s="1">
        <v>42111</v>
      </c>
      <c r="G93787" t="s">
        <v>140340</v>
      </c>
    </row>
    <row r="93788" spans="1:7">
      <c r="A93788">
        <v>93786</v>
      </c>
      <c r="B93788" t="s">
        <v>140341</v>
      </c>
      <c r="C93788" t="s">
        <v>11</v>
      </c>
      <c r="D93788" s="1">
        <v>42111</v>
      </c>
      <c r="G93788" t="s">
        <v>140342</v>
      </c>
    </row>
    <row r="93789" spans="1:7">
      <c r="A93789">
        <v>93787</v>
      </c>
      <c r="B93789" t="s">
        <v>140343</v>
      </c>
      <c r="C93789" t="s">
        <v>11</v>
      </c>
      <c r="D93789" s="1">
        <v>42111</v>
      </c>
      <c r="G93789" t="s">
        <v>140344</v>
      </c>
    </row>
    <row r="93790" spans="1:7">
      <c r="A93790">
        <v>93788</v>
      </c>
      <c r="B93790" t="s">
        <v>140345</v>
      </c>
      <c r="C93790" t="s">
        <v>11</v>
      </c>
      <c r="D93790" s="1">
        <v>42111</v>
      </c>
      <c r="G93790" t="s">
        <v>140346</v>
      </c>
    </row>
    <row r="93791" spans="1:7">
      <c r="A93791">
        <v>93789</v>
      </c>
      <c r="B93791" t="s">
        <v>140347</v>
      </c>
      <c r="C93791" t="s">
        <v>11</v>
      </c>
      <c r="D93791" s="1">
        <v>42111</v>
      </c>
      <c r="E93791" s="2">
        <v>8.1999999999999993</v>
      </c>
    </row>
    <row r="93792" spans="1:7">
      <c r="A93792">
        <v>93790</v>
      </c>
      <c r="B93792" t="s">
        <v>140348</v>
      </c>
      <c r="C93792" t="s">
        <v>11</v>
      </c>
      <c r="D93792" s="1">
        <v>42111</v>
      </c>
      <c r="G93792" t="s">
        <v>140349</v>
      </c>
    </row>
    <row r="93793" spans="1:7">
      <c r="A93793">
        <v>93791</v>
      </c>
      <c r="B93793" t="s">
        <v>140350</v>
      </c>
      <c r="C93793" t="s">
        <v>11</v>
      </c>
      <c r="D93793" s="1">
        <v>42111</v>
      </c>
      <c r="G93793" t="s">
        <v>140351</v>
      </c>
    </row>
    <row r="93794" spans="1:7">
      <c r="A93794">
        <v>93792</v>
      </c>
      <c r="B93794" t="s">
        <v>140352</v>
      </c>
      <c r="C93794" t="s">
        <v>11</v>
      </c>
      <c r="D93794" s="1">
        <v>42111</v>
      </c>
    </row>
    <row r="93795" spans="1:7">
      <c r="A93795">
        <v>93793</v>
      </c>
      <c r="B93795" t="s">
        <v>140353</v>
      </c>
      <c r="C93795" t="s">
        <v>11</v>
      </c>
      <c r="D93795" s="1">
        <v>42111</v>
      </c>
    </row>
    <row r="93796" spans="1:7">
      <c r="A93796">
        <v>93794</v>
      </c>
      <c r="B93796" t="s">
        <v>111993</v>
      </c>
      <c r="C93796" t="s">
        <v>11</v>
      </c>
      <c r="D93796" s="1">
        <v>42111</v>
      </c>
      <c r="G93796" t="s">
        <v>111994</v>
      </c>
    </row>
    <row r="93797" spans="1:7">
      <c r="A93797">
        <v>93795</v>
      </c>
      <c r="B93797" t="s">
        <v>140354</v>
      </c>
      <c r="C93797" t="s">
        <v>11</v>
      </c>
      <c r="D93797" s="1">
        <v>42111</v>
      </c>
    </row>
    <row r="93798" spans="1:7">
      <c r="A93798">
        <v>93796</v>
      </c>
      <c r="B93798" t="s">
        <v>118206</v>
      </c>
      <c r="C93798" t="s">
        <v>11</v>
      </c>
      <c r="D93798" s="1">
        <v>42111</v>
      </c>
    </row>
    <row r="93799" spans="1:7">
      <c r="A93799">
        <v>93797</v>
      </c>
      <c r="B93799" t="s">
        <v>140355</v>
      </c>
      <c r="C93799" t="s">
        <v>11</v>
      </c>
      <c r="D93799" s="1">
        <v>42111</v>
      </c>
      <c r="G93799" t="s">
        <v>140356</v>
      </c>
    </row>
    <row r="93800" spans="1:7">
      <c r="A93800">
        <v>93798</v>
      </c>
      <c r="B93800" t="s">
        <v>140357</v>
      </c>
      <c r="C93800" t="s">
        <v>11</v>
      </c>
      <c r="D93800" s="1">
        <v>42111</v>
      </c>
      <c r="G93800" t="s">
        <v>140358</v>
      </c>
    </row>
    <row r="93801" spans="1:7">
      <c r="A93801">
        <v>93799</v>
      </c>
      <c r="B93801" t="s">
        <v>140359</v>
      </c>
      <c r="C93801" t="s">
        <v>11</v>
      </c>
      <c r="D93801" s="1">
        <v>42110</v>
      </c>
      <c r="E93801" s="2">
        <v>3.3</v>
      </c>
      <c r="F93801">
        <v>39</v>
      </c>
      <c r="G93801" t="s">
        <v>140360</v>
      </c>
    </row>
    <row r="93802" spans="1:7">
      <c r="A93802">
        <v>93800</v>
      </c>
      <c r="B93802" t="s">
        <v>140361</v>
      </c>
      <c r="C93802" t="s">
        <v>11</v>
      </c>
      <c r="D93802" s="1">
        <v>42110</v>
      </c>
      <c r="E93802" s="2">
        <v>6.4</v>
      </c>
      <c r="F93802">
        <v>66</v>
      </c>
      <c r="G93802" t="s">
        <v>140362</v>
      </c>
    </row>
    <row r="93803" spans="1:7">
      <c r="A93803">
        <v>93801</v>
      </c>
      <c r="B93803" t="s">
        <v>140363</v>
      </c>
      <c r="C93803" t="s">
        <v>11</v>
      </c>
      <c r="D93803" s="1">
        <v>42110</v>
      </c>
      <c r="E93803" s="2">
        <v>5.8</v>
      </c>
      <c r="F93803">
        <v>68</v>
      </c>
      <c r="G93803" t="s">
        <v>140364</v>
      </c>
    </row>
    <row r="93804" spans="1:7">
      <c r="A93804">
        <v>93802</v>
      </c>
      <c r="B93804" t="s">
        <v>140365</v>
      </c>
      <c r="C93804" t="s">
        <v>383</v>
      </c>
      <c r="D93804" s="1">
        <v>42110</v>
      </c>
      <c r="F93804">
        <v>73</v>
      </c>
      <c r="G93804" t="s">
        <v>140366</v>
      </c>
    </row>
    <row r="93805" spans="1:7">
      <c r="A93805">
        <v>93803</v>
      </c>
      <c r="B93805" t="s">
        <v>126877</v>
      </c>
      <c r="C93805" t="s">
        <v>11</v>
      </c>
      <c r="D93805" s="1">
        <v>42110</v>
      </c>
      <c r="E93805" s="2">
        <v>7.7</v>
      </c>
      <c r="F93805">
        <v>80</v>
      </c>
      <c r="G93805" t="s">
        <v>126878</v>
      </c>
    </row>
    <row r="93806" spans="1:7">
      <c r="A93806">
        <v>93804</v>
      </c>
      <c r="B93806" t="s">
        <v>140361</v>
      </c>
      <c r="C93806" t="s">
        <v>383</v>
      </c>
      <c r="D93806" s="1">
        <v>42110</v>
      </c>
      <c r="E93806" s="2">
        <v>7</v>
      </c>
      <c r="F93806">
        <v>86</v>
      </c>
      <c r="G93806" t="s">
        <v>140367</v>
      </c>
    </row>
    <row r="93807" spans="1:7">
      <c r="A93807">
        <v>93805</v>
      </c>
      <c r="B93807" t="s">
        <v>140368</v>
      </c>
      <c r="C93807" t="s">
        <v>383</v>
      </c>
      <c r="D93807" s="1">
        <v>42110</v>
      </c>
      <c r="E93807" s="2">
        <v>5</v>
      </c>
      <c r="G93807" t="s">
        <v>140369</v>
      </c>
    </row>
    <row r="93808" spans="1:7">
      <c r="A93808">
        <v>93806</v>
      </c>
      <c r="B93808" t="s">
        <v>140370</v>
      </c>
      <c r="C93808" t="s">
        <v>383</v>
      </c>
      <c r="D93808" s="1">
        <v>42110</v>
      </c>
    </row>
    <row r="93809" spans="1:7">
      <c r="A93809">
        <v>93807</v>
      </c>
      <c r="B93809" t="s">
        <v>140371</v>
      </c>
      <c r="C93809" t="s">
        <v>383</v>
      </c>
      <c r="D93809" s="1">
        <v>42110</v>
      </c>
    </row>
    <row r="93810" spans="1:7">
      <c r="A93810">
        <v>93808</v>
      </c>
      <c r="B93810" t="s">
        <v>140372</v>
      </c>
      <c r="C93810" t="s">
        <v>383</v>
      </c>
      <c r="D93810" s="1">
        <v>42110</v>
      </c>
    </row>
    <row r="93811" spans="1:7">
      <c r="A93811">
        <v>93809</v>
      </c>
      <c r="B93811" t="s">
        <v>140373</v>
      </c>
      <c r="C93811" t="s">
        <v>383</v>
      </c>
      <c r="D93811" s="1">
        <v>42110</v>
      </c>
    </row>
    <row r="93812" spans="1:7">
      <c r="A93812">
        <v>93810</v>
      </c>
      <c r="B93812" t="s">
        <v>140374</v>
      </c>
      <c r="C93812" t="s">
        <v>383</v>
      </c>
      <c r="D93812" s="1">
        <v>42110</v>
      </c>
    </row>
    <row r="93813" spans="1:7">
      <c r="A93813">
        <v>93811</v>
      </c>
      <c r="B93813" t="s">
        <v>140375</v>
      </c>
      <c r="C93813" t="s">
        <v>383</v>
      </c>
      <c r="D93813" s="1">
        <v>42110</v>
      </c>
    </row>
    <row r="93814" spans="1:7">
      <c r="A93814">
        <v>93812</v>
      </c>
      <c r="B93814" t="s">
        <v>140376</v>
      </c>
      <c r="C93814" t="s">
        <v>383</v>
      </c>
      <c r="D93814" s="1">
        <v>42110</v>
      </c>
      <c r="G93814" t="s">
        <v>140377</v>
      </c>
    </row>
    <row r="93815" spans="1:7">
      <c r="A93815">
        <v>93813</v>
      </c>
      <c r="B93815" t="s">
        <v>140378</v>
      </c>
      <c r="C93815" t="s">
        <v>383</v>
      </c>
      <c r="D93815" s="1">
        <v>42110</v>
      </c>
      <c r="G93815" t="s">
        <v>140379</v>
      </c>
    </row>
    <row r="93816" spans="1:7">
      <c r="A93816">
        <v>93814</v>
      </c>
      <c r="B93816" t="s">
        <v>133826</v>
      </c>
      <c r="C93816" t="s">
        <v>383</v>
      </c>
      <c r="D93816" s="1">
        <v>42110</v>
      </c>
      <c r="G93816" t="s">
        <v>140380</v>
      </c>
    </row>
    <row r="93817" spans="1:7">
      <c r="A93817">
        <v>93815</v>
      </c>
      <c r="B93817" t="s">
        <v>140381</v>
      </c>
      <c r="C93817" t="s">
        <v>11</v>
      </c>
      <c r="D93817" s="1">
        <v>42110</v>
      </c>
      <c r="E93817" s="2">
        <v>8.3000000000000007</v>
      </c>
      <c r="G93817" t="s">
        <v>140382</v>
      </c>
    </row>
    <row r="93818" spans="1:7">
      <c r="A93818">
        <v>93816</v>
      </c>
      <c r="B93818" t="s">
        <v>140383</v>
      </c>
      <c r="C93818" t="s">
        <v>11</v>
      </c>
      <c r="D93818" s="1">
        <v>42110</v>
      </c>
      <c r="E93818" s="2">
        <v>2.4</v>
      </c>
      <c r="G93818" t="s">
        <v>140384</v>
      </c>
    </row>
    <row r="93819" spans="1:7">
      <c r="A93819">
        <v>93817</v>
      </c>
      <c r="B93819" t="s">
        <v>140385</v>
      </c>
      <c r="C93819" t="s">
        <v>11</v>
      </c>
      <c r="D93819" s="1">
        <v>42110</v>
      </c>
      <c r="E93819" s="2">
        <v>5.6</v>
      </c>
      <c r="G93819" t="s">
        <v>140386</v>
      </c>
    </row>
    <row r="93820" spans="1:7">
      <c r="A93820">
        <v>93818</v>
      </c>
      <c r="B93820" t="s">
        <v>140387</v>
      </c>
      <c r="C93820" t="s">
        <v>11</v>
      </c>
      <c r="D93820" s="1">
        <v>42110</v>
      </c>
      <c r="G93820" t="s">
        <v>140388</v>
      </c>
    </row>
    <row r="93821" spans="1:7">
      <c r="A93821">
        <v>93819</v>
      </c>
      <c r="B93821" t="s">
        <v>140389</v>
      </c>
      <c r="C93821" t="s">
        <v>11</v>
      </c>
      <c r="D93821" s="1">
        <v>42110</v>
      </c>
    </row>
    <row r="93822" spans="1:7">
      <c r="A93822">
        <v>93820</v>
      </c>
      <c r="B93822" t="s">
        <v>140390</v>
      </c>
      <c r="C93822" t="s">
        <v>11</v>
      </c>
      <c r="D93822" s="1">
        <v>42110</v>
      </c>
      <c r="G93822" t="s">
        <v>140391</v>
      </c>
    </row>
    <row r="93823" spans="1:7">
      <c r="A93823">
        <v>93821</v>
      </c>
      <c r="B93823" t="s">
        <v>140392</v>
      </c>
      <c r="C93823" t="s">
        <v>11</v>
      </c>
      <c r="D93823" s="1">
        <v>42110</v>
      </c>
      <c r="G93823" t="s">
        <v>140393</v>
      </c>
    </row>
    <row r="93824" spans="1:7">
      <c r="A93824">
        <v>93822</v>
      </c>
      <c r="B93824" t="s">
        <v>140394</v>
      </c>
      <c r="C93824" t="s">
        <v>11</v>
      </c>
      <c r="D93824" s="1">
        <v>42110</v>
      </c>
    </row>
    <row r="93825" spans="1:7">
      <c r="A93825">
        <v>93823</v>
      </c>
      <c r="B93825" t="s">
        <v>140395</v>
      </c>
      <c r="C93825" t="s">
        <v>11</v>
      </c>
      <c r="D93825" s="1">
        <v>42110</v>
      </c>
    </row>
    <row r="93826" spans="1:7">
      <c r="A93826">
        <v>93824</v>
      </c>
      <c r="B93826" t="s">
        <v>140396</v>
      </c>
      <c r="C93826" t="s">
        <v>11</v>
      </c>
      <c r="D93826" s="1">
        <v>42110</v>
      </c>
      <c r="G93826" t="s">
        <v>140397</v>
      </c>
    </row>
    <row r="93827" spans="1:7">
      <c r="A93827">
        <v>93825</v>
      </c>
      <c r="B93827" t="s">
        <v>140398</v>
      </c>
      <c r="C93827" t="s">
        <v>11</v>
      </c>
      <c r="D93827" s="1">
        <v>42110</v>
      </c>
    </row>
    <row r="93828" spans="1:7">
      <c r="A93828">
        <v>93826</v>
      </c>
      <c r="B93828" t="s">
        <v>140399</v>
      </c>
      <c r="C93828" t="s">
        <v>383</v>
      </c>
      <c r="D93828" s="1">
        <v>42109</v>
      </c>
      <c r="F93828">
        <v>79</v>
      </c>
      <c r="G93828" t="s">
        <v>140400</v>
      </c>
    </row>
    <row r="93829" spans="1:7">
      <c r="A93829">
        <v>93827</v>
      </c>
      <c r="B93829" t="s">
        <v>140401</v>
      </c>
      <c r="C93829" t="s">
        <v>383</v>
      </c>
      <c r="D93829" s="1">
        <v>42109</v>
      </c>
      <c r="E93829" s="2">
        <v>5.3</v>
      </c>
    </row>
    <row r="93830" spans="1:7">
      <c r="A93830">
        <v>93828</v>
      </c>
      <c r="B93830" t="s">
        <v>140402</v>
      </c>
      <c r="C93830" t="s">
        <v>383</v>
      </c>
      <c r="D93830" s="1">
        <v>42109</v>
      </c>
      <c r="G93830" t="s">
        <v>140403</v>
      </c>
    </row>
    <row r="93831" spans="1:7">
      <c r="A93831">
        <v>93829</v>
      </c>
      <c r="B93831" t="s">
        <v>140404</v>
      </c>
      <c r="C93831" t="s">
        <v>383</v>
      </c>
      <c r="D93831" s="1">
        <v>42109</v>
      </c>
    </row>
    <row r="93832" spans="1:7">
      <c r="A93832">
        <v>93830</v>
      </c>
      <c r="B93832" t="s">
        <v>140405</v>
      </c>
      <c r="C93832" t="s">
        <v>383</v>
      </c>
      <c r="D93832" s="1">
        <v>42109</v>
      </c>
    </row>
    <row r="93833" spans="1:7">
      <c r="A93833">
        <v>93831</v>
      </c>
      <c r="B93833" t="s">
        <v>140406</v>
      </c>
      <c r="C93833" t="s">
        <v>383</v>
      </c>
      <c r="D93833" s="1">
        <v>42109</v>
      </c>
      <c r="G93833" t="s">
        <v>140407</v>
      </c>
    </row>
    <row r="93834" spans="1:7">
      <c r="A93834">
        <v>93832</v>
      </c>
      <c r="B93834" t="s">
        <v>140408</v>
      </c>
      <c r="C93834" t="s">
        <v>383</v>
      </c>
      <c r="D93834" s="1">
        <v>42109</v>
      </c>
    </row>
    <row r="93835" spans="1:7">
      <c r="A93835">
        <v>93833</v>
      </c>
      <c r="B93835" t="s">
        <v>140409</v>
      </c>
      <c r="C93835" t="s">
        <v>11</v>
      </c>
      <c r="D93835" s="1">
        <v>42109</v>
      </c>
    </row>
    <row r="93836" spans="1:7">
      <c r="A93836">
        <v>93834</v>
      </c>
      <c r="B93836" t="s">
        <v>140410</v>
      </c>
      <c r="C93836" t="s">
        <v>11</v>
      </c>
      <c r="D93836" s="1">
        <v>42109</v>
      </c>
    </row>
    <row r="93837" spans="1:7">
      <c r="A93837">
        <v>93835</v>
      </c>
      <c r="B93837" t="s">
        <v>139017</v>
      </c>
      <c r="C93837" t="s">
        <v>11</v>
      </c>
      <c r="D93837" s="1">
        <v>42109</v>
      </c>
      <c r="G93837" t="s">
        <v>139018</v>
      </c>
    </row>
    <row r="93838" spans="1:7">
      <c r="A93838">
        <v>93836</v>
      </c>
      <c r="B93838" t="s">
        <v>140411</v>
      </c>
      <c r="C93838" t="s">
        <v>11</v>
      </c>
      <c r="D93838" s="1">
        <v>42109</v>
      </c>
    </row>
    <row r="93839" spans="1:7">
      <c r="A93839">
        <v>93837</v>
      </c>
      <c r="B93839" t="s">
        <v>140412</v>
      </c>
      <c r="C93839" t="s">
        <v>11</v>
      </c>
      <c r="D93839" s="1">
        <v>42109</v>
      </c>
    </row>
    <row r="93840" spans="1:7">
      <c r="A93840">
        <v>93838</v>
      </c>
      <c r="B93840" t="s">
        <v>140413</v>
      </c>
      <c r="C93840" t="s">
        <v>11</v>
      </c>
      <c r="D93840" s="1">
        <v>42109</v>
      </c>
      <c r="G93840" t="s">
        <v>140414</v>
      </c>
    </row>
    <row r="93841" spans="1:7">
      <c r="A93841">
        <v>93839</v>
      </c>
      <c r="B93841" t="s">
        <v>66140</v>
      </c>
      <c r="C93841" t="s">
        <v>15</v>
      </c>
      <c r="D93841" s="1">
        <v>42108</v>
      </c>
      <c r="E93841" s="2">
        <v>5.9</v>
      </c>
      <c r="F93841">
        <v>61</v>
      </c>
      <c r="G93841" t="s">
        <v>140415</v>
      </c>
    </row>
    <row r="93842" spans="1:7">
      <c r="A93842">
        <v>93840</v>
      </c>
      <c r="B93842" t="s">
        <v>140416</v>
      </c>
      <c r="C93842" t="s">
        <v>15</v>
      </c>
      <c r="D93842" s="1">
        <v>42108</v>
      </c>
      <c r="E93842" s="2">
        <v>6.7</v>
      </c>
      <c r="F93842">
        <v>73</v>
      </c>
      <c r="G93842" t="s">
        <v>140417</v>
      </c>
    </row>
    <row r="93843" spans="1:7">
      <c r="A93843">
        <v>93841</v>
      </c>
      <c r="B93843" t="s">
        <v>140416</v>
      </c>
      <c r="C93843" t="s">
        <v>11</v>
      </c>
      <c r="D93843" s="1">
        <v>42108</v>
      </c>
      <c r="E93843" s="2">
        <v>6.1</v>
      </c>
      <c r="F93843">
        <v>74</v>
      </c>
      <c r="G93843" t="s">
        <v>140417</v>
      </c>
    </row>
    <row r="93844" spans="1:7">
      <c r="A93844">
        <v>93842</v>
      </c>
      <c r="B93844" t="s">
        <v>98794</v>
      </c>
      <c r="C93844" t="s">
        <v>15</v>
      </c>
      <c r="D93844" s="1">
        <v>42108</v>
      </c>
      <c r="E93844" s="2">
        <v>6.8</v>
      </c>
      <c r="F93844">
        <v>78</v>
      </c>
      <c r="G93844" t="s">
        <v>140418</v>
      </c>
    </row>
    <row r="93845" spans="1:7">
      <c r="A93845">
        <v>93843</v>
      </c>
      <c r="B93845" t="s">
        <v>140419</v>
      </c>
      <c r="C93845" t="s">
        <v>11</v>
      </c>
      <c r="D93845" s="1">
        <v>42108</v>
      </c>
      <c r="E93845" s="2">
        <v>8.6</v>
      </c>
      <c r="F93845">
        <v>80</v>
      </c>
      <c r="G93845" t="s">
        <v>140420</v>
      </c>
    </row>
    <row r="93846" spans="1:7">
      <c r="A93846">
        <v>93844</v>
      </c>
      <c r="B93846" t="s">
        <v>140421</v>
      </c>
      <c r="C93846" t="s">
        <v>15</v>
      </c>
      <c r="D93846" s="1">
        <v>42108</v>
      </c>
      <c r="E93846" s="2">
        <v>7.7</v>
      </c>
      <c r="F93846">
        <v>83</v>
      </c>
      <c r="G93846" t="s">
        <v>140422</v>
      </c>
    </row>
    <row r="93847" spans="1:7">
      <c r="A93847">
        <v>93845</v>
      </c>
      <c r="B93847" t="s">
        <v>140421</v>
      </c>
      <c r="C93847" t="s">
        <v>13</v>
      </c>
      <c r="D93847" s="1">
        <v>42108</v>
      </c>
      <c r="E93847" s="2">
        <v>7.6</v>
      </c>
      <c r="F93847">
        <v>86</v>
      </c>
      <c r="G93847" t="s">
        <v>140422</v>
      </c>
    </row>
    <row r="93848" spans="1:7">
      <c r="A93848">
        <v>93846</v>
      </c>
      <c r="B93848" t="s">
        <v>140423</v>
      </c>
      <c r="C93848" t="s">
        <v>383</v>
      </c>
      <c r="D93848" s="1">
        <v>42108</v>
      </c>
      <c r="G93848" t="s">
        <v>140424</v>
      </c>
    </row>
    <row r="93849" spans="1:7">
      <c r="A93849">
        <v>93847</v>
      </c>
      <c r="B93849" t="s">
        <v>140425</v>
      </c>
      <c r="C93849" t="s">
        <v>383</v>
      </c>
      <c r="D93849" s="1">
        <v>42108</v>
      </c>
    </row>
    <row r="93850" spans="1:7">
      <c r="A93850">
        <v>93848</v>
      </c>
      <c r="B93850" t="s">
        <v>25935</v>
      </c>
      <c r="C93850" t="s">
        <v>11</v>
      </c>
      <c r="D93850" s="1">
        <v>42108</v>
      </c>
      <c r="E93850" s="2">
        <v>4</v>
      </c>
      <c r="G93850" t="s">
        <v>140426</v>
      </c>
    </row>
    <row r="93851" spans="1:7">
      <c r="A93851">
        <v>93849</v>
      </c>
      <c r="B93851" t="s">
        <v>140427</v>
      </c>
      <c r="C93851" t="s">
        <v>11</v>
      </c>
      <c r="D93851" s="1">
        <v>42108</v>
      </c>
      <c r="G93851" t="s">
        <v>140428</v>
      </c>
    </row>
    <row r="93852" spans="1:7">
      <c r="A93852">
        <v>93850</v>
      </c>
      <c r="B93852" t="s">
        <v>140429</v>
      </c>
      <c r="C93852" t="s">
        <v>11</v>
      </c>
      <c r="D93852" s="1">
        <v>42108</v>
      </c>
      <c r="G93852" t="s">
        <v>140430</v>
      </c>
    </row>
    <row r="93853" spans="1:7">
      <c r="A93853">
        <v>93851</v>
      </c>
      <c r="B93853" t="s">
        <v>140431</v>
      </c>
      <c r="C93853" t="s">
        <v>11</v>
      </c>
      <c r="D93853" s="1">
        <v>42108</v>
      </c>
    </row>
    <row r="93854" spans="1:7">
      <c r="A93854">
        <v>93852</v>
      </c>
      <c r="B93854" t="s">
        <v>140432</v>
      </c>
      <c r="C93854" t="s">
        <v>11</v>
      </c>
      <c r="D93854" s="1">
        <v>42108</v>
      </c>
    </row>
    <row r="93855" spans="1:7">
      <c r="A93855">
        <v>93853</v>
      </c>
      <c r="B93855" t="s">
        <v>140433</v>
      </c>
      <c r="C93855" t="s">
        <v>11</v>
      </c>
      <c r="D93855" s="1">
        <v>42108</v>
      </c>
      <c r="G93855" t="s">
        <v>140434</v>
      </c>
    </row>
    <row r="93856" spans="1:7">
      <c r="A93856">
        <v>93854</v>
      </c>
      <c r="B93856" t="s">
        <v>140435</v>
      </c>
      <c r="C93856" t="s">
        <v>11</v>
      </c>
      <c r="D93856" s="1">
        <v>42108</v>
      </c>
    </row>
    <row r="93857" spans="1:7">
      <c r="A93857">
        <v>93855</v>
      </c>
      <c r="B93857" t="s">
        <v>140433</v>
      </c>
      <c r="C93857" t="s">
        <v>15</v>
      </c>
      <c r="D93857" s="1">
        <v>42108</v>
      </c>
      <c r="E93857" s="2">
        <v>5.4</v>
      </c>
      <c r="G93857" t="s">
        <v>140434</v>
      </c>
    </row>
    <row r="93858" spans="1:7">
      <c r="A93858">
        <v>93856</v>
      </c>
      <c r="B93858" t="s">
        <v>137460</v>
      </c>
      <c r="C93858" t="s">
        <v>15</v>
      </c>
      <c r="D93858" s="1">
        <v>42108</v>
      </c>
      <c r="G93858" t="s">
        <v>137461</v>
      </c>
    </row>
    <row r="93859" spans="1:7">
      <c r="A93859">
        <v>93857</v>
      </c>
      <c r="B93859" t="s">
        <v>140433</v>
      </c>
      <c r="C93859" t="s">
        <v>13</v>
      </c>
      <c r="D93859" s="1">
        <v>42108</v>
      </c>
      <c r="G93859" t="s">
        <v>140434</v>
      </c>
    </row>
    <row r="93860" spans="1:7">
      <c r="A93860">
        <v>93858</v>
      </c>
      <c r="B93860" t="s">
        <v>140421</v>
      </c>
      <c r="C93860" t="s">
        <v>11</v>
      </c>
      <c r="D93860" s="1">
        <v>42107</v>
      </c>
      <c r="E93860" s="2">
        <v>5.8</v>
      </c>
      <c r="F93860">
        <v>76</v>
      </c>
      <c r="G93860" t="s">
        <v>140422</v>
      </c>
    </row>
    <row r="93861" spans="1:7">
      <c r="A93861">
        <v>93859</v>
      </c>
      <c r="B93861" t="s">
        <v>25866</v>
      </c>
      <c r="C93861" t="s">
        <v>11</v>
      </c>
      <c r="D93861" s="1">
        <v>42107</v>
      </c>
      <c r="E93861" s="2">
        <v>7.8</v>
      </c>
      <c r="F93861">
        <v>96</v>
      </c>
      <c r="G93861" t="s">
        <v>140436</v>
      </c>
    </row>
    <row r="93862" spans="1:7">
      <c r="A93862">
        <v>93860</v>
      </c>
      <c r="B93862" t="s">
        <v>140437</v>
      </c>
      <c r="C93862" t="s">
        <v>11</v>
      </c>
      <c r="D93862" s="1">
        <v>42107</v>
      </c>
      <c r="G93862" t="s">
        <v>140438</v>
      </c>
    </row>
    <row r="93863" spans="1:7">
      <c r="A93863">
        <v>93861</v>
      </c>
      <c r="B93863" t="s">
        <v>140439</v>
      </c>
      <c r="C93863" t="s">
        <v>11</v>
      </c>
      <c r="D93863" s="1">
        <v>42107</v>
      </c>
    </row>
    <row r="93864" spans="1:7">
      <c r="A93864">
        <v>93862</v>
      </c>
      <c r="B93864" t="s">
        <v>140440</v>
      </c>
      <c r="C93864" t="s">
        <v>11</v>
      </c>
      <c r="D93864" s="1">
        <v>42107</v>
      </c>
      <c r="G93864" t="s">
        <v>140441</v>
      </c>
    </row>
    <row r="93865" spans="1:7">
      <c r="A93865">
        <v>93863</v>
      </c>
      <c r="B93865" t="s">
        <v>140442</v>
      </c>
      <c r="C93865" t="s">
        <v>11</v>
      </c>
      <c r="D93865" s="1">
        <v>42107</v>
      </c>
      <c r="G93865" t="s">
        <v>140443</v>
      </c>
    </row>
    <row r="93866" spans="1:7">
      <c r="A93866">
        <v>93864</v>
      </c>
      <c r="B93866" t="s">
        <v>140444</v>
      </c>
      <c r="C93866" t="s">
        <v>11</v>
      </c>
      <c r="D93866" s="1">
        <v>42106</v>
      </c>
      <c r="E93866" s="2">
        <v>6.5</v>
      </c>
      <c r="G93866" t="s">
        <v>140445</v>
      </c>
    </row>
    <row r="93867" spans="1:7">
      <c r="A93867">
        <v>93865</v>
      </c>
      <c r="B93867" t="s">
        <v>140446</v>
      </c>
      <c r="C93867" t="s">
        <v>11</v>
      </c>
      <c r="D93867" s="1">
        <v>42106</v>
      </c>
      <c r="E93867" s="2">
        <v>8</v>
      </c>
      <c r="G93867" t="s">
        <v>140447</v>
      </c>
    </row>
    <row r="93868" spans="1:7">
      <c r="A93868">
        <v>93866</v>
      </c>
      <c r="B93868" t="s">
        <v>68368</v>
      </c>
      <c r="C93868" t="s">
        <v>11</v>
      </c>
      <c r="D93868" s="1">
        <v>42106</v>
      </c>
      <c r="G93868" t="s">
        <v>140448</v>
      </c>
    </row>
    <row r="93869" spans="1:7">
      <c r="A93869">
        <v>93867</v>
      </c>
      <c r="B93869" t="s">
        <v>140449</v>
      </c>
      <c r="C93869" t="s">
        <v>11</v>
      </c>
      <c r="D93869" s="1">
        <v>42106</v>
      </c>
    </row>
    <row r="93870" spans="1:7">
      <c r="A93870">
        <v>93868</v>
      </c>
      <c r="B93870" t="s">
        <v>140450</v>
      </c>
      <c r="C93870" t="s">
        <v>11</v>
      </c>
      <c r="D93870" s="1">
        <v>42106</v>
      </c>
    </row>
    <row r="93871" spans="1:7">
      <c r="A93871">
        <v>93869</v>
      </c>
      <c r="B93871" t="s">
        <v>140451</v>
      </c>
      <c r="C93871" t="s">
        <v>11</v>
      </c>
      <c r="D93871" s="1">
        <v>42105</v>
      </c>
    </row>
    <row r="93872" spans="1:7">
      <c r="A93872">
        <v>93870</v>
      </c>
      <c r="B93872" t="s">
        <v>140452</v>
      </c>
      <c r="C93872" t="s">
        <v>11</v>
      </c>
      <c r="D93872" s="1">
        <v>42105</v>
      </c>
      <c r="G93872" t="s">
        <v>140453</v>
      </c>
    </row>
    <row r="93873" spans="1:7">
      <c r="A93873">
        <v>93871</v>
      </c>
      <c r="B93873" t="s">
        <v>140454</v>
      </c>
      <c r="C93873" t="s">
        <v>11</v>
      </c>
      <c r="D93873" s="1">
        <v>42105</v>
      </c>
    </row>
    <row r="93874" spans="1:7">
      <c r="A93874">
        <v>93872</v>
      </c>
      <c r="B93874" t="s">
        <v>140455</v>
      </c>
      <c r="C93874" t="s">
        <v>15</v>
      </c>
      <c r="D93874" s="1">
        <v>42104</v>
      </c>
      <c r="E93874" s="2">
        <v>6.1</v>
      </c>
      <c r="F93874">
        <v>69</v>
      </c>
      <c r="G93874" t="s">
        <v>140456</v>
      </c>
    </row>
    <row r="93875" spans="1:7">
      <c r="A93875">
        <v>93873</v>
      </c>
      <c r="B93875" t="s">
        <v>114812</v>
      </c>
      <c r="C93875" t="s">
        <v>11</v>
      </c>
      <c r="D93875" s="1">
        <v>42104</v>
      </c>
      <c r="E93875" s="2">
        <v>7.5</v>
      </c>
      <c r="F93875">
        <v>70</v>
      </c>
      <c r="G93875" t="s">
        <v>140457</v>
      </c>
    </row>
    <row r="93876" spans="1:7">
      <c r="A93876">
        <v>93874</v>
      </c>
      <c r="B93876" t="s">
        <v>140455</v>
      </c>
      <c r="C93876" t="s">
        <v>13</v>
      </c>
      <c r="D93876" s="1">
        <v>42104</v>
      </c>
      <c r="E93876" s="2">
        <v>6.1</v>
      </c>
      <c r="F93876">
        <v>71</v>
      </c>
      <c r="G93876" t="s">
        <v>140456</v>
      </c>
    </row>
    <row r="93877" spans="1:7">
      <c r="A93877">
        <v>93875</v>
      </c>
      <c r="B93877" t="s">
        <v>140458</v>
      </c>
      <c r="C93877" t="s">
        <v>11</v>
      </c>
      <c r="D93877" s="1">
        <v>42104</v>
      </c>
      <c r="E93877" s="2">
        <v>7.4</v>
      </c>
      <c r="G93877" t="s">
        <v>140459</v>
      </c>
    </row>
    <row r="93878" spans="1:7">
      <c r="A93878">
        <v>93876</v>
      </c>
      <c r="B93878" t="s">
        <v>130242</v>
      </c>
      <c r="C93878" t="s">
        <v>11</v>
      </c>
      <c r="D93878" s="1">
        <v>42104</v>
      </c>
      <c r="E93878" s="2">
        <v>6.8</v>
      </c>
      <c r="G93878" t="s">
        <v>140460</v>
      </c>
    </row>
    <row r="93879" spans="1:7">
      <c r="A93879">
        <v>93877</v>
      </c>
      <c r="B93879" t="s">
        <v>140461</v>
      </c>
      <c r="C93879" t="s">
        <v>11</v>
      </c>
      <c r="D93879" s="1">
        <v>42104</v>
      </c>
      <c r="G93879" t="s">
        <v>140462</v>
      </c>
    </row>
    <row r="93880" spans="1:7">
      <c r="A93880">
        <v>93878</v>
      </c>
      <c r="B93880" t="s">
        <v>140463</v>
      </c>
      <c r="C93880" t="s">
        <v>11</v>
      </c>
      <c r="D93880" s="1">
        <v>42104</v>
      </c>
      <c r="G93880" t="s">
        <v>140464</v>
      </c>
    </row>
    <row r="93881" spans="1:7">
      <c r="A93881">
        <v>93879</v>
      </c>
      <c r="B93881" t="s">
        <v>140465</v>
      </c>
      <c r="C93881" t="s">
        <v>11</v>
      </c>
      <c r="D93881" s="1">
        <v>42104</v>
      </c>
      <c r="G93881" t="s">
        <v>140466</v>
      </c>
    </row>
    <row r="93882" spans="1:7">
      <c r="A93882">
        <v>93880</v>
      </c>
      <c r="B93882" t="s">
        <v>140467</v>
      </c>
      <c r="C93882" t="s">
        <v>11</v>
      </c>
      <c r="D93882" s="1">
        <v>42104</v>
      </c>
      <c r="G93882" t="s">
        <v>140468</v>
      </c>
    </row>
    <row r="93883" spans="1:7">
      <c r="A93883">
        <v>93881</v>
      </c>
      <c r="B93883" t="s">
        <v>125799</v>
      </c>
      <c r="C93883" t="s">
        <v>11</v>
      </c>
      <c r="D93883" s="1">
        <v>42103</v>
      </c>
      <c r="E93883" s="2">
        <v>4.8</v>
      </c>
      <c r="F93883">
        <v>60</v>
      </c>
      <c r="G93883" t="s">
        <v>137829</v>
      </c>
    </row>
    <row r="93884" spans="1:7">
      <c r="A93884">
        <v>93882</v>
      </c>
      <c r="B93884" t="s">
        <v>48664</v>
      </c>
      <c r="C93884" t="s">
        <v>11</v>
      </c>
      <c r="D93884" s="1">
        <v>42103</v>
      </c>
      <c r="E93884" s="2">
        <v>6.5</v>
      </c>
      <c r="F93884">
        <v>64</v>
      </c>
      <c r="G93884" t="s">
        <v>140469</v>
      </c>
    </row>
    <row r="93885" spans="1:7">
      <c r="A93885">
        <v>93883</v>
      </c>
      <c r="B93885" t="s">
        <v>140470</v>
      </c>
      <c r="C93885" t="s">
        <v>11</v>
      </c>
      <c r="D93885" s="1">
        <v>42103</v>
      </c>
      <c r="E93885" s="2">
        <v>5.4</v>
      </c>
      <c r="F93885">
        <v>70</v>
      </c>
      <c r="G93885" t="s">
        <v>140471</v>
      </c>
    </row>
    <row r="93886" spans="1:7">
      <c r="A93886">
        <v>93884</v>
      </c>
      <c r="B93886" t="s">
        <v>140472</v>
      </c>
      <c r="C93886" t="s">
        <v>11</v>
      </c>
      <c r="D93886" s="1">
        <v>42103</v>
      </c>
      <c r="E93886" s="2">
        <v>6.5</v>
      </c>
      <c r="F93886">
        <v>70</v>
      </c>
    </row>
    <row r="93887" spans="1:7">
      <c r="A93887">
        <v>93885</v>
      </c>
      <c r="B93887" t="s">
        <v>61857</v>
      </c>
      <c r="C93887" t="s">
        <v>383</v>
      </c>
      <c r="D93887" s="1">
        <v>42103</v>
      </c>
      <c r="F93887">
        <v>79</v>
      </c>
      <c r="G93887" t="s">
        <v>140473</v>
      </c>
    </row>
    <row r="93888" spans="1:7">
      <c r="A93888">
        <v>93886</v>
      </c>
      <c r="B93888" t="s">
        <v>140474</v>
      </c>
      <c r="C93888" t="s">
        <v>383</v>
      </c>
      <c r="D93888" s="1">
        <v>42103</v>
      </c>
      <c r="F93888">
        <v>85</v>
      </c>
    </row>
    <row r="93889" spans="1:7">
      <c r="A93889">
        <v>93887</v>
      </c>
      <c r="B93889" t="s">
        <v>140475</v>
      </c>
      <c r="C93889" t="s">
        <v>383</v>
      </c>
      <c r="D93889" s="1">
        <v>42103</v>
      </c>
    </row>
    <row r="93890" spans="1:7">
      <c r="A93890">
        <v>93888</v>
      </c>
      <c r="B93890" t="s">
        <v>140461</v>
      </c>
      <c r="C93890" t="s">
        <v>383</v>
      </c>
      <c r="D93890" s="1">
        <v>42103</v>
      </c>
      <c r="G93890" t="s">
        <v>140462</v>
      </c>
    </row>
    <row r="93891" spans="1:7">
      <c r="A93891">
        <v>93889</v>
      </c>
      <c r="B93891" t="s">
        <v>36307</v>
      </c>
      <c r="C93891" t="s">
        <v>383</v>
      </c>
      <c r="D93891" s="1">
        <v>42103</v>
      </c>
    </row>
    <row r="93892" spans="1:7">
      <c r="A93892">
        <v>93890</v>
      </c>
      <c r="B93892" t="s">
        <v>140476</v>
      </c>
      <c r="C93892" t="s">
        <v>383</v>
      </c>
      <c r="D93892" s="1">
        <v>42103</v>
      </c>
    </row>
    <row r="93893" spans="1:7">
      <c r="A93893">
        <v>93891</v>
      </c>
      <c r="B93893" t="s">
        <v>140477</v>
      </c>
      <c r="C93893" t="s">
        <v>383</v>
      </c>
      <c r="D93893" s="1">
        <v>42103</v>
      </c>
    </row>
    <row r="93894" spans="1:7">
      <c r="A93894">
        <v>93892</v>
      </c>
      <c r="B93894" t="s">
        <v>140478</v>
      </c>
      <c r="C93894" t="s">
        <v>383</v>
      </c>
      <c r="D93894" s="1">
        <v>42103</v>
      </c>
    </row>
    <row r="93895" spans="1:7">
      <c r="A93895">
        <v>93893</v>
      </c>
      <c r="B93895" t="s">
        <v>140479</v>
      </c>
      <c r="C93895" t="s">
        <v>383</v>
      </c>
      <c r="D93895" s="1">
        <v>42103</v>
      </c>
      <c r="G93895" t="s">
        <v>140480</v>
      </c>
    </row>
    <row r="93896" spans="1:7">
      <c r="A93896">
        <v>93894</v>
      </c>
      <c r="B93896" t="s">
        <v>133671</v>
      </c>
      <c r="C93896" t="s">
        <v>383</v>
      </c>
      <c r="D93896" s="1">
        <v>42103</v>
      </c>
      <c r="G93896" t="s">
        <v>140481</v>
      </c>
    </row>
    <row r="93897" spans="1:7">
      <c r="A93897">
        <v>93895</v>
      </c>
      <c r="B93897" t="s">
        <v>91172</v>
      </c>
      <c r="C93897" t="s">
        <v>11</v>
      </c>
      <c r="D93897" s="1">
        <v>42103</v>
      </c>
      <c r="G93897" t="s">
        <v>140482</v>
      </c>
    </row>
    <row r="93898" spans="1:7">
      <c r="A93898">
        <v>93896</v>
      </c>
      <c r="B93898" t="s">
        <v>140483</v>
      </c>
      <c r="C93898" t="s">
        <v>11</v>
      </c>
      <c r="D93898" s="1">
        <v>42103</v>
      </c>
    </row>
    <row r="93899" spans="1:7">
      <c r="A93899">
        <v>93897</v>
      </c>
      <c r="B93899" t="s">
        <v>92642</v>
      </c>
      <c r="C93899" t="s">
        <v>11</v>
      </c>
      <c r="D93899" s="1">
        <v>42103</v>
      </c>
      <c r="G93899" t="s">
        <v>92643</v>
      </c>
    </row>
    <row r="93900" spans="1:7">
      <c r="A93900">
        <v>93898</v>
      </c>
      <c r="B93900" t="s">
        <v>135689</v>
      </c>
      <c r="C93900" t="s">
        <v>11</v>
      </c>
      <c r="D93900" s="1">
        <v>42103</v>
      </c>
      <c r="G93900" t="s">
        <v>135690</v>
      </c>
    </row>
    <row r="93901" spans="1:7">
      <c r="A93901">
        <v>93899</v>
      </c>
      <c r="B93901" t="s">
        <v>140484</v>
      </c>
      <c r="C93901" t="s">
        <v>11</v>
      </c>
      <c r="D93901" s="1">
        <v>42103</v>
      </c>
      <c r="G93901" t="s">
        <v>140485</v>
      </c>
    </row>
    <row r="93902" spans="1:7">
      <c r="A93902">
        <v>93900</v>
      </c>
      <c r="B93902" t="s">
        <v>140486</v>
      </c>
      <c r="C93902" t="s">
        <v>383</v>
      </c>
      <c r="D93902" s="1">
        <v>42102</v>
      </c>
      <c r="F93902">
        <v>54</v>
      </c>
    </row>
    <row r="93903" spans="1:7">
      <c r="A93903">
        <v>93901</v>
      </c>
      <c r="B93903" t="s">
        <v>140487</v>
      </c>
      <c r="C93903" t="s">
        <v>11</v>
      </c>
      <c r="D93903" s="1">
        <v>42102</v>
      </c>
      <c r="E93903" s="2">
        <v>7.9</v>
      </c>
      <c r="F93903">
        <v>59</v>
      </c>
      <c r="G93903" t="s">
        <v>140488</v>
      </c>
    </row>
    <row r="93904" spans="1:7">
      <c r="A93904">
        <v>93902</v>
      </c>
      <c r="B93904" t="s">
        <v>140489</v>
      </c>
      <c r="C93904" t="s">
        <v>383</v>
      </c>
      <c r="D93904" s="1">
        <v>42102</v>
      </c>
      <c r="F93904">
        <v>74</v>
      </c>
    </row>
    <row r="93905" spans="1:7">
      <c r="A93905">
        <v>93903</v>
      </c>
      <c r="B93905" t="s">
        <v>121154</v>
      </c>
      <c r="C93905" t="s">
        <v>383</v>
      </c>
      <c r="D93905" s="1">
        <v>42102</v>
      </c>
      <c r="E93905" s="2">
        <v>8.1</v>
      </c>
      <c r="F93905">
        <v>93</v>
      </c>
      <c r="G93905" t="s">
        <v>140490</v>
      </c>
    </row>
    <row r="93906" spans="1:7">
      <c r="A93906">
        <v>93904</v>
      </c>
      <c r="B93906" t="s">
        <v>140491</v>
      </c>
      <c r="C93906" t="s">
        <v>383</v>
      </c>
      <c r="D93906" s="1">
        <v>42102</v>
      </c>
    </row>
    <row r="93907" spans="1:7">
      <c r="A93907">
        <v>93905</v>
      </c>
      <c r="B93907" t="s">
        <v>140492</v>
      </c>
      <c r="C93907" t="s">
        <v>383</v>
      </c>
      <c r="D93907" s="1">
        <v>42102</v>
      </c>
    </row>
    <row r="93908" spans="1:7">
      <c r="A93908">
        <v>93906</v>
      </c>
      <c r="B93908" t="s">
        <v>140493</v>
      </c>
      <c r="C93908" t="s">
        <v>383</v>
      </c>
      <c r="D93908" s="1">
        <v>42102</v>
      </c>
      <c r="G93908" t="s">
        <v>140494</v>
      </c>
    </row>
    <row r="93909" spans="1:7">
      <c r="A93909">
        <v>93907</v>
      </c>
      <c r="B93909" t="s">
        <v>140495</v>
      </c>
      <c r="C93909" t="s">
        <v>383</v>
      </c>
      <c r="D93909" s="1">
        <v>42102</v>
      </c>
    </row>
    <row r="93910" spans="1:7">
      <c r="A93910">
        <v>93908</v>
      </c>
      <c r="B93910" t="s">
        <v>137518</v>
      </c>
      <c r="C93910" t="s">
        <v>383</v>
      </c>
      <c r="D93910" s="1">
        <v>42102</v>
      </c>
      <c r="G93910" t="s">
        <v>140496</v>
      </c>
    </row>
    <row r="93911" spans="1:7">
      <c r="A93911">
        <v>93909</v>
      </c>
      <c r="B93911" t="s">
        <v>140497</v>
      </c>
      <c r="C93911" t="s">
        <v>383</v>
      </c>
      <c r="D93911" s="1">
        <v>42102</v>
      </c>
    </row>
    <row r="93912" spans="1:7">
      <c r="A93912">
        <v>93910</v>
      </c>
      <c r="B93912" t="s">
        <v>140498</v>
      </c>
      <c r="C93912" t="s">
        <v>383</v>
      </c>
      <c r="D93912" s="1">
        <v>42102</v>
      </c>
    </row>
    <row r="93913" spans="1:7">
      <c r="A93913">
        <v>93911</v>
      </c>
      <c r="B93913" t="s">
        <v>137725</v>
      </c>
      <c r="C93913" t="s">
        <v>383</v>
      </c>
      <c r="D93913" s="1">
        <v>42102</v>
      </c>
    </row>
    <row r="93914" spans="1:7">
      <c r="A93914">
        <v>93912</v>
      </c>
      <c r="B93914" t="s">
        <v>140499</v>
      </c>
      <c r="C93914" t="s">
        <v>11</v>
      </c>
      <c r="D93914" s="1">
        <v>42102</v>
      </c>
      <c r="E93914" s="2">
        <v>8.1</v>
      </c>
      <c r="G93914" t="s">
        <v>140500</v>
      </c>
    </row>
    <row r="93915" spans="1:7">
      <c r="A93915">
        <v>93913</v>
      </c>
      <c r="B93915" t="s">
        <v>140501</v>
      </c>
      <c r="C93915" t="s">
        <v>11</v>
      </c>
      <c r="D93915" s="1">
        <v>42102</v>
      </c>
      <c r="G93915" t="s">
        <v>140502</v>
      </c>
    </row>
    <row r="93916" spans="1:7">
      <c r="A93916">
        <v>93914</v>
      </c>
      <c r="B93916" t="s">
        <v>140503</v>
      </c>
      <c r="C93916" t="s">
        <v>11</v>
      </c>
      <c r="D93916" s="1">
        <v>42102</v>
      </c>
      <c r="G93916" t="s">
        <v>140504</v>
      </c>
    </row>
    <row r="93917" spans="1:7">
      <c r="A93917">
        <v>93915</v>
      </c>
      <c r="B93917" t="s">
        <v>140505</v>
      </c>
      <c r="C93917" t="s">
        <v>11</v>
      </c>
      <c r="D93917" s="1">
        <v>42102</v>
      </c>
    </row>
    <row r="93918" spans="1:7">
      <c r="A93918">
        <v>93916</v>
      </c>
      <c r="B93918" t="s">
        <v>140506</v>
      </c>
      <c r="C93918" t="s">
        <v>11</v>
      </c>
      <c r="D93918" s="1">
        <v>42102</v>
      </c>
      <c r="G93918" t="s">
        <v>140507</v>
      </c>
    </row>
    <row r="93919" spans="1:7">
      <c r="A93919">
        <v>93917</v>
      </c>
      <c r="B93919" t="s">
        <v>140508</v>
      </c>
      <c r="C93919" t="s">
        <v>11</v>
      </c>
      <c r="D93919" s="1">
        <v>42102</v>
      </c>
    </row>
    <row r="93920" spans="1:7">
      <c r="A93920">
        <v>93918</v>
      </c>
      <c r="B93920" t="s">
        <v>140509</v>
      </c>
      <c r="C93920" t="s">
        <v>11</v>
      </c>
      <c r="D93920" s="1">
        <v>42102</v>
      </c>
    </row>
    <row r="93921" spans="1:7">
      <c r="A93921">
        <v>93919</v>
      </c>
      <c r="B93921" t="s">
        <v>140510</v>
      </c>
      <c r="C93921" t="s">
        <v>11</v>
      </c>
      <c r="D93921" s="1">
        <v>42102</v>
      </c>
    </row>
    <row r="93922" spans="1:7">
      <c r="A93922">
        <v>93920</v>
      </c>
      <c r="B93922" t="s">
        <v>140511</v>
      </c>
      <c r="C93922" t="s">
        <v>11</v>
      </c>
      <c r="D93922" s="1">
        <v>42102</v>
      </c>
    </row>
    <row r="93923" spans="1:7">
      <c r="A93923">
        <v>93921</v>
      </c>
      <c r="B93923" t="s">
        <v>130635</v>
      </c>
      <c r="C93923" t="s">
        <v>15</v>
      </c>
      <c r="D93923" s="1">
        <v>42101</v>
      </c>
      <c r="E93923" s="2">
        <v>6.4</v>
      </c>
      <c r="F93923">
        <v>50</v>
      </c>
      <c r="G93923" t="s">
        <v>140512</v>
      </c>
    </row>
    <row r="93924" spans="1:7">
      <c r="A93924">
        <v>93922</v>
      </c>
      <c r="B93924" t="s">
        <v>140272</v>
      </c>
      <c r="C93924" t="s">
        <v>15</v>
      </c>
      <c r="D93924" s="1">
        <v>42101</v>
      </c>
      <c r="E93924" s="2">
        <v>2</v>
      </c>
      <c r="F93924">
        <v>59</v>
      </c>
      <c r="G93924" t="s">
        <v>140513</v>
      </c>
    </row>
    <row r="93925" spans="1:7">
      <c r="A93925">
        <v>93923</v>
      </c>
      <c r="B93925" t="s">
        <v>140514</v>
      </c>
      <c r="C93925" t="s">
        <v>383</v>
      </c>
      <c r="D93925" s="1">
        <v>42101</v>
      </c>
      <c r="E93925" s="2">
        <v>6.4</v>
      </c>
      <c r="F93925">
        <v>66</v>
      </c>
      <c r="G93925" t="s">
        <v>140515</v>
      </c>
    </row>
    <row r="93926" spans="1:7">
      <c r="A93926">
        <v>93924</v>
      </c>
      <c r="B93926" t="s">
        <v>140040</v>
      </c>
      <c r="C93926" t="s">
        <v>15</v>
      </c>
      <c r="D93926" s="1">
        <v>42101</v>
      </c>
      <c r="E93926" s="2">
        <v>7</v>
      </c>
      <c r="F93926">
        <v>74</v>
      </c>
      <c r="G93926" t="s">
        <v>140516</v>
      </c>
    </row>
    <row r="93927" spans="1:7">
      <c r="A93927">
        <v>93925</v>
      </c>
      <c r="B93927" t="s">
        <v>140517</v>
      </c>
      <c r="C93927" t="s">
        <v>15</v>
      </c>
      <c r="D93927" s="1">
        <v>42101</v>
      </c>
      <c r="E93927" s="2">
        <v>7.7</v>
      </c>
      <c r="F93927">
        <v>87</v>
      </c>
      <c r="G93927" t="s">
        <v>140518</v>
      </c>
    </row>
    <row r="93928" spans="1:7">
      <c r="A93928">
        <v>93926</v>
      </c>
      <c r="B93928" t="s">
        <v>100869</v>
      </c>
      <c r="C93928" t="s">
        <v>15</v>
      </c>
      <c r="D93928" s="1">
        <v>42101</v>
      </c>
      <c r="E93928" s="2">
        <v>7.7</v>
      </c>
      <c r="F93928">
        <v>89</v>
      </c>
      <c r="G93928" t="s">
        <v>140519</v>
      </c>
    </row>
    <row r="93929" spans="1:7">
      <c r="A93929">
        <v>93927</v>
      </c>
      <c r="B93929" t="s">
        <v>140517</v>
      </c>
      <c r="C93929" t="s">
        <v>13</v>
      </c>
      <c r="D93929" s="1">
        <v>42101</v>
      </c>
      <c r="E93929" s="2">
        <v>7.8</v>
      </c>
      <c r="F93929">
        <v>89</v>
      </c>
      <c r="G93929" t="s">
        <v>140518</v>
      </c>
    </row>
    <row r="93930" spans="1:7">
      <c r="A93930">
        <v>93928</v>
      </c>
      <c r="B93930" t="s">
        <v>140520</v>
      </c>
      <c r="C93930" t="s">
        <v>383</v>
      </c>
      <c r="D93930" s="1">
        <v>42101</v>
      </c>
    </row>
    <row r="93931" spans="1:7">
      <c r="A93931">
        <v>93929</v>
      </c>
      <c r="B93931" t="s">
        <v>140521</v>
      </c>
      <c r="C93931" t="s">
        <v>11</v>
      </c>
      <c r="D93931" s="1">
        <v>42101</v>
      </c>
      <c r="G93931" t="s">
        <v>140522</v>
      </c>
    </row>
    <row r="93932" spans="1:7">
      <c r="A93932">
        <v>93930</v>
      </c>
      <c r="B93932" t="s">
        <v>140523</v>
      </c>
      <c r="C93932" t="s">
        <v>11</v>
      </c>
      <c r="D93932" s="1">
        <v>42101</v>
      </c>
      <c r="G93932" t="s">
        <v>140524</v>
      </c>
    </row>
    <row r="93933" spans="1:7">
      <c r="A93933">
        <v>93931</v>
      </c>
      <c r="B93933" t="s">
        <v>140525</v>
      </c>
      <c r="C93933" t="s">
        <v>11</v>
      </c>
      <c r="D93933" s="1">
        <v>42101</v>
      </c>
      <c r="G93933" t="s">
        <v>140526</v>
      </c>
    </row>
    <row r="93934" spans="1:7">
      <c r="A93934">
        <v>93932</v>
      </c>
      <c r="B93934" t="s">
        <v>140527</v>
      </c>
      <c r="C93934" t="s">
        <v>11</v>
      </c>
      <c r="D93934" s="1">
        <v>42101</v>
      </c>
      <c r="G93934" t="s">
        <v>140528</v>
      </c>
    </row>
    <row r="93935" spans="1:7">
      <c r="A93935">
        <v>93933</v>
      </c>
      <c r="B93935" t="s">
        <v>140529</v>
      </c>
      <c r="C93935" t="s">
        <v>11</v>
      </c>
      <c r="D93935" s="1">
        <v>42101</v>
      </c>
      <c r="G93935" t="s">
        <v>140530</v>
      </c>
    </row>
    <row r="93936" spans="1:7">
      <c r="A93936">
        <v>93934</v>
      </c>
      <c r="B93936" t="s">
        <v>140531</v>
      </c>
      <c r="C93936" t="s">
        <v>11</v>
      </c>
      <c r="D93936" s="1">
        <v>42101</v>
      </c>
      <c r="G93936" t="s">
        <v>140532</v>
      </c>
    </row>
    <row r="93937" spans="1:7">
      <c r="A93937">
        <v>93935</v>
      </c>
      <c r="B93937" t="s">
        <v>140533</v>
      </c>
      <c r="C93937" t="s">
        <v>11</v>
      </c>
      <c r="D93937" s="1">
        <v>42101</v>
      </c>
      <c r="G93937" t="s">
        <v>140534</v>
      </c>
    </row>
    <row r="93938" spans="1:7">
      <c r="A93938">
        <v>93936</v>
      </c>
      <c r="B93938" t="s">
        <v>140535</v>
      </c>
      <c r="C93938" t="s">
        <v>11</v>
      </c>
      <c r="D93938" s="1">
        <v>42101</v>
      </c>
      <c r="G93938" t="s">
        <v>140536</v>
      </c>
    </row>
    <row r="93939" spans="1:7">
      <c r="A93939">
        <v>93937</v>
      </c>
      <c r="B93939" t="s">
        <v>140537</v>
      </c>
      <c r="C93939" t="s">
        <v>11</v>
      </c>
      <c r="D93939" s="1">
        <v>42101</v>
      </c>
      <c r="G93939" t="s">
        <v>140538</v>
      </c>
    </row>
    <row r="93940" spans="1:7">
      <c r="A93940">
        <v>93938</v>
      </c>
      <c r="B93940" t="s">
        <v>140539</v>
      </c>
      <c r="C93940" t="s">
        <v>11</v>
      </c>
      <c r="D93940" s="1">
        <v>42101</v>
      </c>
      <c r="G93940" t="s">
        <v>140540</v>
      </c>
    </row>
    <row r="93941" spans="1:7">
      <c r="A93941">
        <v>93939</v>
      </c>
      <c r="B93941" t="s">
        <v>140541</v>
      </c>
      <c r="C93941" t="s">
        <v>11</v>
      </c>
      <c r="D93941" s="1">
        <v>42101</v>
      </c>
      <c r="G93941" t="s">
        <v>140542</v>
      </c>
    </row>
    <row r="93942" spans="1:7">
      <c r="A93942">
        <v>93940</v>
      </c>
      <c r="B93942" t="s">
        <v>140543</v>
      </c>
      <c r="C93942" t="s">
        <v>11</v>
      </c>
      <c r="D93942" s="1">
        <v>42101</v>
      </c>
      <c r="G93942" t="s">
        <v>140544</v>
      </c>
    </row>
    <row r="93943" spans="1:7">
      <c r="A93943">
        <v>93941</v>
      </c>
      <c r="B93943" t="s">
        <v>140545</v>
      </c>
      <c r="C93943" t="s">
        <v>11</v>
      </c>
      <c r="D93943" s="1">
        <v>42101</v>
      </c>
    </row>
    <row r="93944" spans="1:7">
      <c r="A93944">
        <v>93942</v>
      </c>
      <c r="B93944" t="s">
        <v>140546</v>
      </c>
      <c r="C93944" t="s">
        <v>11</v>
      </c>
      <c r="D93944" s="1">
        <v>42101</v>
      </c>
      <c r="G93944" t="s">
        <v>140547</v>
      </c>
    </row>
    <row r="93945" spans="1:7">
      <c r="A93945">
        <v>93943</v>
      </c>
      <c r="B93945" t="s">
        <v>140548</v>
      </c>
      <c r="C93945" t="s">
        <v>11</v>
      </c>
      <c r="D93945" s="1">
        <v>42101</v>
      </c>
    </row>
    <row r="93946" spans="1:7">
      <c r="A93946">
        <v>93944</v>
      </c>
      <c r="B93946" t="s">
        <v>140549</v>
      </c>
      <c r="C93946" t="s">
        <v>11</v>
      </c>
      <c r="D93946" s="1">
        <v>42101</v>
      </c>
    </row>
    <row r="93947" spans="1:7">
      <c r="A93947">
        <v>93945</v>
      </c>
      <c r="B93947" t="s">
        <v>140550</v>
      </c>
      <c r="C93947" t="s">
        <v>11</v>
      </c>
      <c r="D93947" s="1">
        <v>42101</v>
      </c>
    </row>
    <row r="93948" spans="1:7">
      <c r="A93948">
        <v>93946</v>
      </c>
      <c r="B93948" t="s">
        <v>140551</v>
      </c>
      <c r="C93948" t="s">
        <v>11</v>
      </c>
      <c r="D93948" s="1">
        <v>42101</v>
      </c>
    </row>
    <row r="93949" spans="1:7">
      <c r="A93949">
        <v>93947</v>
      </c>
      <c r="B93949" t="s">
        <v>140552</v>
      </c>
      <c r="C93949" t="s">
        <v>11</v>
      </c>
      <c r="D93949" s="1">
        <v>42101</v>
      </c>
    </row>
    <row r="93950" spans="1:7">
      <c r="A93950">
        <v>93948</v>
      </c>
      <c r="B93950" t="s">
        <v>140553</v>
      </c>
      <c r="C93950" t="s">
        <v>11</v>
      </c>
      <c r="D93950" s="1">
        <v>42101</v>
      </c>
    </row>
    <row r="93951" spans="1:7">
      <c r="A93951">
        <v>93949</v>
      </c>
      <c r="B93951" t="s">
        <v>140554</v>
      </c>
      <c r="C93951" t="s">
        <v>11</v>
      </c>
      <c r="D93951" s="1">
        <v>42101</v>
      </c>
      <c r="G93951" t="s">
        <v>140555</v>
      </c>
    </row>
    <row r="93952" spans="1:7">
      <c r="A93952">
        <v>93950</v>
      </c>
      <c r="B93952" t="s">
        <v>140556</v>
      </c>
      <c r="C93952" t="s">
        <v>11</v>
      </c>
      <c r="D93952" s="1">
        <v>42101</v>
      </c>
      <c r="G93952" t="s">
        <v>140557</v>
      </c>
    </row>
    <row r="93953" spans="1:7">
      <c r="A93953">
        <v>93951</v>
      </c>
      <c r="B93953" t="s">
        <v>140558</v>
      </c>
      <c r="C93953" t="s">
        <v>11</v>
      </c>
      <c r="D93953" s="1">
        <v>42101</v>
      </c>
      <c r="G93953" t="s">
        <v>140559</v>
      </c>
    </row>
    <row r="93954" spans="1:7">
      <c r="A93954">
        <v>93952</v>
      </c>
      <c r="B93954" t="s">
        <v>140560</v>
      </c>
      <c r="C93954" t="s">
        <v>11</v>
      </c>
      <c r="D93954" s="1">
        <v>42101</v>
      </c>
      <c r="G93954" t="s">
        <v>140561</v>
      </c>
    </row>
    <row r="93955" spans="1:7">
      <c r="A93955">
        <v>93953</v>
      </c>
      <c r="B93955" t="s">
        <v>140562</v>
      </c>
      <c r="C93955" t="s">
        <v>11</v>
      </c>
      <c r="D93955" s="1">
        <v>42101</v>
      </c>
      <c r="G93955" t="s">
        <v>140563</v>
      </c>
    </row>
    <row r="93956" spans="1:7">
      <c r="A93956">
        <v>93954</v>
      </c>
      <c r="B93956" t="s">
        <v>140564</v>
      </c>
      <c r="C93956" t="s">
        <v>11</v>
      </c>
      <c r="D93956" s="1">
        <v>42101</v>
      </c>
      <c r="G93956" t="s">
        <v>140565</v>
      </c>
    </row>
    <row r="93957" spans="1:7">
      <c r="A93957">
        <v>93955</v>
      </c>
      <c r="B93957" t="s">
        <v>140566</v>
      </c>
      <c r="C93957" t="s">
        <v>11</v>
      </c>
      <c r="D93957" s="1">
        <v>42101</v>
      </c>
      <c r="G93957" t="s">
        <v>140567</v>
      </c>
    </row>
    <row r="93958" spans="1:7">
      <c r="A93958">
        <v>93956</v>
      </c>
      <c r="B93958" t="s">
        <v>140568</v>
      </c>
      <c r="C93958" t="s">
        <v>11</v>
      </c>
      <c r="D93958" s="1">
        <v>42101</v>
      </c>
      <c r="G93958" t="s">
        <v>140569</v>
      </c>
    </row>
    <row r="93959" spans="1:7">
      <c r="A93959">
        <v>93957</v>
      </c>
      <c r="B93959" t="s">
        <v>140570</v>
      </c>
      <c r="C93959" t="s">
        <v>11</v>
      </c>
      <c r="D93959" s="1">
        <v>42101</v>
      </c>
      <c r="G93959" t="s">
        <v>140571</v>
      </c>
    </row>
    <row r="93960" spans="1:7">
      <c r="A93960">
        <v>93958</v>
      </c>
      <c r="B93960" t="s">
        <v>140572</v>
      </c>
      <c r="C93960" t="s">
        <v>11</v>
      </c>
      <c r="D93960" s="1">
        <v>42101</v>
      </c>
      <c r="G93960" t="s">
        <v>140573</v>
      </c>
    </row>
    <row r="93961" spans="1:7">
      <c r="A93961">
        <v>93959</v>
      </c>
      <c r="B93961" t="s">
        <v>140574</v>
      </c>
      <c r="C93961" t="s">
        <v>11</v>
      </c>
      <c r="D93961" s="1">
        <v>42101</v>
      </c>
      <c r="G93961" t="s">
        <v>140575</v>
      </c>
    </row>
    <row r="93962" spans="1:7">
      <c r="A93962">
        <v>93960</v>
      </c>
      <c r="B93962" t="s">
        <v>140576</v>
      </c>
      <c r="C93962" t="s">
        <v>11</v>
      </c>
      <c r="D93962" s="1">
        <v>42101</v>
      </c>
      <c r="G93962" t="s">
        <v>140577</v>
      </c>
    </row>
    <row r="93963" spans="1:7">
      <c r="A93963">
        <v>93961</v>
      </c>
      <c r="B93963" t="s">
        <v>140578</v>
      </c>
      <c r="C93963" t="s">
        <v>11</v>
      </c>
      <c r="D93963" s="1">
        <v>42101</v>
      </c>
      <c r="G93963" t="s">
        <v>140579</v>
      </c>
    </row>
    <row r="93964" spans="1:7">
      <c r="A93964">
        <v>93962</v>
      </c>
      <c r="B93964" t="s">
        <v>140580</v>
      </c>
      <c r="C93964" t="s">
        <v>11</v>
      </c>
      <c r="D93964" s="1">
        <v>42101</v>
      </c>
      <c r="G93964" t="s">
        <v>140581</v>
      </c>
    </row>
    <row r="93965" spans="1:7">
      <c r="A93965">
        <v>93963</v>
      </c>
      <c r="B93965" t="s">
        <v>140582</v>
      </c>
      <c r="C93965" t="s">
        <v>11</v>
      </c>
      <c r="D93965" s="1">
        <v>42101</v>
      </c>
      <c r="G93965" t="s">
        <v>140583</v>
      </c>
    </row>
    <row r="93966" spans="1:7">
      <c r="A93966">
        <v>93964</v>
      </c>
      <c r="B93966" t="s">
        <v>140584</v>
      </c>
      <c r="C93966" t="s">
        <v>11</v>
      </c>
      <c r="D93966" s="1">
        <v>42101</v>
      </c>
      <c r="G93966" t="s">
        <v>140585</v>
      </c>
    </row>
    <row r="93967" spans="1:7">
      <c r="A93967">
        <v>93965</v>
      </c>
      <c r="B93967" t="s">
        <v>140586</v>
      </c>
      <c r="C93967" t="s">
        <v>11</v>
      </c>
      <c r="D93967" s="1">
        <v>42101</v>
      </c>
    </row>
    <row r="93968" spans="1:7">
      <c r="A93968">
        <v>93966</v>
      </c>
      <c r="B93968" t="s">
        <v>140587</v>
      </c>
      <c r="C93968" t="s">
        <v>11</v>
      </c>
      <c r="D93968" s="1">
        <v>42100</v>
      </c>
      <c r="E93968" s="2">
        <v>8.3000000000000007</v>
      </c>
      <c r="G93968" t="s">
        <v>140588</v>
      </c>
    </row>
    <row r="93969" spans="1:7">
      <c r="A93969">
        <v>93967</v>
      </c>
      <c r="B93969" t="s">
        <v>140589</v>
      </c>
      <c r="C93969" t="s">
        <v>11</v>
      </c>
      <c r="D93969" s="1">
        <v>42100</v>
      </c>
      <c r="G93969" t="s">
        <v>140590</v>
      </c>
    </row>
    <row r="93970" spans="1:7">
      <c r="A93970">
        <v>93968</v>
      </c>
      <c r="B93970" t="s">
        <v>140591</v>
      </c>
      <c r="C93970" t="s">
        <v>11</v>
      </c>
      <c r="D93970" s="1">
        <v>42100</v>
      </c>
    </row>
    <row r="93971" spans="1:7">
      <c r="A93971">
        <v>93969</v>
      </c>
      <c r="B93971" t="s">
        <v>140592</v>
      </c>
      <c r="C93971" t="s">
        <v>11</v>
      </c>
      <c r="D93971" s="1">
        <v>42100</v>
      </c>
    </row>
    <row r="93972" spans="1:7">
      <c r="A93972">
        <v>93970</v>
      </c>
      <c r="B93972" t="s">
        <v>140593</v>
      </c>
      <c r="C93972" t="s">
        <v>11</v>
      </c>
      <c r="D93972" s="1">
        <v>42100</v>
      </c>
    </row>
    <row r="93973" spans="1:7">
      <c r="A93973">
        <v>93971</v>
      </c>
      <c r="B93973" t="s">
        <v>140594</v>
      </c>
      <c r="C93973" t="s">
        <v>11</v>
      </c>
      <c r="D93973" s="1">
        <v>42100</v>
      </c>
      <c r="G93973" t="s">
        <v>140595</v>
      </c>
    </row>
    <row r="93974" spans="1:7">
      <c r="A93974">
        <v>93972</v>
      </c>
      <c r="B93974" t="s">
        <v>140596</v>
      </c>
      <c r="C93974" t="s">
        <v>11</v>
      </c>
      <c r="D93974" s="1">
        <v>42100</v>
      </c>
    </row>
    <row r="93975" spans="1:7">
      <c r="A93975">
        <v>93973</v>
      </c>
      <c r="B93975" t="s">
        <v>140597</v>
      </c>
      <c r="C93975" t="s">
        <v>11</v>
      </c>
      <c r="D93975" s="1">
        <v>42098</v>
      </c>
      <c r="G93975" t="s">
        <v>140598</v>
      </c>
    </row>
    <row r="93976" spans="1:7">
      <c r="A93976">
        <v>93974</v>
      </c>
      <c r="B93976" t="s">
        <v>140599</v>
      </c>
      <c r="C93976" t="s">
        <v>11</v>
      </c>
      <c r="D93976" s="1">
        <v>42098</v>
      </c>
      <c r="G93976" t="s">
        <v>140600</v>
      </c>
    </row>
    <row r="93977" spans="1:7">
      <c r="A93977">
        <v>93975</v>
      </c>
      <c r="B93977" t="s">
        <v>140601</v>
      </c>
      <c r="C93977" t="s">
        <v>11</v>
      </c>
      <c r="D93977" s="1">
        <v>42098</v>
      </c>
    </row>
    <row r="93978" spans="1:7">
      <c r="A93978">
        <v>93976</v>
      </c>
      <c r="B93978" t="s">
        <v>140602</v>
      </c>
      <c r="C93978" t="s">
        <v>11</v>
      </c>
      <c r="D93978" s="1">
        <v>42098</v>
      </c>
    </row>
    <row r="93979" spans="1:7">
      <c r="A93979">
        <v>93977</v>
      </c>
      <c r="B93979" t="s">
        <v>140603</v>
      </c>
      <c r="C93979" t="s">
        <v>11</v>
      </c>
      <c r="D93979" s="1">
        <v>42098</v>
      </c>
    </row>
    <row r="93980" spans="1:7">
      <c r="A93980">
        <v>93978</v>
      </c>
      <c r="B93980" t="s">
        <v>140040</v>
      </c>
      <c r="C93980" t="s">
        <v>13</v>
      </c>
      <c r="D93980" s="1">
        <v>42097</v>
      </c>
      <c r="E93980" s="2">
        <v>6.3</v>
      </c>
      <c r="F93980">
        <v>82</v>
      </c>
      <c r="G93980" t="s">
        <v>140604</v>
      </c>
    </row>
    <row r="93981" spans="1:7">
      <c r="A93981">
        <v>93979</v>
      </c>
      <c r="B93981" t="s">
        <v>140605</v>
      </c>
      <c r="C93981" t="s">
        <v>11</v>
      </c>
      <c r="D93981" s="1">
        <v>42097</v>
      </c>
      <c r="G93981" t="s">
        <v>140606</v>
      </c>
    </row>
    <row r="93982" spans="1:7">
      <c r="A93982">
        <v>93980</v>
      </c>
      <c r="B93982" t="s">
        <v>140607</v>
      </c>
      <c r="C93982" t="s">
        <v>11</v>
      </c>
      <c r="D93982" s="1">
        <v>42097</v>
      </c>
      <c r="G93982" t="s">
        <v>140608</v>
      </c>
    </row>
    <row r="93983" spans="1:7">
      <c r="A93983">
        <v>93981</v>
      </c>
      <c r="B93983" t="s">
        <v>140609</v>
      </c>
      <c r="C93983" t="s">
        <v>11</v>
      </c>
      <c r="D93983" s="1">
        <v>42096</v>
      </c>
      <c r="E93983" s="2">
        <v>7.1</v>
      </c>
      <c r="F93983">
        <v>59</v>
      </c>
      <c r="G93983" t="s">
        <v>140610</v>
      </c>
    </row>
    <row r="93984" spans="1:7">
      <c r="A93984">
        <v>93982</v>
      </c>
      <c r="B93984" t="s">
        <v>140611</v>
      </c>
      <c r="C93984" t="s">
        <v>11</v>
      </c>
      <c r="D93984" s="1">
        <v>42096</v>
      </c>
      <c r="E93984" s="2">
        <v>7.8</v>
      </c>
      <c r="F93984">
        <v>65</v>
      </c>
      <c r="G93984" t="s">
        <v>140612</v>
      </c>
    </row>
    <row r="93985" spans="1:7">
      <c r="A93985">
        <v>93983</v>
      </c>
      <c r="B93985" t="s">
        <v>140613</v>
      </c>
      <c r="C93985" t="s">
        <v>383</v>
      </c>
      <c r="D93985" s="1">
        <v>42096</v>
      </c>
      <c r="F93985">
        <v>75</v>
      </c>
      <c r="G93985" t="s">
        <v>140614</v>
      </c>
    </row>
    <row r="93986" spans="1:7">
      <c r="A93986">
        <v>93984</v>
      </c>
      <c r="B93986" t="s">
        <v>140615</v>
      </c>
      <c r="C93986" t="s">
        <v>11</v>
      </c>
      <c r="D93986" s="1">
        <v>42096</v>
      </c>
      <c r="E93986" s="2">
        <v>5.5</v>
      </c>
      <c r="F93986">
        <v>82</v>
      </c>
      <c r="G93986" t="s">
        <v>140616</v>
      </c>
    </row>
    <row r="93987" spans="1:7">
      <c r="A93987">
        <v>93985</v>
      </c>
      <c r="B93987" t="s">
        <v>140617</v>
      </c>
      <c r="C93987" t="s">
        <v>383</v>
      </c>
      <c r="D93987" s="1">
        <v>42096</v>
      </c>
      <c r="E93987" s="2">
        <v>7.8</v>
      </c>
      <c r="F93987">
        <v>91</v>
      </c>
      <c r="G93987" t="s">
        <v>140618</v>
      </c>
    </row>
    <row r="93988" spans="1:7">
      <c r="A93988">
        <v>93986</v>
      </c>
      <c r="B93988" t="s">
        <v>140615</v>
      </c>
      <c r="C93988" t="s">
        <v>383</v>
      </c>
      <c r="D93988" s="1">
        <v>42096</v>
      </c>
      <c r="E93988" s="2">
        <v>3.2</v>
      </c>
      <c r="G93988" t="s">
        <v>140619</v>
      </c>
    </row>
    <row r="93989" spans="1:7">
      <c r="A93989">
        <v>93987</v>
      </c>
      <c r="B93989" t="s">
        <v>140620</v>
      </c>
      <c r="C93989" t="s">
        <v>383</v>
      </c>
      <c r="D93989" s="1">
        <v>42096</v>
      </c>
      <c r="G93989" t="s">
        <v>140621</v>
      </c>
    </row>
    <row r="93990" spans="1:7">
      <c r="A93990">
        <v>93988</v>
      </c>
      <c r="B93990" t="s">
        <v>140622</v>
      </c>
      <c r="C93990" t="s">
        <v>383</v>
      </c>
      <c r="D93990" s="1">
        <v>42096</v>
      </c>
      <c r="G93990" t="s">
        <v>140623</v>
      </c>
    </row>
    <row r="93991" spans="1:7">
      <c r="A93991">
        <v>93989</v>
      </c>
      <c r="B93991" t="s">
        <v>140624</v>
      </c>
      <c r="C93991" t="s">
        <v>383</v>
      </c>
      <c r="D93991" s="1">
        <v>42096</v>
      </c>
      <c r="G93991" t="s">
        <v>140625</v>
      </c>
    </row>
    <row r="93992" spans="1:7">
      <c r="A93992">
        <v>93990</v>
      </c>
      <c r="B93992" t="s">
        <v>76074</v>
      </c>
      <c r="C93992" t="s">
        <v>383</v>
      </c>
      <c r="D93992" s="1">
        <v>42096</v>
      </c>
      <c r="G93992" t="s">
        <v>76075</v>
      </c>
    </row>
    <row r="93993" spans="1:7">
      <c r="A93993">
        <v>93991</v>
      </c>
      <c r="B93993" t="s">
        <v>140626</v>
      </c>
      <c r="C93993" t="s">
        <v>383</v>
      </c>
      <c r="D93993" s="1">
        <v>42096</v>
      </c>
    </row>
    <row r="93994" spans="1:7">
      <c r="A93994">
        <v>93992</v>
      </c>
      <c r="B93994" t="s">
        <v>140627</v>
      </c>
      <c r="C93994" t="s">
        <v>383</v>
      </c>
      <c r="D93994" s="1">
        <v>42096</v>
      </c>
      <c r="G93994" t="s">
        <v>140628</v>
      </c>
    </row>
    <row r="93995" spans="1:7">
      <c r="A93995">
        <v>93993</v>
      </c>
      <c r="B93995" t="s">
        <v>140629</v>
      </c>
      <c r="C93995" t="s">
        <v>383</v>
      </c>
      <c r="D93995" s="1">
        <v>42096</v>
      </c>
      <c r="G93995" t="s">
        <v>140630</v>
      </c>
    </row>
    <row r="93996" spans="1:7">
      <c r="A93996">
        <v>93994</v>
      </c>
      <c r="B93996" t="s">
        <v>133948</v>
      </c>
      <c r="C93996" t="s">
        <v>383</v>
      </c>
      <c r="D93996" s="1">
        <v>42096</v>
      </c>
      <c r="G93996" t="s">
        <v>133949</v>
      </c>
    </row>
    <row r="93997" spans="1:7">
      <c r="A93997">
        <v>93995</v>
      </c>
      <c r="B93997" t="s">
        <v>92762</v>
      </c>
      <c r="C93997" t="s">
        <v>383</v>
      </c>
      <c r="D93997" s="1">
        <v>42096</v>
      </c>
      <c r="G93997" t="s">
        <v>140631</v>
      </c>
    </row>
    <row r="93998" spans="1:7">
      <c r="A93998">
        <v>93996</v>
      </c>
      <c r="B93998" t="s">
        <v>140632</v>
      </c>
      <c r="C93998" t="s">
        <v>11</v>
      </c>
      <c r="D93998" s="1">
        <v>42096</v>
      </c>
      <c r="E93998" s="2">
        <v>5.5</v>
      </c>
      <c r="G93998" t="s">
        <v>140633</v>
      </c>
    </row>
    <row r="93999" spans="1:7">
      <c r="A93999">
        <v>93997</v>
      </c>
      <c r="B93999" t="s">
        <v>140634</v>
      </c>
      <c r="C93999" t="s">
        <v>11</v>
      </c>
      <c r="D93999" s="1">
        <v>42096</v>
      </c>
      <c r="G93999" t="s">
        <v>140635</v>
      </c>
    </row>
    <row r="94000" spans="1:7">
      <c r="A94000">
        <v>93998</v>
      </c>
      <c r="B94000" t="s">
        <v>140636</v>
      </c>
      <c r="C94000" t="s">
        <v>11</v>
      </c>
      <c r="D94000" s="1">
        <v>42096</v>
      </c>
      <c r="G94000" t="s">
        <v>140637</v>
      </c>
    </row>
    <row r="94001" spans="1:7">
      <c r="A94001">
        <v>93999</v>
      </c>
      <c r="B94001" t="s">
        <v>135624</v>
      </c>
      <c r="C94001" t="s">
        <v>11</v>
      </c>
      <c r="D94001" s="1">
        <v>42096</v>
      </c>
    </row>
    <row r="94002" spans="1:7">
      <c r="A94002">
        <v>94000</v>
      </c>
      <c r="B94002" t="s">
        <v>140638</v>
      </c>
      <c r="C94002" t="s">
        <v>11</v>
      </c>
      <c r="D94002" s="1">
        <v>42096</v>
      </c>
      <c r="G94002" t="s">
        <v>140639</v>
      </c>
    </row>
    <row r="94003" spans="1:7">
      <c r="A94003">
        <v>94001</v>
      </c>
      <c r="B94003" t="s">
        <v>140640</v>
      </c>
      <c r="C94003" t="s">
        <v>11</v>
      </c>
      <c r="D94003" s="1">
        <v>42096</v>
      </c>
    </row>
    <row r="94004" spans="1:7">
      <c r="A94004">
        <v>94002</v>
      </c>
      <c r="B94004" t="s">
        <v>140641</v>
      </c>
      <c r="C94004" t="s">
        <v>11</v>
      </c>
      <c r="D94004" s="1">
        <v>42096</v>
      </c>
      <c r="G94004" t="s">
        <v>140642</v>
      </c>
    </row>
    <row r="94005" spans="1:7">
      <c r="A94005">
        <v>94003</v>
      </c>
      <c r="B94005" t="s">
        <v>140643</v>
      </c>
      <c r="C94005" t="s">
        <v>11</v>
      </c>
      <c r="D94005" s="1">
        <v>42096</v>
      </c>
    </row>
    <row r="94006" spans="1:7">
      <c r="A94006">
        <v>94004</v>
      </c>
      <c r="B94006" t="s">
        <v>140644</v>
      </c>
      <c r="C94006" t="s">
        <v>11</v>
      </c>
      <c r="D94006" s="1">
        <v>42096</v>
      </c>
    </row>
    <row r="94007" spans="1:7">
      <c r="A94007">
        <v>94005</v>
      </c>
      <c r="B94007" t="s">
        <v>140645</v>
      </c>
      <c r="C94007" t="s">
        <v>11</v>
      </c>
      <c r="D94007" s="1">
        <v>42096</v>
      </c>
      <c r="G94007" t="s">
        <v>140646</v>
      </c>
    </row>
    <row r="94008" spans="1:7">
      <c r="A94008">
        <v>94006</v>
      </c>
      <c r="B94008" t="s">
        <v>139383</v>
      </c>
      <c r="C94008" t="s">
        <v>11</v>
      </c>
      <c r="D94008" s="1">
        <v>42096</v>
      </c>
      <c r="G94008" t="s">
        <v>139384</v>
      </c>
    </row>
    <row r="94009" spans="1:7">
      <c r="A94009">
        <v>94007</v>
      </c>
      <c r="B94009" t="s">
        <v>140647</v>
      </c>
      <c r="C94009" t="s">
        <v>11</v>
      </c>
      <c r="D94009" s="1">
        <v>42096</v>
      </c>
    </row>
    <row r="94010" spans="1:7">
      <c r="A94010">
        <v>94008</v>
      </c>
      <c r="B94010" t="s">
        <v>139383</v>
      </c>
      <c r="C94010" t="s">
        <v>13</v>
      </c>
      <c r="D94010" s="1">
        <v>42096</v>
      </c>
      <c r="G94010" t="s">
        <v>140648</v>
      </c>
    </row>
    <row r="94011" spans="1:7">
      <c r="A94011">
        <v>94009</v>
      </c>
      <c r="B94011" t="s">
        <v>140053</v>
      </c>
      <c r="C94011" t="s">
        <v>13</v>
      </c>
      <c r="D94011" s="1">
        <v>42095</v>
      </c>
      <c r="E94011" s="2">
        <v>4.5999999999999996</v>
      </c>
      <c r="F94011">
        <v>46</v>
      </c>
      <c r="G94011" t="s">
        <v>140054</v>
      </c>
    </row>
    <row r="94012" spans="1:7">
      <c r="A94012">
        <v>94010</v>
      </c>
      <c r="B94012" t="s">
        <v>140649</v>
      </c>
      <c r="C94012" t="s">
        <v>11</v>
      </c>
      <c r="D94012" s="1">
        <v>42095</v>
      </c>
      <c r="E94012" s="2">
        <v>4.8</v>
      </c>
      <c r="F94012">
        <v>63</v>
      </c>
      <c r="G94012" t="s">
        <v>140650</v>
      </c>
    </row>
    <row r="94013" spans="1:7">
      <c r="A94013">
        <v>94011</v>
      </c>
      <c r="B94013" t="s">
        <v>140651</v>
      </c>
      <c r="C94013" t="s">
        <v>11</v>
      </c>
      <c r="D94013" s="1">
        <v>42095</v>
      </c>
      <c r="E94013" s="2">
        <v>7.5</v>
      </c>
      <c r="F94013">
        <v>75</v>
      </c>
      <c r="G94013" t="s">
        <v>140652</v>
      </c>
    </row>
    <row r="94014" spans="1:7">
      <c r="A94014">
        <v>94012</v>
      </c>
      <c r="B94014" t="s">
        <v>140653</v>
      </c>
      <c r="C94014" t="s">
        <v>383</v>
      </c>
      <c r="D94014" s="1">
        <v>42095</v>
      </c>
      <c r="E94014" s="2">
        <v>6.7</v>
      </c>
      <c r="F94014">
        <v>78</v>
      </c>
      <c r="G94014" t="s">
        <v>140654</v>
      </c>
    </row>
    <row r="94015" spans="1:7">
      <c r="A94015">
        <v>94013</v>
      </c>
      <c r="B94015" t="s">
        <v>140517</v>
      </c>
      <c r="C94015" t="s">
        <v>11</v>
      </c>
      <c r="D94015" s="1">
        <v>42095</v>
      </c>
      <c r="E94015" s="2">
        <v>7.5</v>
      </c>
      <c r="F94015">
        <v>79</v>
      </c>
      <c r="G94015" t="s">
        <v>140518</v>
      </c>
    </row>
    <row r="94016" spans="1:7">
      <c r="A94016">
        <v>94014</v>
      </c>
      <c r="B94016" t="s">
        <v>140655</v>
      </c>
      <c r="C94016" t="s">
        <v>383</v>
      </c>
      <c r="D94016" s="1">
        <v>42095</v>
      </c>
      <c r="E94016" s="2">
        <v>5.9</v>
      </c>
    </row>
    <row r="94017" spans="1:7">
      <c r="A94017">
        <v>94015</v>
      </c>
      <c r="B94017" t="s">
        <v>140656</v>
      </c>
      <c r="C94017" t="s">
        <v>383</v>
      </c>
      <c r="D94017" s="1">
        <v>42095</v>
      </c>
    </row>
    <row r="94018" spans="1:7">
      <c r="A94018">
        <v>94016</v>
      </c>
      <c r="B94018" t="s">
        <v>140657</v>
      </c>
      <c r="C94018" t="s">
        <v>383</v>
      </c>
      <c r="D94018" s="1">
        <v>42095</v>
      </c>
    </row>
    <row r="94019" spans="1:7">
      <c r="A94019">
        <v>94017</v>
      </c>
      <c r="B94019" t="s">
        <v>140658</v>
      </c>
      <c r="C94019" t="s">
        <v>383</v>
      </c>
      <c r="D94019" s="1">
        <v>42095</v>
      </c>
    </row>
    <row r="94020" spans="1:7">
      <c r="A94020">
        <v>94018</v>
      </c>
      <c r="B94020" t="s">
        <v>140659</v>
      </c>
      <c r="C94020" t="s">
        <v>383</v>
      </c>
      <c r="D94020" s="1">
        <v>42095</v>
      </c>
    </row>
    <row r="94021" spans="1:7">
      <c r="A94021">
        <v>94019</v>
      </c>
      <c r="B94021" t="s">
        <v>140660</v>
      </c>
      <c r="C94021" t="s">
        <v>11</v>
      </c>
      <c r="D94021" s="1">
        <v>42095</v>
      </c>
      <c r="E94021" s="2">
        <v>7.5</v>
      </c>
    </row>
    <row r="94022" spans="1:7">
      <c r="A94022">
        <v>94020</v>
      </c>
      <c r="B94022" t="s">
        <v>140661</v>
      </c>
      <c r="C94022" t="s">
        <v>11</v>
      </c>
      <c r="D94022" s="1">
        <v>42095</v>
      </c>
      <c r="E94022" s="2">
        <v>7.6</v>
      </c>
    </row>
    <row r="94023" spans="1:7">
      <c r="A94023">
        <v>94021</v>
      </c>
      <c r="B94023" t="s">
        <v>140662</v>
      </c>
      <c r="C94023" t="s">
        <v>11</v>
      </c>
      <c r="D94023" s="1">
        <v>42095</v>
      </c>
      <c r="E94023" s="2">
        <v>8</v>
      </c>
    </row>
    <row r="94024" spans="1:7">
      <c r="A94024">
        <v>94022</v>
      </c>
      <c r="B94024" t="s">
        <v>140663</v>
      </c>
      <c r="C94024" t="s">
        <v>11</v>
      </c>
      <c r="D94024" s="1">
        <v>42095</v>
      </c>
      <c r="G94024" t="s">
        <v>140664</v>
      </c>
    </row>
    <row r="94025" spans="1:7">
      <c r="A94025">
        <v>94023</v>
      </c>
      <c r="B94025" t="s">
        <v>140665</v>
      </c>
      <c r="C94025" t="s">
        <v>11</v>
      </c>
      <c r="D94025" s="1">
        <v>42095</v>
      </c>
      <c r="G94025" t="s">
        <v>140666</v>
      </c>
    </row>
    <row r="94026" spans="1:7">
      <c r="A94026">
        <v>94024</v>
      </c>
      <c r="B94026" t="s">
        <v>140667</v>
      </c>
      <c r="C94026" t="s">
        <v>11</v>
      </c>
      <c r="D94026" s="1">
        <v>42095</v>
      </c>
      <c r="G94026" t="s">
        <v>140668</v>
      </c>
    </row>
    <row r="94027" spans="1:7">
      <c r="A94027">
        <v>94025</v>
      </c>
      <c r="B94027" t="s">
        <v>140669</v>
      </c>
      <c r="C94027" t="s">
        <v>11</v>
      </c>
      <c r="D94027" s="1">
        <v>42095</v>
      </c>
      <c r="G94027" t="s">
        <v>140670</v>
      </c>
    </row>
    <row r="94028" spans="1:7">
      <c r="A94028">
        <v>94026</v>
      </c>
      <c r="B94028" t="s">
        <v>140671</v>
      </c>
      <c r="C94028" t="s">
        <v>11</v>
      </c>
      <c r="D94028" s="1">
        <v>42095</v>
      </c>
    </row>
    <row r="94029" spans="1:7">
      <c r="A94029">
        <v>94027</v>
      </c>
      <c r="B94029" t="s">
        <v>140672</v>
      </c>
      <c r="C94029" t="s">
        <v>11</v>
      </c>
      <c r="D94029" s="1">
        <v>42095</v>
      </c>
      <c r="G94029" t="s">
        <v>140673</v>
      </c>
    </row>
    <row r="94030" spans="1:7">
      <c r="A94030">
        <v>94028</v>
      </c>
      <c r="B94030" t="s">
        <v>140674</v>
      </c>
      <c r="C94030" t="s">
        <v>11</v>
      </c>
      <c r="D94030" s="1">
        <v>42095</v>
      </c>
      <c r="G94030" t="s">
        <v>140675</v>
      </c>
    </row>
    <row r="94031" spans="1:7">
      <c r="A94031">
        <v>94029</v>
      </c>
      <c r="B94031" t="s">
        <v>140676</v>
      </c>
      <c r="C94031" t="s">
        <v>11</v>
      </c>
      <c r="D94031" s="1">
        <v>42095</v>
      </c>
      <c r="G94031" t="s">
        <v>140677</v>
      </c>
    </row>
    <row r="94032" spans="1:7">
      <c r="A94032">
        <v>94030</v>
      </c>
      <c r="B94032" t="s">
        <v>140678</v>
      </c>
      <c r="C94032" t="s">
        <v>11</v>
      </c>
      <c r="D94032" s="1">
        <v>42095</v>
      </c>
    </row>
    <row r="94033" spans="1:7">
      <c r="A94033">
        <v>94031</v>
      </c>
      <c r="B94033" t="s">
        <v>140679</v>
      </c>
      <c r="C94033" t="s">
        <v>11</v>
      </c>
      <c r="D94033" s="1">
        <v>42095</v>
      </c>
    </row>
    <row r="94034" spans="1:7">
      <c r="A94034">
        <v>94032</v>
      </c>
      <c r="B94034" t="s">
        <v>140680</v>
      </c>
      <c r="C94034" t="s">
        <v>11</v>
      </c>
      <c r="D94034" s="1">
        <v>42095</v>
      </c>
    </row>
    <row r="94035" spans="1:7">
      <c r="A94035">
        <v>94033</v>
      </c>
      <c r="B94035" t="s">
        <v>140681</v>
      </c>
      <c r="C94035" t="s">
        <v>11</v>
      </c>
      <c r="D94035" s="1">
        <v>42095</v>
      </c>
      <c r="G94035" t="s">
        <v>140682</v>
      </c>
    </row>
    <row r="94036" spans="1:7">
      <c r="A94036">
        <v>94034</v>
      </c>
      <c r="B94036" t="s">
        <v>87523</v>
      </c>
      <c r="C94036" t="s">
        <v>13</v>
      </c>
      <c r="D94036" s="1">
        <v>42095</v>
      </c>
      <c r="E94036" s="2">
        <v>5.2</v>
      </c>
      <c r="G94036" t="s">
        <v>140683</v>
      </c>
    </row>
    <row r="94037" spans="1:7">
      <c r="A94037">
        <v>94035</v>
      </c>
      <c r="B94037" t="s">
        <v>140684</v>
      </c>
      <c r="C94037" t="s">
        <v>13</v>
      </c>
      <c r="D94037" s="1">
        <v>42095</v>
      </c>
      <c r="E94037" s="2">
        <v>6.2</v>
      </c>
      <c r="G94037" t="s">
        <v>140685</v>
      </c>
    </row>
    <row r="94038" spans="1:7">
      <c r="A94038">
        <v>94036</v>
      </c>
      <c r="B94038" t="s">
        <v>140686</v>
      </c>
      <c r="C94038" t="s">
        <v>13</v>
      </c>
      <c r="D94038" s="1">
        <v>42095</v>
      </c>
      <c r="E94038" s="2">
        <v>4.8</v>
      </c>
      <c r="G94038" t="s">
        <v>140687</v>
      </c>
    </row>
    <row r="94039" spans="1:7">
      <c r="A94039">
        <v>94037</v>
      </c>
      <c r="B94039" t="s">
        <v>140688</v>
      </c>
      <c r="C94039" t="s">
        <v>11</v>
      </c>
      <c r="D94039" s="1">
        <v>42094</v>
      </c>
      <c r="E94039" s="2">
        <v>7.6</v>
      </c>
      <c r="F94039">
        <v>54</v>
      </c>
      <c r="G94039" t="s">
        <v>140689</v>
      </c>
    </row>
    <row r="94040" spans="1:7">
      <c r="A94040">
        <v>94038</v>
      </c>
      <c r="B94040" t="s">
        <v>56881</v>
      </c>
      <c r="C94040" t="s">
        <v>15</v>
      </c>
      <c r="D94040" s="1">
        <v>42094</v>
      </c>
      <c r="E94040" s="2">
        <v>6.6</v>
      </c>
      <c r="F94040">
        <v>59</v>
      </c>
      <c r="G94040" t="s">
        <v>140690</v>
      </c>
    </row>
    <row r="94041" spans="1:7">
      <c r="A94041">
        <v>94039</v>
      </c>
      <c r="B94041" t="s">
        <v>131084</v>
      </c>
      <c r="C94041" t="s">
        <v>13</v>
      </c>
      <c r="D94041" s="1">
        <v>42094</v>
      </c>
      <c r="E94041" s="2">
        <v>5</v>
      </c>
      <c r="F94041">
        <v>66</v>
      </c>
      <c r="G94041" t="s">
        <v>131085</v>
      </c>
    </row>
    <row r="94042" spans="1:7">
      <c r="A94042">
        <v>94040</v>
      </c>
      <c r="B94042" t="s">
        <v>140691</v>
      </c>
      <c r="C94042" t="s">
        <v>11</v>
      </c>
      <c r="D94042" s="1">
        <v>42094</v>
      </c>
      <c r="F94042">
        <v>68</v>
      </c>
      <c r="G94042" t="s">
        <v>140692</v>
      </c>
    </row>
    <row r="94043" spans="1:7">
      <c r="A94043">
        <v>94041</v>
      </c>
      <c r="B94043" t="s">
        <v>140691</v>
      </c>
      <c r="C94043" t="s">
        <v>15</v>
      </c>
      <c r="D94043" s="1">
        <v>42094</v>
      </c>
      <c r="E94043" s="2">
        <v>6.2</v>
      </c>
      <c r="F94043">
        <v>69</v>
      </c>
      <c r="G94043" t="s">
        <v>140692</v>
      </c>
    </row>
    <row r="94044" spans="1:7">
      <c r="A94044">
        <v>94042</v>
      </c>
      <c r="B94044" t="s">
        <v>109575</v>
      </c>
      <c r="C94044" t="s">
        <v>11</v>
      </c>
      <c r="D94044" s="1">
        <v>42094</v>
      </c>
      <c r="E94044" s="2">
        <v>5.7</v>
      </c>
      <c r="F94044">
        <v>73</v>
      </c>
      <c r="G94044" t="s">
        <v>140693</v>
      </c>
    </row>
    <row r="94045" spans="1:7">
      <c r="A94045">
        <v>94043</v>
      </c>
      <c r="B94045" t="s">
        <v>138973</v>
      </c>
      <c r="C94045" t="s">
        <v>15</v>
      </c>
      <c r="D94045" s="1">
        <v>42094</v>
      </c>
      <c r="E94045" s="2">
        <v>7.4</v>
      </c>
      <c r="F94045">
        <v>74</v>
      </c>
      <c r="G94045" t="s">
        <v>140694</v>
      </c>
    </row>
    <row r="94046" spans="1:7">
      <c r="A94046">
        <v>94044</v>
      </c>
      <c r="B94046" t="s">
        <v>140066</v>
      </c>
      <c r="C94046" t="s">
        <v>13</v>
      </c>
      <c r="D94046" s="1">
        <v>42094</v>
      </c>
      <c r="E94046" s="2">
        <v>6.3</v>
      </c>
      <c r="F94046">
        <v>75</v>
      </c>
      <c r="G94046" t="s">
        <v>140067</v>
      </c>
    </row>
    <row r="94047" spans="1:7">
      <c r="A94047">
        <v>94045</v>
      </c>
      <c r="B94047" t="s">
        <v>140695</v>
      </c>
      <c r="C94047" t="s">
        <v>15</v>
      </c>
      <c r="D94047" s="1">
        <v>42094</v>
      </c>
      <c r="E94047" s="2">
        <v>7.7</v>
      </c>
      <c r="F94047">
        <v>80</v>
      </c>
      <c r="G94047" t="s">
        <v>140696</v>
      </c>
    </row>
    <row r="94048" spans="1:7">
      <c r="A94048">
        <v>94046</v>
      </c>
      <c r="B94048" t="s">
        <v>140697</v>
      </c>
      <c r="C94048" t="s">
        <v>383</v>
      </c>
      <c r="D94048" s="1">
        <v>42094</v>
      </c>
      <c r="F94048">
        <v>83</v>
      </c>
      <c r="G94048" t="s">
        <v>140698</v>
      </c>
    </row>
    <row r="94049" spans="1:7">
      <c r="A94049">
        <v>94047</v>
      </c>
      <c r="B94049" t="s">
        <v>117017</v>
      </c>
      <c r="C94049" t="s">
        <v>15</v>
      </c>
      <c r="D94049" s="1">
        <v>42094</v>
      </c>
      <c r="E94049" s="2">
        <v>7.8</v>
      </c>
      <c r="F94049">
        <v>84</v>
      </c>
      <c r="G94049" t="s">
        <v>140699</v>
      </c>
    </row>
    <row r="94050" spans="1:7">
      <c r="A94050">
        <v>94048</v>
      </c>
      <c r="B94050" t="s">
        <v>140700</v>
      </c>
      <c r="C94050" t="s">
        <v>383</v>
      </c>
      <c r="D94050" s="1">
        <v>42094</v>
      </c>
      <c r="G94050" t="s">
        <v>140701</v>
      </c>
    </row>
    <row r="94051" spans="1:7">
      <c r="A94051">
        <v>94049</v>
      </c>
      <c r="B94051" t="s">
        <v>140702</v>
      </c>
      <c r="C94051" t="s">
        <v>383</v>
      </c>
      <c r="D94051" s="1">
        <v>42094</v>
      </c>
    </row>
    <row r="94052" spans="1:7">
      <c r="A94052">
        <v>94050</v>
      </c>
      <c r="B94052" t="s">
        <v>140703</v>
      </c>
      <c r="C94052" t="s">
        <v>383</v>
      </c>
      <c r="D94052" s="1">
        <v>42094</v>
      </c>
      <c r="G94052" t="s">
        <v>140704</v>
      </c>
    </row>
    <row r="94053" spans="1:7">
      <c r="A94053">
        <v>94051</v>
      </c>
      <c r="B94053" t="s">
        <v>140705</v>
      </c>
      <c r="C94053" t="s">
        <v>383</v>
      </c>
      <c r="D94053" s="1">
        <v>42094</v>
      </c>
    </row>
    <row r="94054" spans="1:7">
      <c r="A94054">
        <v>94052</v>
      </c>
      <c r="B94054" t="s">
        <v>138752</v>
      </c>
      <c r="C94054" t="s">
        <v>383</v>
      </c>
      <c r="D94054" s="1">
        <v>42094</v>
      </c>
      <c r="G94054" t="s">
        <v>140706</v>
      </c>
    </row>
    <row r="94055" spans="1:7">
      <c r="A94055">
        <v>94053</v>
      </c>
      <c r="B94055" t="s">
        <v>140707</v>
      </c>
      <c r="C94055" t="s">
        <v>383</v>
      </c>
      <c r="D94055" s="1">
        <v>42094</v>
      </c>
    </row>
    <row r="94056" spans="1:7">
      <c r="A94056">
        <v>94054</v>
      </c>
      <c r="B94056" t="s">
        <v>140708</v>
      </c>
      <c r="C94056" t="s">
        <v>383</v>
      </c>
      <c r="D94056" s="1">
        <v>42094</v>
      </c>
      <c r="G94056" t="s">
        <v>140709</v>
      </c>
    </row>
    <row r="94057" spans="1:7">
      <c r="A94057">
        <v>94055</v>
      </c>
      <c r="B94057" t="s">
        <v>126072</v>
      </c>
      <c r="C94057" t="s">
        <v>11</v>
      </c>
      <c r="D94057" s="1">
        <v>42094</v>
      </c>
      <c r="E94057" s="2">
        <v>6.7</v>
      </c>
      <c r="G94057" t="s">
        <v>126073</v>
      </c>
    </row>
    <row r="94058" spans="1:7">
      <c r="A94058">
        <v>94056</v>
      </c>
      <c r="B94058" t="s">
        <v>140710</v>
      </c>
      <c r="C94058" t="s">
        <v>11</v>
      </c>
      <c r="D94058" s="1">
        <v>42094</v>
      </c>
      <c r="E94058" s="2">
        <v>0.8</v>
      </c>
    </row>
    <row r="94059" spans="1:7">
      <c r="A94059">
        <v>94057</v>
      </c>
      <c r="B94059" t="s">
        <v>140711</v>
      </c>
      <c r="C94059" t="s">
        <v>11</v>
      </c>
      <c r="D94059" s="1">
        <v>42094</v>
      </c>
      <c r="G94059" t="s">
        <v>140712</v>
      </c>
    </row>
    <row r="94060" spans="1:7">
      <c r="A94060">
        <v>94058</v>
      </c>
      <c r="B94060" t="s">
        <v>140713</v>
      </c>
      <c r="C94060" t="s">
        <v>11</v>
      </c>
      <c r="D94060" s="1">
        <v>42094</v>
      </c>
    </row>
    <row r="94061" spans="1:7">
      <c r="A94061">
        <v>94059</v>
      </c>
      <c r="B94061" t="s">
        <v>140714</v>
      </c>
      <c r="C94061" t="s">
        <v>11</v>
      </c>
      <c r="D94061" s="1">
        <v>42094</v>
      </c>
    </row>
    <row r="94062" spans="1:7">
      <c r="A94062">
        <v>94060</v>
      </c>
      <c r="B94062" t="s">
        <v>140686</v>
      </c>
      <c r="C94062" t="s">
        <v>11</v>
      </c>
      <c r="D94062" s="1">
        <v>42094</v>
      </c>
      <c r="G94062" t="s">
        <v>140687</v>
      </c>
    </row>
    <row r="94063" spans="1:7">
      <c r="A94063">
        <v>94061</v>
      </c>
      <c r="B94063" t="s">
        <v>55901</v>
      </c>
      <c r="C94063" t="s">
        <v>11</v>
      </c>
      <c r="D94063" s="1">
        <v>42094</v>
      </c>
      <c r="G94063" t="s">
        <v>55902</v>
      </c>
    </row>
    <row r="94064" spans="1:7">
      <c r="A94064">
        <v>94062</v>
      </c>
      <c r="B94064" t="s">
        <v>140715</v>
      </c>
      <c r="C94064" t="s">
        <v>11</v>
      </c>
      <c r="D94064" s="1">
        <v>42094</v>
      </c>
      <c r="G94064" t="s">
        <v>140716</v>
      </c>
    </row>
    <row r="94065" spans="1:7">
      <c r="A94065">
        <v>94063</v>
      </c>
      <c r="B94065" t="s">
        <v>140717</v>
      </c>
      <c r="C94065" t="s">
        <v>11</v>
      </c>
      <c r="D94065" s="1">
        <v>42094</v>
      </c>
      <c r="G94065" t="s">
        <v>140718</v>
      </c>
    </row>
    <row r="94066" spans="1:7">
      <c r="A94066">
        <v>94064</v>
      </c>
      <c r="B94066" t="s">
        <v>140686</v>
      </c>
      <c r="C94066" t="s">
        <v>15</v>
      </c>
      <c r="D94066" s="1">
        <v>42094</v>
      </c>
      <c r="E94066" s="2">
        <v>6.2</v>
      </c>
      <c r="G94066" t="s">
        <v>140687</v>
      </c>
    </row>
    <row r="94067" spans="1:7">
      <c r="A94067">
        <v>94065</v>
      </c>
      <c r="B94067" t="s">
        <v>140053</v>
      </c>
      <c r="C94067" t="s">
        <v>15</v>
      </c>
      <c r="D94067" s="1">
        <v>42094</v>
      </c>
      <c r="E94067" s="2">
        <v>4.5</v>
      </c>
      <c r="G94067" t="s">
        <v>140054</v>
      </c>
    </row>
    <row r="94068" spans="1:7">
      <c r="A94068">
        <v>94066</v>
      </c>
      <c r="B94068" t="s">
        <v>140719</v>
      </c>
      <c r="C94068" t="s">
        <v>15</v>
      </c>
      <c r="D94068" s="1">
        <v>42094</v>
      </c>
      <c r="E94068" s="2">
        <v>5.6</v>
      </c>
      <c r="G94068" t="s">
        <v>140720</v>
      </c>
    </row>
    <row r="94069" spans="1:7">
      <c r="A94069">
        <v>94067</v>
      </c>
      <c r="B94069" t="s">
        <v>140714</v>
      </c>
      <c r="C94069" t="s">
        <v>15</v>
      </c>
      <c r="D94069" s="1">
        <v>42094</v>
      </c>
    </row>
    <row r="94070" spans="1:7">
      <c r="A94070">
        <v>94068</v>
      </c>
      <c r="B94070" t="s">
        <v>140714</v>
      </c>
      <c r="C94070" t="s">
        <v>13</v>
      </c>
      <c r="D94070" s="1">
        <v>42094</v>
      </c>
    </row>
    <row r="94071" spans="1:7">
      <c r="A94071">
        <v>94069</v>
      </c>
      <c r="B94071" t="s">
        <v>140721</v>
      </c>
      <c r="C94071" t="s">
        <v>11</v>
      </c>
      <c r="D94071" s="1">
        <v>42093</v>
      </c>
      <c r="E94071" s="2">
        <v>7.1</v>
      </c>
      <c r="F94071">
        <v>69</v>
      </c>
      <c r="G94071" t="s">
        <v>140722</v>
      </c>
    </row>
    <row r="94072" spans="1:7">
      <c r="A94072">
        <v>94070</v>
      </c>
      <c r="B94072" t="s">
        <v>140723</v>
      </c>
      <c r="C94072" t="s">
        <v>11</v>
      </c>
      <c r="D94072" s="1">
        <v>42093</v>
      </c>
      <c r="E94072" s="2">
        <v>6.2</v>
      </c>
      <c r="F94072">
        <v>69</v>
      </c>
      <c r="G94072" t="s">
        <v>140724</v>
      </c>
    </row>
    <row r="94073" spans="1:7">
      <c r="A94073">
        <v>94071</v>
      </c>
      <c r="B94073" t="s">
        <v>124701</v>
      </c>
      <c r="C94073" t="s">
        <v>11</v>
      </c>
      <c r="D94073" s="1">
        <v>42093</v>
      </c>
      <c r="E94073" s="2">
        <v>5.8</v>
      </c>
      <c r="F94073">
        <v>74</v>
      </c>
      <c r="G94073" t="s">
        <v>140725</v>
      </c>
    </row>
    <row r="94074" spans="1:7">
      <c r="A94074">
        <v>94072</v>
      </c>
      <c r="B94074" t="s">
        <v>140726</v>
      </c>
      <c r="C94074" t="s">
        <v>383</v>
      </c>
      <c r="D94074" s="1">
        <v>42093</v>
      </c>
      <c r="G94074" t="s">
        <v>140727</v>
      </c>
    </row>
    <row r="94075" spans="1:7">
      <c r="A94075">
        <v>94073</v>
      </c>
      <c r="B94075" t="s">
        <v>140728</v>
      </c>
      <c r="C94075" t="s">
        <v>11</v>
      </c>
      <c r="D94075" s="1">
        <v>42093</v>
      </c>
      <c r="E94075" s="2">
        <v>7.6</v>
      </c>
      <c r="G94075" t="s">
        <v>140729</v>
      </c>
    </row>
    <row r="94076" spans="1:7">
      <c r="A94076">
        <v>94074</v>
      </c>
      <c r="B94076" t="s">
        <v>130382</v>
      </c>
      <c r="C94076" t="s">
        <v>11</v>
      </c>
      <c r="D94076" s="1">
        <v>42093</v>
      </c>
      <c r="E94076" s="2">
        <v>5.9</v>
      </c>
      <c r="G94076" t="s">
        <v>140730</v>
      </c>
    </row>
    <row r="94077" spans="1:7">
      <c r="A94077">
        <v>94075</v>
      </c>
      <c r="B94077" t="s">
        <v>140731</v>
      </c>
      <c r="C94077" t="s">
        <v>11</v>
      </c>
      <c r="D94077" s="1">
        <v>42093</v>
      </c>
      <c r="G94077" t="s">
        <v>140732</v>
      </c>
    </row>
    <row r="94078" spans="1:7">
      <c r="A94078">
        <v>94076</v>
      </c>
      <c r="B94078" t="s">
        <v>140733</v>
      </c>
      <c r="C94078" t="s">
        <v>11</v>
      </c>
      <c r="D94078" s="1">
        <v>42093</v>
      </c>
      <c r="G94078" t="s">
        <v>140734</v>
      </c>
    </row>
    <row r="94079" spans="1:7">
      <c r="A94079">
        <v>94077</v>
      </c>
      <c r="B94079" t="s">
        <v>140735</v>
      </c>
      <c r="C94079" t="s">
        <v>11</v>
      </c>
      <c r="D94079" s="1">
        <v>42093</v>
      </c>
      <c r="G94079" t="s">
        <v>140736</v>
      </c>
    </row>
    <row r="94080" spans="1:7">
      <c r="A94080">
        <v>94078</v>
      </c>
      <c r="B94080" t="s">
        <v>140737</v>
      </c>
      <c r="C94080" t="s">
        <v>11</v>
      </c>
      <c r="D94080" s="1">
        <v>42093</v>
      </c>
    </row>
    <row r="94081" spans="1:7">
      <c r="A94081">
        <v>94079</v>
      </c>
      <c r="B94081" t="s">
        <v>140738</v>
      </c>
      <c r="C94081" t="s">
        <v>11</v>
      </c>
      <c r="D94081" s="1">
        <v>42093</v>
      </c>
      <c r="G94081" t="s">
        <v>140739</v>
      </c>
    </row>
    <row r="94082" spans="1:7">
      <c r="A94082">
        <v>94080</v>
      </c>
      <c r="B94082" t="s">
        <v>140740</v>
      </c>
      <c r="C94082" t="s">
        <v>11</v>
      </c>
      <c r="D94082" s="1">
        <v>42093</v>
      </c>
    </row>
    <row r="94083" spans="1:7">
      <c r="A94083">
        <v>94081</v>
      </c>
      <c r="B94083" t="s">
        <v>140741</v>
      </c>
      <c r="C94083" t="s">
        <v>11</v>
      </c>
      <c r="D94083" s="1">
        <v>42093</v>
      </c>
    </row>
    <row r="94084" spans="1:7">
      <c r="A94084">
        <v>94082</v>
      </c>
      <c r="B94084" t="s">
        <v>140742</v>
      </c>
      <c r="C94084" t="s">
        <v>11</v>
      </c>
      <c r="D94084" s="1">
        <v>42093</v>
      </c>
    </row>
    <row r="94085" spans="1:7">
      <c r="A94085">
        <v>94083</v>
      </c>
      <c r="B94085" t="s">
        <v>140743</v>
      </c>
      <c r="C94085" t="s">
        <v>383</v>
      </c>
      <c r="D94085" s="1">
        <v>42092</v>
      </c>
    </row>
    <row r="94086" spans="1:7">
      <c r="A94086">
        <v>94084</v>
      </c>
      <c r="B94086" t="s">
        <v>140744</v>
      </c>
      <c r="C94086" t="s">
        <v>11</v>
      </c>
      <c r="D94086" s="1">
        <v>42092</v>
      </c>
      <c r="G94086" t="s">
        <v>140745</v>
      </c>
    </row>
    <row r="94087" spans="1:7">
      <c r="A94087">
        <v>94085</v>
      </c>
      <c r="B94087" t="s">
        <v>140746</v>
      </c>
      <c r="C94087" t="s">
        <v>11</v>
      </c>
      <c r="D94087" s="1">
        <v>42092</v>
      </c>
    </row>
    <row r="94088" spans="1:7">
      <c r="A94088">
        <v>94086</v>
      </c>
      <c r="B94088" t="s">
        <v>140747</v>
      </c>
      <c r="C94088" t="s">
        <v>11</v>
      </c>
      <c r="D94088" s="1">
        <v>42092</v>
      </c>
    </row>
    <row r="94089" spans="1:7">
      <c r="A94089">
        <v>94087</v>
      </c>
      <c r="B94089" t="s">
        <v>140748</v>
      </c>
      <c r="C94089" t="s">
        <v>11</v>
      </c>
      <c r="D94089" s="1">
        <v>42091</v>
      </c>
    </row>
    <row r="94090" spans="1:7">
      <c r="A94090">
        <v>94088</v>
      </c>
      <c r="B94090" t="s">
        <v>140749</v>
      </c>
      <c r="C94090" t="s">
        <v>11</v>
      </c>
      <c r="D94090" s="1">
        <v>42091</v>
      </c>
      <c r="G94090" t="s">
        <v>140750</v>
      </c>
    </row>
    <row r="94091" spans="1:7">
      <c r="A94091">
        <v>94089</v>
      </c>
      <c r="B94091" t="s">
        <v>140751</v>
      </c>
      <c r="C94091" t="s">
        <v>13</v>
      </c>
      <c r="D94091" s="1">
        <v>42090</v>
      </c>
      <c r="E94091" s="2">
        <v>7.8</v>
      </c>
      <c r="F94091">
        <v>61</v>
      </c>
      <c r="G94091" t="s">
        <v>140752</v>
      </c>
    </row>
    <row r="94092" spans="1:7">
      <c r="A94092">
        <v>94090</v>
      </c>
      <c r="B94092" t="s">
        <v>136945</v>
      </c>
      <c r="C94092" t="s">
        <v>11</v>
      </c>
      <c r="D94092" s="1">
        <v>42090</v>
      </c>
      <c r="E94092" s="2">
        <v>5</v>
      </c>
      <c r="F94092">
        <v>68</v>
      </c>
      <c r="G94092" t="s">
        <v>140753</v>
      </c>
    </row>
    <row r="94093" spans="1:7">
      <c r="A94093">
        <v>94091</v>
      </c>
      <c r="B94093" t="s">
        <v>94851</v>
      </c>
      <c r="C94093" t="s">
        <v>11</v>
      </c>
      <c r="D94093" s="1">
        <v>42090</v>
      </c>
      <c r="E94093" s="2">
        <v>8.5</v>
      </c>
      <c r="F94093">
        <v>80</v>
      </c>
      <c r="G94093" t="s">
        <v>140754</v>
      </c>
    </row>
    <row r="94094" spans="1:7">
      <c r="A94094">
        <v>94092</v>
      </c>
      <c r="B94094" t="s">
        <v>61420</v>
      </c>
      <c r="C94094" t="s">
        <v>13</v>
      </c>
      <c r="D94094" s="1">
        <v>42090</v>
      </c>
      <c r="E94094" s="2">
        <v>8</v>
      </c>
      <c r="F94094">
        <v>86</v>
      </c>
      <c r="G94094" t="s">
        <v>140755</v>
      </c>
    </row>
    <row r="94095" spans="1:7">
      <c r="A94095">
        <v>94093</v>
      </c>
      <c r="B94095" t="s">
        <v>140756</v>
      </c>
      <c r="C94095" t="s">
        <v>11</v>
      </c>
      <c r="D94095" s="1">
        <v>42090</v>
      </c>
      <c r="E94095" s="2">
        <v>7.4</v>
      </c>
      <c r="G94095" t="s">
        <v>140757</v>
      </c>
    </row>
    <row r="94096" spans="1:7">
      <c r="A94096">
        <v>94094</v>
      </c>
      <c r="B94096" t="s">
        <v>140758</v>
      </c>
      <c r="C94096" t="s">
        <v>11</v>
      </c>
      <c r="D94096" s="1">
        <v>42090</v>
      </c>
      <c r="E94096" s="2">
        <v>2.5</v>
      </c>
      <c r="G94096" t="s">
        <v>140759</v>
      </c>
    </row>
    <row r="94097" spans="1:7">
      <c r="A94097">
        <v>94095</v>
      </c>
      <c r="B94097" t="s">
        <v>140760</v>
      </c>
      <c r="C94097" t="s">
        <v>11</v>
      </c>
      <c r="D94097" s="1">
        <v>42090</v>
      </c>
      <c r="G94097" t="s">
        <v>140761</v>
      </c>
    </row>
    <row r="94098" spans="1:7">
      <c r="A94098">
        <v>94096</v>
      </c>
      <c r="B94098" t="s">
        <v>140762</v>
      </c>
      <c r="C94098" t="s">
        <v>11</v>
      </c>
      <c r="D94098" s="1">
        <v>42090</v>
      </c>
    </row>
    <row r="94099" spans="1:7">
      <c r="A94099">
        <v>94097</v>
      </c>
      <c r="B94099" t="s">
        <v>140763</v>
      </c>
      <c r="C94099" t="s">
        <v>11</v>
      </c>
      <c r="D94099" s="1">
        <v>42090</v>
      </c>
      <c r="G94099" t="s">
        <v>140764</v>
      </c>
    </row>
    <row r="94100" spans="1:7">
      <c r="A94100">
        <v>94098</v>
      </c>
      <c r="B94100" t="s">
        <v>140044</v>
      </c>
      <c r="C94100" t="s">
        <v>11</v>
      </c>
      <c r="D94100" s="1">
        <v>42090</v>
      </c>
      <c r="G94100" t="s">
        <v>140765</v>
      </c>
    </row>
    <row r="94101" spans="1:7">
      <c r="A94101">
        <v>94099</v>
      </c>
      <c r="B94101" t="s">
        <v>140766</v>
      </c>
      <c r="C94101" t="s">
        <v>11</v>
      </c>
      <c r="D94101" s="1">
        <v>42090</v>
      </c>
    </row>
    <row r="94102" spans="1:7">
      <c r="A94102">
        <v>94100</v>
      </c>
      <c r="B94102" t="s">
        <v>140767</v>
      </c>
      <c r="C94102" t="s">
        <v>11</v>
      </c>
      <c r="D94102" s="1">
        <v>42090</v>
      </c>
      <c r="G94102" t="s">
        <v>140768</v>
      </c>
    </row>
    <row r="94103" spans="1:7">
      <c r="A94103">
        <v>94101</v>
      </c>
      <c r="B94103" t="s">
        <v>140769</v>
      </c>
      <c r="C94103" t="s">
        <v>11</v>
      </c>
      <c r="D94103" s="1">
        <v>42090</v>
      </c>
      <c r="G94103" t="s">
        <v>140770</v>
      </c>
    </row>
    <row r="94104" spans="1:7">
      <c r="A94104">
        <v>94102</v>
      </c>
      <c r="B94104" t="s">
        <v>140771</v>
      </c>
      <c r="C94104" t="s">
        <v>11</v>
      </c>
      <c r="D94104" s="1">
        <v>42089</v>
      </c>
      <c r="E94104" s="2">
        <v>6.6</v>
      </c>
      <c r="F94104">
        <v>68</v>
      </c>
      <c r="G94104" t="s">
        <v>140772</v>
      </c>
    </row>
    <row r="94105" spans="1:7">
      <c r="A94105">
        <v>94103</v>
      </c>
      <c r="B94105" t="s">
        <v>140773</v>
      </c>
      <c r="C94105" t="s">
        <v>383</v>
      </c>
      <c r="D94105" s="1">
        <v>42089</v>
      </c>
      <c r="F94105">
        <v>73</v>
      </c>
      <c r="G94105" t="s">
        <v>140774</v>
      </c>
    </row>
    <row r="94106" spans="1:7">
      <c r="A94106">
        <v>94104</v>
      </c>
      <c r="B94106" t="s">
        <v>140775</v>
      </c>
      <c r="C94106" t="s">
        <v>383</v>
      </c>
      <c r="D94106" s="1">
        <v>42089</v>
      </c>
      <c r="F94106">
        <v>73</v>
      </c>
      <c r="G94106" t="s">
        <v>140776</v>
      </c>
    </row>
    <row r="94107" spans="1:7">
      <c r="A94107">
        <v>94105</v>
      </c>
      <c r="B94107" t="s">
        <v>119585</v>
      </c>
      <c r="C94107" t="s">
        <v>11</v>
      </c>
      <c r="D94107" s="1">
        <v>42089</v>
      </c>
      <c r="E94107" s="2">
        <v>7.1</v>
      </c>
      <c r="F94107">
        <v>75</v>
      </c>
      <c r="G94107" t="s">
        <v>140777</v>
      </c>
    </row>
    <row r="94108" spans="1:7">
      <c r="A94108">
        <v>94106</v>
      </c>
      <c r="B94108" t="s">
        <v>90739</v>
      </c>
      <c r="C94108" t="s">
        <v>11</v>
      </c>
      <c r="D94108" s="1">
        <v>42089</v>
      </c>
      <c r="E94108" s="2">
        <v>7.2</v>
      </c>
      <c r="F94108">
        <v>75</v>
      </c>
      <c r="G94108" t="s">
        <v>88038</v>
      </c>
    </row>
    <row r="94109" spans="1:7">
      <c r="A94109">
        <v>94107</v>
      </c>
      <c r="B94109" t="s">
        <v>140778</v>
      </c>
      <c r="C94109" t="s">
        <v>11</v>
      </c>
      <c r="D94109" s="1">
        <v>42089</v>
      </c>
      <c r="E94109" s="2">
        <v>8.3000000000000007</v>
      </c>
      <c r="F94109">
        <v>89</v>
      </c>
      <c r="G94109" t="s">
        <v>140779</v>
      </c>
    </row>
    <row r="94110" spans="1:7">
      <c r="A94110">
        <v>94108</v>
      </c>
      <c r="B94110" t="s">
        <v>140780</v>
      </c>
      <c r="C94110" t="s">
        <v>383</v>
      </c>
      <c r="D94110" s="1">
        <v>42089</v>
      </c>
    </row>
    <row r="94111" spans="1:7">
      <c r="A94111">
        <v>94109</v>
      </c>
      <c r="B94111" t="s">
        <v>140781</v>
      </c>
      <c r="C94111" t="s">
        <v>383</v>
      </c>
      <c r="D94111" s="1">
        <v>42089</v>
      </c>
    </row>
    <row r="94112" spans="1:7">
      <c r="A94112">
        <v>94110</v>
      </c>
      <c r="B94112" t="s">
        <v>140782</v>
      </c>
      <c r="C94112" t="s">
        <v>383</v>
      </c>
      <c r="D94112" s="1">
        <v>42089</v>
      </c>
    </row>
    <row r="94113" spans="1:7">
      <c r="A94113">
        <v>94111</v>
      </c>
      <c r="B94113" t="s">
        <v>140783</v>
      </c>
      <c r="C94113" t="s">
        <v>383</v>
      </c>
      <c r="D94113" s="1">
        <v>42089</v>
      </c>
    </row>
    <row r="94114" spans="1:7">
      <c r="A94114">
        <v>94112</v>
      </c>
      <c r="B94114" t="s">
        <v>140784</v>
      </c>
      <c r="C94114" t="s">
        <v>383</v>
      </c>
      <c r="D94114" s="1">
        <v>42089</v>
      </c>
    </row>
    <row r="94115" spans="1:7">
      <c r="A94115">
        <v>94113</v>
      </c>
      <c r="B94115" t="s">
        <v>140785</v>
      </c>
      <c r="C94115" t="s">
        <v>383</v>
      </c>
      <c r="D94115" s="1">
        <v>42089</v>
      </c>
      <c r="G94115" t="s">
        <v>140786</v>
      </c>
    </row>
    <row r="94116" spans="1:7">
      <c r="A94116">
        <v>94114</v>
      </c>
      <c r="B94116" t="s">
        <v>140787</v>
      </c>
      <c r="C94116" t="s">
        <v>383</v>
      </c>
      <c r="D94116" s="1">
        <v>42089</v>
      </c>
    </row>
    <row r="94117" spans="1:7">
      <c r="A94117">
        <v>94115</v>
      </c>
      <c r="B94117" t="s">
        <v>140788</v>
      </c>
      <c r="C94117" t="s">
        <v>383</v>
      </c>
      <c r="D94117" s="1">
        <v>42089</v>
      </c>
    </row>
    <row r="94118" spans="1:7">
      <c r="A94118">
        <v>94116</v>
      </c>
      <c r="B94118" t="s">
        <v>140789</v>
      </c>
      <c r="C94118" t="s">
        <v>383</v>
      </c>
      <c r="D94118" s="1">
        <v>42089</v>
      </c>
      <c r="G94118" t="s">
        <v>140790</v>
      </c>
    </row>
    <row r="94119" spans="1:7">
      <c r="A94119">
        <v>94117</v>
      </c>
      <c r="B94119" t="s">
        <v>140791</v>
      </c>
      <c r="C94119" t="s">
        <v>383</v>
      </c>
      <c r="D94119" s="1">
        <v>42089</v>
      </c>
      <c r="G94119" t="s">
        <v>140792</v>
      </c>
    </row>
    <row r="94120" spans="1:7">
      <c r="A94120">
        <v>94118</v>
      </c>
      <c r="B94120" t="s">
        <v>140793</v>
      </c>
      <c r="C94120" t="s">
        <v>11</v>
      </c>
      <c r="D94120" s="1">
        <v>42089</v>
      </c>
      <c r="E94120" s="2">
        <v>7.5</v>
      </c>
    </row>
    <row r="94121" spans="1:7">
      <c r="A94121">
        <v>94119</v>
      </c>
      <c r="B94121" t="s">
        <v>140794</v>
      </c>
      <c r="C94121" t="s">
        <v>11</v>
      </c>
      <c r="D94121" s="1">
        <v>42089</v>
      </c>
      <c r="E94121" s="2">
        <v>8.6999999999999993</v>
      </c>
    </row>
    <row r="94122" spans="1:7">
      <c r="A94122">
        <v>94120</v>
      </c>
      <c r="B94122" t="s">
        <v>140795</v>
      </c>
      <c r="C94122" t="s">
        <v>11</v>
      </c>
      <c r="D94122" s="1">
        <v>42089</v>
      </c>
      <c r="E94122" s="2">
        <v>7.8</v>
      </c>
      <c r="G94122" t="s">
        <v>140796</v>
      </c>
    </row>
    <row r="94123" spans="1:7">
      <c r="A94123">
        <v>94121</v>
      </c>
      <c r="B94123" t="s">
        <v>49170</v>
      </c>
      <c r="C94123" t="s">
        <v>11</v>
      </c>
      <c r="D94123" s="1">
        <v>42089</v>
      </c>
      <c r="E94123" s="2">
        <v>8</v>
      </c>
      <c r="G94123" t="s">
        <v>140797</v>
      </c>
    </row>
    <row r="94124" spans="1:7">
      <c r="A94124">
        <v>94122</v>
      </c>
      <c r="B94124" t="s">
        <v>99048</v>
      </c>
      <c r="C94124" t="s">
        <v>11</v>
      </c>
      <c r="D94124" s="1">
        <v>42089</v>
      </c>
      <c r="E94124" s="2">
        <v>8</v>
      </c>
    </row>
    <row r="94125" spans="1:7">
      <c r="A94125">
        <v>94123</v>
      </c>
      <c r="B94125" t="s">
        <v>140798</v>
      </c>
      <c r="C94125" t="s">
        <v>11</v>
      </c>
      <c r="D94125" s="1">
        <v>42089</v>
      </c>
      <c r="G94125" t="s">
        <v>140799</v>
      </c>
    </row>
    <row r="94126" spans="1:7">
      <c r="A94126">
        <v>94124</v>
      </c>
      <c r="B94126" t="s">
        <v>140800</v>
      </c>
      <c r="C94126" t="s">
        <v>11</v>
      </c>
      <c r="D94126" s="1">
        <v>42089</v>
      </c>
      <c r="G94126" t="s">
        <v>140801</v>
      </c>
    </row>
    <row r="94127" spans="1:7">
      <c r="A94127">
        <v>94125</v>
      </c>
      <c r="B94127" t="s">
        <v>140802</v>
      </c>
      <c r="C94127" t="s">
        <v>11</v>
      </c>
      <c r="D94127" s="1">
        <v>42089</v>
      </c>
    </row>
    <row r="94128" spans="1:7">
      <c r="A94128">
        <v>94126</v>
      </c>
      <c r="B94128" t="s">
        <v>140803</v>
      </c>
      <c r="C94128" t="s">
        <v>11</v>
      </c>
      <c r="D94128" s="1">
        <v>42089</v>
      </c>
      <c r="G94128" t="s">
        <v>140804</v>
      </c>
    </row>
    <row r="94129" spans="1:7">
      <c r="A94129">
        <v>94127</v>
      </c>
      <c r="B94129" t="s">
        <v>140805</v>
      </c>
      <c r="C94129" t="s">
        <v>11</v>
      </c>
      <c r="D94129" s="1">
        <v>42089</v>
      </c>
    </row>
    <row r="94130" spans="1:7">
      <c r="A94130">
        <v>94128</v>
      </c>
      <c r="B94130" t="s">
        <v>140806</v>
      </c>
      <c r="C94130" t="s">
        <v>11</v>
      </c>
      <c r="D94130" s="1">
        <v>42089</v>
      </c>
      <c r="G94130" t="s">
        <v>140807</v>
      </c>
    </row>
    <row r="94131" spans="1:7">
      <c r="A94131">
        <v>94129</v>
      </c>
      <c r="B94131" t="s">
        <v>140808</v>
      </c>
      <c r="C94131" t="s">
        <v>11</v>
      </c>
      <c r="D94131" s="1">
        <v>42089</v>
      </c>
    </row>
    <row r="94132" spans="1:7">
      <c r="A94132">
        <v>94130</v>
      </c>
      <c r="B94132" t="s">
        <v>140809</v>
      </c>
      <c r="C94132" t="s">
        <v>11</v>
      </c>
      <c r="D94132" s="1">
        <v>42089</v>
      </c>
    </row>
    <row r="94133" spans="1:7">
      <c r="A94133">
        <v>94131</v>
      </c>
      <c r="B94133" t="s">
        <v>140810</v>
      </c>
      <c r="C94133" t="s">
        <v>11</v>
      </c>
      <c r="D94133" s="1">
        <v>42089</v>
      </c>
      <c r="G94133" t="s">
        <v>140811</v>
      </c>
    </row>
    <row r="94134" spans="1:7">
      <c r="A94134">
        <v>94132</v>
      </c>
      <c r="B94134" t="s">
        <v>140812</v>
      </c>
      <c r="C94134" t="s">
        <v>11</v>
      </c>
      <c r="D94134" s="1">
        <v>42089</v>
      </c>
    </row>
    <row r="94135" spans="1:7">
      <c r="A94135">
        <v>94133</v>
      </c>
      <c r="B94135" t="s">
        <v>87655</v>
      </c>
      <c r="C94135" t="s">
        <v>13</v>
      </c>
      <c r="D94135" s="1">
        <v>42088</v>
      </c>
      <c r="E94135" s="2">
        <v>6.6</v>
      </c>
      <c r="F94135">
        <v>59</v>
      </c>
      <c r="G94135" t="s">
        <v>87656</v>
      </c>
    </row>
    <row r="94136" spans="1:7">
      <c r="A94136">
        <v>94134</v>
      </c>
      <c r="B94136" t="s">
        <v>140813</v>
      </c>
      <c r="C94136" t="s">
        <v>11</v>
      </c>
      <c r="D94136" s="1">
        <v>42088</v>
      </c>
      <c r="E94136" s="2">
        <v>6.3</v>
      </c>
      <c r="F94136">
        <v>62</v>
      </c>
      <c r="G94136" t="s">
        <v>140814</v>
      </c>
    </row>
    <row r="94137" spans="1:7">
      <c r="A94137">
        <v>94135</v>
      </c>
      <c r="B94137" t="s">
        <v>140815</v>
      </c>
      <c r="C94137" t="s">
        <v>11</v>
      </c>
      <c r="D94137" s="1">
        <v>42088</v>
      </c>
      <c r="E94137" s="2">
        <v>4.9000000000000004</v>
      </c>
      <c r="F94137">
        <v>71</v>
      </c>
      <c r="G94137" t="s">
        <v>140816</v>
      </c>
    </row>
    <row r="94138" spans="1:7">
      <c r="A94138">
        <v>94136</v>
      </c>
      <c r="B94138" t="s">
        <v>113716</v>
      </c>
      <c r="C94138" t="s">
        <v>13</v>
      </c>
      <c r="D94138" s="1">
        <v>42088</v>
      </c>
      <c r="E94138" s="2">
        <v>8.1999999999999993</v>
      </c>
      <c r="F94138">
        <v>73</v>
      </c>
      <c r="G94138" t="s">
        <v>140817</v>
      </c>
    </row>
    <row r="94139" spans="1:7">
      <c r="A94139">
        <v>94137</v>
      </c>
      <c r="B94139" t="s">
        <v>140818</v>
      </c>
      <c r="C94139" t="s">
        <v>383</v>
      </c>
      <c r="D94139" s="1">
        <v>42088</v>
      </c>
      <c r="E94139" s="2">
        <v>8.6999999999999993</v>
      </c>
      <c r="F94139">
        <v>75</v>
      </c>
      <c r="G94139" t="s">
        <v>140819</v>
      </c>
    </row>
    <row r="94140" spans="1:7">
      <c r="A94140">
        <v>94138</v>
      </c>
      <c r="B94140" t="s">
        <v>140820</v>
      </c>
      <c r="C94140" t="s">
        <v>383</v>
      </c>
      <c r="D94140" s="1">
        <v>42088</v>
      </c>
      <c r="E94140" s="2">
        <v>3.5</v>
      </c>
      <c r="F94140">
        <v>77</v>
      </c>
    </row>
    <row r="94141" spans="1:7">
      <c r="A94141">
        <v>94139</v>
      </c>
      <c r="B94141" t="s">
        <v>140821</v>
      </c>
      <c r="C94141" t="s">
        <v>383</v>
      </c>
      <c r="D94141" s="1">
        <v>42088</v>
      </c>
      <c r="F94141">
        <v>78</v>
      </c>
      <c r="G94141" t="s">
        <v>140822</v>
      </c>
    </row>
    <row r="94142" spans="1:7">
      <c r="A94142">
        <v>94140</v>
      </c>
      <c r="B94142" t="s">
        <v>140791</v>
      </c>
      <c r="C94142" t="s">
        <v>13</v>
      </c>
      <c r="D94142" s="1">
        <v>42088</v>
      </c>
      <c r="E94142" s="2">
        <v>7.8</v>
      </c>
      <c r="F94142">
        <v>80</v>
      </c>
      <c r="G94142" t="s">
        <v>140823</v>
      </c>
    </row>
    <row r="94143" spans="1:7">
      <c r="A94143">
        <v>94141</v>
      </c>
      <c r="B94143" t="s">
        <v>140824</v>
      </c>
      <c r="C94143" t="s">
        <v>383</v>
      </c>
      <c r="D94143" s="1">
        <v>42088</v>
      </c>
      <c r="E94143" s="2">
        <v>6.7</v>
      </c>
      <c r="F94143">
        <v>83</v>
      </c>
      <c r="G94143" t="s">
        <v>140825</v>
      </c>
    </row>
    <row r="94144" spans="1:7">
      <c r="A94144">
        <v>94142</v>
      </c>
      <c r="B94144" t="s">
        <v>140826</v>
      </c>
      <c r="C94144" t="s">
        <v>383</v>
      </c>
      <c r="D94144" s="1">
        <v>42088</v>
      </c>
      <c r="F94144">
        <v>85</v>
      </c>
      <c r="G94144" t="s">
        <v>140827</v>
      </c>
    </row>
    <row r="94145" spans="1:7">
      <c r="A94145">
        <v>94143</v>
      </c>
      <c r="B94145" t="s">
        <v>140828</v>
      </c>
      <c r="C94145" t="s">
        <v>383</v>
      </c>
      <c r="D94145" s="1">
        <v>42088</v>
      </c>
      <c r="G94145" t="s">
        <v>140829</v>
      </c>
    </row>
    <row r="94146" spans="1:7">
      <c r="A94146">
        <v>94144</v>
      </c>
      <c r="B94146" t="s">
        <v>140830</v>
      </c>
      <c r="C94146" t="s">
        <v>383</v>
      </c>
      <c r="D94146" s="1">
        <v>42088</v>
      </c>
    </row>
    <row r="94147" spans="1:7">
      <c r="A94147">
        <v>94145</v>
      </c>
      <c r="B94147" t="s">
        <v>140831</v>
      </c>
      <c r="C94147" t="s">
        <v>383</v>
      </c>
      <c r="D94147" s="1">
        <v>42088</v>
      </c>
    </row>
    <row r="94148" spans="1:7">
      <c r="A94148">
        <v>94146</v>
      </c>
      <c r="B94148" t="s">
        <v>140832</v>
      </c>
      <c r="C94148" t="s">
        <v>383</v>
      </c>
      <c r="D94148" s="1">
        <v>42088</v>
      </c>
    </row>
    <row r="94149" spans="1:7">
      <c r="A94149">
        <v>94147</v>
      </c>
      <c r="B94149" t="s">
        <v>140833</v>
      </c>
      <c r="C94149" t="s">
        <v>11</v>
      </c>
      <c r="D94149" s="1">
        <v>42088</v>
      </c>
      <c r="E94149" s="2">
        <v>7.3</v>
      </c>
    </row>
    <row r="94150" spans="1:7">
      <c r="A94150">
        <v>94148</v>
      </c>
      <c r="B94150" t="s">
        <v>140834</v>
      </c>
      <c r="C94150" t="s">
        <v>11</v>
      </c>
      <c r="D94150" s="1">
        <v>42088</v>
      </c>
      <c r="E94150" s="2">
        <v>3</v>
      </c>
      <c r="G94150" t="s">
        <v>140835</v>
      </c>
    </row>
    <row r="94151" spans="1:7">
      <c r="A94151">
        <v>94149</v>
      </c>
      <c r="B94151" t="s">
        <v>140836</v>
      </c>
      <c r="C94151" t="s">
        <v>11</v>
      </c>
      <c r="D94151" s="1">
        <v>42088</v>
      </c>
      <c r="G94151" t="s">
        <v>140837</v>
      </c>
    </row>
    <row r="94152" spans="1:7">
      <c r="A94152">
        <v>94150</v>
      </c>
      <c r="B94152" t="s">
        <v>140838</v>
      </c>
      <c r="C94152" t="s">
        <v>11</v>
      </c>
      <c r="D94152" s="1">
        <v>42088</v>
      </c>
      <c r="G94152" t="s">
        <v>140839</v>
      </c>
    </row>
    <row r="94153" spans="1:7">
      <c r="A94153">
        <v>94151</v>
      </c>
      <c r="B94153" t="s">
        <v>140840</v>
      </c>
      <c r="C94153" t="s">
        <v>11</v>
      </c>
      <c r="D94153" s="1">
        <v>42088</v>
      </c>
    </row>
    <row r="94154" spans="1:7">
      <c r="A94154">
        <v>94152</v>
      </c>
      <c r="B94154" t="s">
        <v>140841</v>
      </c>
      <c r="C94154" t="s">
        <v>11</v>
      </c>
      <c r="D94154" s="1">
        <v>42088</v>
      </c>
      <c r="G94154" t="s">
        <v>140842</v>
      </c>
    </row>
    <row r="94155" spans="1:7">
      <c r="A94155">
        <v>94153</v>
      </c>
      <c r="B94155" t="s">
        <v>140843</v>
      </c>
      <c r="C94155" t="s">
        <v>11</v>
      </c>
      <c r="D94155" s="1">
        <v>42088</v>
      </c>
    </row>
    <row r="94156" spans="1:7">
      <c r="A94156">
        <v>94154</v>
      </c>
      <c r="B94156" t="s">
        <v>140844</v>
      </c>
      <c r="C94156" t="s">
        <v>11</v>
      </c>
      <c r="D94156" s="1">
        <v>42088</v>
      </c>
    </row>
    <row r="94157" spans="1:7">
      <c r="A94157">
        <v>94155</v>
      </c>
      <c r="B94157" t="s">
        <v>140845</v>
      </c>
      <c r="C94157" t="s">
        <v>11</v>
      </c>
      <c r="D94157" s="1">
        <v>42088</v>
      </c>
    </row>
    <row r="94158" spans="1:7">
      <c r="A94158">
        <v>94156</v>
      </c>
      <c r="B94158" t="s">
        <v>140846</v>
      </c>
      <c r="C94158" t="s">
        <v>11</v>
      </c>
      <c r="D94158" s="1">
        <v>42088</v>
      </c>
      <c r="G94158" t="s">
        <v>140847</v>
      </c>
    </row>
    <row r="94159" spans="1:7">
      <c r="A94159">
        <v>94157</v>
      </c>
      <c r="B94159" t="s">
        <v>140848</v>
      </c>
      <c r="C94159" t="s">
        <v>11</v>
      </c>
      <c r="D94159" s="1">
        <v>42088</v>
      </c>
      <c r="G94159" t="s">
        <v>140849</v>
      </c>
    </row>
    <row r="94160" spans="1:7">
      <c r="A94160">
        <v>94158</v>
      </c>
      <c r="B94160" t="s">
        <v>140850</v>
      </c>
      <c r="C94160" t="s">
        <v>11</v>
      </c>
      <c r="D94160" s="1">
        <v>42088</v>
      </c>
    </row>
    <row r="94161" spans="1:7">
      <c r="A94161">
        <v>94159</v>
      </c>
      <c r="B94161" t="s">
        <v>140851</v>
      </c>
      <c r="C94161" t="s">
        <v>11</v>
      </c>
      <c r="D94161" s="1">
        <v>42088</v>
      </c>
    </row>
    <row r="94162" spans="1:7">
      <c r="A94162">
        <v>94160</v>
      </c>
      <c r="B94162" t="s">
        <v>140852</v>
      </c>
      <c r="C94162" t="s">
        <v>11</v>
      </c>
      <c r="D94162" s="1">
        <v>42088</v>
      </c>
      <c r="G94162" t="s">
        <v>140853</v>
      </c>
    </row>
    <row r="94163" spans="1:7">
      <c r="A94163">
        <v>94161</v>
      </c>
      <c r="B94163" t="s">
        <v>87655</v>
      </c>
      <c r="C94163" t="s">
        <v>15</v>
      </c>
      <c r="D94163" s="1">
        <v>42087</v>
      </c>
      <c r="E94163" s="2">
        <v>6.6</v>
      </c>
      <c r="F94163">
        <v>60</v>
      </c>
      <c r="G94163" t="s">
        <v>87656</v>
      </c>
    </row>
    <row r="94164" spans="1:7">
      <c r="A94164">
        <v>94162</v>
      </c>
      <c r="B94164" t="s">
        <v>140791</v>
      </c>
      <c r="C94164" t="s">
        <v>15</v>
      </c>
      <c r="D94164" s="1">
        <v>42087</v>
      </c>
      <c r="E94164" s="2">
        <v>7.1</v>
      </c>
      <c r="F94164">
        <v>70</v>
      </c>
      <c r="G94164" t="s">
        <v>140823</v>
      </c>
    </row>
    <row r="94165" spans="1:7">
      <c r="A94165">
        <v>94163</v>
      </c>
      <c r="B94165" t="s">
        <v>139552</v>
      </c>
      <c r="C94165" t="s">
        <v>13</v>
      </c>
      <c r="D94165" s="1">
        <v>42087</v>
      </c>
      <c r="E94165" s="2">
        <v>6.4</v>
      </c>
      <c r="F94165">
        <v>70</v>
      </c>
      <c r="G94165" t="s">
        <v>140854</v>
      </c>
    </row>
    <row r="94166" spans="1:7">
      <c r="A94166">
        <v>94164</v>
      </c>
      <c r="B94166" t="s">
        <v>140855</v>
      </c>
      <c r="C94166" t="s">
        <v>11</v>
      </c>
      <c r="D94166" s="1">
        <v>42087</v>
      </c>
      <c r="E94166" s="2">
        <v>6.5</v>
      </c>
      <c r="F94166">
        <v>73</v>
      </c>
      <c r="G94166" t="s">
        <v>140856</v>
      </c>
    </row>
    <row r="94167" spans="1:7">
      <c r="A94167">
        <v>94165</v>
      </c>
      <c r="B94167" t="s">
        <v>139552</v>
      </c>
      <c r="C94167" t="s">
        <v>11</v>
      </c>
      <c r="D94167" s="1">
        <v>42087</v>
      </c>
      <c r="E94167" s="2">
        <v>5.9</v>
      </c>
      <c r="F94167">
        <v>74</v>
      </c>
      <c r="G94167" t="s">
        <v>140854</v>
      </c>
    </row>
    <row r="94168" spans="1:7">
      <c r="A94168">
        <v>94166</v>
      </c>
      <c r="B94168" t="s">
        <v>140791</v>
      </c>
      <c r="C94168" t="s">
        <v>11</v>
      </c>
      <c r="D94168" s="1">
        <v>42087</v>
      </c>
      <c r="E94168" s="2">
        <v>7.6</v>
      </c>
      <c r="F94168">
        <v>77</v>
      </c>
      <c r="G94168" t="s">
        <v>140823</v>
      </c>
    </row>
    <row r="94169" spans="1:7">
      <c r="A94169">
        <v>94167</v>
      </c>
      <c r="B94169" t="s">
        <v>113716</v>
      </c>
      <c r="C94169" t="s">
        <v>11</v>
      </c>
      <c r="D94169" s="1">
        <v>42087</v>
      </c>
      <c r="E94169" s="2">
        <v>8.6999999999999993</v>
      </c>
      <c r="F94169">
        <v>77</v>
      </c>
      <c r="G94169" t="s">
        <v>140817</v>
      </c>
    </row>
    <row r="94170" spans="1:7">
      <c r="A94170">
        <v>94168</v>
      </c>
      <c r="B94170" t="s">
        <v>113716</v>
      </c>
      <c r="C94170" t="s">
        <v>15</v>
      </c>
      <c r="D94170" s="1">
        <v>42087</v>
      </c>
      <c r="E94170" s="2">
        <v>8.1999999999999993</v>
      </c>
      <c r="F94170">
        <v>78</v>
      </c>
      <c r="G94170" t="s">
        <v>140817</v>
      </c>
    </row>
    <row r="94171" spans="1:7">
      <c r="A94171">
        <v>94169</v>
      </c>
      <c r="B94171" t="s">
        <v>70461</v>
      </c>
      <c r="C94171" t="s">
        <v>13</v>
      </c>
      <c r="D94171" s="1">
        <v>42087</v>
      </c>
      <c r="E94171" s="2">
        <v>8</v>
      </c>
      <c r="F94171">
        <v>80</v>
      </c>
      <c r="G94171" t="s">
        <v>140857</v>
      </c>
    </row>
    <row r="94172" spans="1:7">
      <c r="A94172">
        <v>94170</v>
      </c>
      <c r="B94172" t="s">
        <v>70461</v>
      </c>
      <c r="C94172" t="s">
        <v>15</v>
      </c>
      <c r="D94172" s="1">
        <v>42087</v>
      </c>
      <c r="E94172" s="2">
        <v>8</v>
      </c>
      <c r="F94172">
        <v>82</v>
      </c>
      <c r="G94172" t="s">
        <v>140857</v>
      </c>
    </row>
    <row r="94173" spans="1:7">
      <c r="A94173">
        <v>94171</v>
      </c>
      <c r="B94173" t="s">
        <v>140858</v>
      </c>
      <c r="C94173" t="s">
        <v>15</v>
      </c>
      <c r="D94173" s="1">
        <v>42087</v>
      </c>
      <c r="E94173" s="2">
        <v>8.9</v>
      </c>
      <c r="F94173">
        <v>92</v>
      </c>
      <c r="G94173" t="s">
        <v>140859</v>
      </c>
    </row>
    <row r="94174" spans="1:7">
      <c r="A94174">
        <v>94172</v>
      </c>
      <c r="B94174" t="s">
        <v>140860</v>
      </c>
      <c r="C94174" t="s">
        <v>383</v>
      </c>
      <c r="D94174" s="1">
        <v>42087</v>
      </c>
    </row>
    <row r="94175" spans="1:7">
      <c r="A94175">
        <v>94173</v>
      </c>
      <c r="B94175" t="s">
        <v>140861</v>
      </c>
      <c r="C94175" t="s">
        <v>383</v>
      </c>
      <c r="D94175" s="1">
        <v>42087</v>
      </c>
    </row>
    <row r="94176" spans="1:7">
      <c r="A94176">
        <v>94174</v>
      </c>
      <c r="B94176" t="s">
        <v>70461</v>
      </c>
      <c r="C94176" t="s">
        <v>11</v>
      </c>
      <c r="D94176" s="1">
        <v>42087</v>
      </c>
      <c r="E94176" s="2">
        <v>8.1999999999999993</v>
      </c>
      <c r="G94176" t="s">
        <v>140862</v>
      </c>
    </row>
    <row r="94177" spans="1:7">
      <c r="A94177">
        <v>94175</v>
      </c>
      <c r="B94177" t="s">
        <v>140863</v>
      </c>
      <c r="C94177" t="s">
        <v>11</v>
      </c>
      <c r="D94177" s="1">
        <v>42087</v>
      </c>
      <c r="E94177" s="2">
        <v>8.3000000000000007</v>
      </c>
      <c r="G94177" t="s">
        <v>140864</v>
      </c>
    </row>
    <row r="94178" spans="1:7">
      <c r="A94178">
        <v>94176</v>
      </c>
      <c r="B94178" t="s">
        <v>140865</v>
      </c>
      <c r="C94178" t="s">
        <v>11</v>
      </c>
      <c r="D94178" s="1">
        <v>42087</v>
      </c>
      <c r="G94178" t="s">
        <v>140866</v>
      </c>
    </row>
    <row r="94179" spans="1:7">
      <c r="A94179">
        <v>94177</v>
      </c>
      <c r="B94179" t="s">
        <v>140867</v>
      </c>
      <c r="C94179" t="s">
        <v>11</v>
      </c>
      <c r="D94179" s="1">
        <v>42087</v>
      </c>
    </row>
    <row r="94180" spans="1:7">
      <c r="A94180">
        <v>94178</v>
      </c>
      <c r="B94180" t="s">
        <v>140868</v>
      </c>
      <c r="C94180" t="s">
        <v>11</v>
      </c>
      <c r="D94180" s="1">
        <v>42087</v>
      </c>
      <c r="G94180" t="s">
        <v>140869</v>
      </c>
    </row>
    <row r="94181" spans="1:7">
      <c r="A94181">
        <v>94179</v>
      </c>
      <c r="B94181" t="s">
        <v>140870</v>
      </c>
      <c r="C94181" t="s">
        <v>11</v>
      </c>
      <c r="D94181" s="1">
        <v>42087</v>
      </c>
      <c r="G94181" t="s">
        <v>140871</v>
      </c>
    </row>
    <row r="94182" spans="1:7">
      <c r="A94182">
        <v>94180</v>
      </c>
      <c r="B94182" t="s">
        <v>140872</v>
      </c>
      <c r="C94182" t="s">
        <v>11</v>
      </c>
      <c r="D94182" s="1">
        <v>42087</v>
      </c>
      <c r="G94182" t="s">
        <v>140873</v>
      </c>
    </row>
    <row r="94183" spans="1:7">
      <c r="A94183">
        <v>94181</v>
      </c>
      <c r="B94183" t="s">
        <v>140874</v>
      </c>
      <c r="C94183" t="s">
        <v>11</v>
      </c>
      <c r="D94183" s="1">
        <v>42087</v>
      </c>
    </row>
    <row r="94184" spans="1:7">
      <c r="A94184">
        <v>94182</v>
      </c>
      <c r="B94184" t="s">
        <v>140875</v>
      </c>
      <c r="C94184" t="s">
        <v>11</v>
      </c>
      <c r="D94184" s="1">
        <v>42087</v>
      </c>
    </row>
    <row r="94185" spans="1:7">
      <c r="A94185">
        <v>94183</v>
      </c>
      <c r="B94185" t="s">
        <v>140876</v>
      </c>
      <c r="C94185" t="s">
        <v>11</v>
      </c>
      <c r="D94185" s="1">
        <v>42087</v>
      </c>
      <c r="G94185" t="s">
        <v>140877</v>
      </c>
    </row>
    <row r="94186" spans="1:7">
      <c r="A94186">
        <v>94184</v>
      </c>
      <c r="B94186" t="s">
        <v>140878</v>
      </c>
      <c r="C94186" t="s">
        <v>15</v>
      </c>
      <c r="D94186" s="1">
        <v>42087</v>
      </c>
      <c r="E94186" s="2">
        <v>7.2</v>
      </c>
      <c r="G94186" t="s">
        <v>113421</v>
      </c>
    </row>
    <row r="94187" spans="1:7">
      <c r="A94187">
        <v>94185</v>
      </c>
      <c r="B94187" t="s">
        <v>78943</v>
      </c>
      <c r="C94187" t="s">
        <v>15</v>
      </c>
      <c r="D94187" s="1">
        <v>42087</v>
      </c>
      <c r="G94187" t="s">
        <v>78944</v>
      </c>
    </row>
    <row r="94188" spans="1:7">
      <c r="A94188">
        <v>94186</v>
      </c>
      <c r="B94188" t="s">
        <v>140879</v>
      </c>
      <c r="C94188" t="s">
        <v>15</v>
      </c>
      <c r="D94188" s="1">
        <v>42087</v>
      </c>
      <c r="G94188" t="s">
        <v>140880</v>
      </c>
    </row>
    <row r="94189" spans="1:7">
      <c r="A94189">
        <v>94187</v>
      </c>
      <c r="B94189" t="s">
        <v>140881</v>
      </c>
      <c r="C94189" t="s">
        <v>13</v>
      </c>
      <c r="D94189" s="1">
        <v>42087</v>
      </c>
      <c r="E94189" s="2">
        <v>7.8</v>
      </c>
      <c r="G94189" t="s">
        <v>140882</v>
      </c>
    </row>
    <row r="94190" spans="1:7">
      <c r="A94190">
        <v>94188</v>
      </c>
      <c r="B94190" t="s">
        <v>140883</v>
      </c>
      <c r="C94190" t="s">
        <v>11</v>
      </c>
      <c r="D94190" s="1">
        <v>42086</v>
      </c>
      <c r="E94190" s="2">
        <v>7.9</v>
      </c>
      <c r="F94190">
        <v>91</v>
      </c>
      <c r="G94190" t="s">
        <v>140884</v>
      </c>
    </row>
    <row r="94191" spans="1:7">
      <c r="A94191">
        <v>94189</v>
      </c>
      <c r="B94191" t="s">
        <v>138799</v>
      </c>
      <c r="C94191" t="s">
        <v>383</v>
      </c>
      <c r="D94191" s="1">
        <v>42086</v>
      </c>
    </row>
    <row r="94192" spans="1:7">
      <c r="A94192">
        <v>94190</v>
      </c>
      <c r="B94192" t="s">
        <v>140885</v>
      </c>
      <c r="C94192" t="s">
        <v>383</v>
      </c>
      <c r="D94192" s="1">
        <v>42086</v>
      </c>
      <c r="G94192" t="s">
        <v>140886</v>
      </c>
    </row>
    <row r="94193" spans="1:7">
      <c r="A94193">
        <v>94191</v>
      </c>
      <c r="B94193" t="s">
        <v>65755</v>
      </c>
      <c r="C94193" t="s">
        <v>11</v>
      </c>
      <c r="D94193" s="1">
        <v>42086</v>
      </c>
      <c r="E94193" s="2">
        <v>6.2</v>
      </c>
      <c r="G94193" t="s">
        <v>104111</v>
      </c>
    </row>
    <row r="94194" spans="1:7">
      <c r="A94194">
        <v>94192</v>
      </c>
      <c r="B94194" t="s">
        <v>140887</v>
      </c>
      <c r="C94194" t="s">
        <v>11</v>
      </c>
      <c r="D94194" s="1">
        <v>42086</v>
      </c>
      <c r="E94194" s="2">
        <v>5.3</v>
      </c>
      <c r="G94194" t="s">
        <v>140888</v>
      </c>
    </row>
    <row r="94195" spans="1:7">
      <c r="A94195">
        <v>94193</v>
      </c>
      <c r="B94195" t="s">
        <v>140889</v>
      </c>
      <c r="C94195" t="s">
        <v>11</v>
      </c>
      <c r="D94195" s="1">
        <v>42086</v>
      </c>
      <c r="E94195" s="2">
        <v>3.8</v>
      </c>
    </row>
    <row r="94196" spans="1:7">
      <c r="A94196">
        <v>94194</v>
      </c>
      <c r="B94196" t="s">
        <v>140890</v>
      </c>
      <c r="C94196" t="s">
        <v>11</v>
      </c>
      <c r="D94196" s="1">
        <v>42086</v>
      </c>
      <c r="G94196" t="s">
        <v>140891</v>
      </c>
    </row>
    <row r="94197" spans="1:7">
      <c r="A94197">
        <v>94195</v>
      </c>
      <c r="B94197" t="s">
        <v>140892</v>
      </c>
      <c r="C94197" t="s">
        <v>11</v>
      </c>
      <c r="D94197" s="1">
        <v>42086</v>
      </c>
    </row>
    <row r="94198" spans="1:7">
      <c r="A94198">
        <v>94196</v>
      </c>
      <c r="B94198" t="s">
        <v>140893</v>
      </c>
      <c r="C94198" t="s">
        <v>11</v>
      </c>
      <c r="D94198" s="1">
        <v>42086</v>
      </c>
    </row>
    <row r="94199" spans="1:7">
      <c r="A94199">
        <v>94197</v>
      </c>
      <c r="B94199" t="s">
        <v>140894</v>
      </c>
      <c r="C94199" t="s">
        <v>11</v>
      </c>
      <c r="D94199" s="1">
        <v>42086</v>
      </c>
    </row>
    <row r="94200" spans="1:7">
      <c r="A94200">
        <v>94198</v>
      </c>
      <c r="B94200" t="s">
        <v>140895</v>
      </c>
      <c r="C94200" t="s">
        <v>11</v>
      </c>
      <c r="D94200" s="1">
        <v>42086</v>
      </c>
      <c r="G94200" t="s">
        <v>140896</v>
      </c>
    </row>
    <row r="94201" spans="1:7">
      <c r="A94201">
        <v>94199</v>
      </c>
      <c r="B94201" t="s">
        <v>140897</v>
      </c>
      <c r="C94201" t="s">
        <v>11</v>
      </c>
      <c r="D94201" s="1">
        <v>42086</v>
      </c>
      <c r="G94201" t="s">
        <v>140898</v>
      </c>
    </row>
    <row r="94202" spans="1:7">
      <c r="A94202">
        <v>94200</v>
      </c>
      <c r="B94202" t="s">
        <v>140899</v>
      </c>
      <c r="C94202" t="s">
        <v>11</v>
      </c>
      <c r="D94202" s="1">
        <v>42086</v>
      </c>
    </row>
    <row r="94203" spans="1:7">
      <c r="A94203">
        <v>94201</v>
      </c>
      <c r="B94203" t="s">
        <v>140900</v>
      </c>
      <c r="C94203" t="s">
        <v>11</v>
      </c>
      <c r="D94203" s="1">
        <v>42086</v>
      </c>
    </row>
    <row r="94204" spans="1:7">
      <c r="A94204">
        <v>94202</v>
      </c>
      <c r="B94204" t="s">
        <v>140901</v>
      </c>
      <c r="C94204" t="s">
        <v>11</v>
      </c>
      <c r="D94204" s="1">
        <v>42086</v>
      </c>
    </row>
    <row r="94205" spans="1:7">
      <c r="A94205">
        <v>94203</v>
      </c>
      <c r="B94205" t="s">
        <v>140902</v>
      </c>
      <c r="C94205" t="s">
        <v>383</v>
      </c>
      <c r="D94205" s="1">
        <v>42085</v>
      </c>
      <c r="G94205" t="s">
        <v>140903</v>
      </c>
    </row>
    <row r="94206" spans="1:7">
      <c r="A94206">
        <v>94204</v>
      </c>
      <c r="B94206" t="s">
        <v>140904</v>
      </c>
      <c r="C94206" t="s">
        <v>11</v>
      </c>
      <c r="D94206" s="1">
        <v>42085</v>
      </c>
      <c r="G94206" t="s">
        <v>140905</v>
      </c>
    </row>
    <row r="94207" spans="1:7">
      <c r="A94207">
        <v>94205</v>
      </c>
      <c r="B94207" t="s">
        <v>140906</v>
      </c>
      <c r="C94207" t="s">
        <v>11</v>
      </c>
      <c r="D94207" s="1">
        <v>42085</v>
      </c>
    </row>
    <row r="94208" spans="1:7">
      <c r="A94208">
        <v>94206</v>
      </c>
      <c r="B94208" t="s">
        <v>140907</v>
      </c>
      <c r="C94208" t="s">
        <v>383</v>
      </c>
      <c r="D94208" s="1">
        <v>42084</v>
      </c>
    </row>
    <row r="94209" spans="1:7">
      <c r="A94209">
        <v>94207</v>
      </c>
      <c r="B94209" t="s">
        <v>140908</v>
      </c>
      <c r="C94209" t="s">
        <v>11</v>
      </c>
      <c r="D94209" s="1">
        <v>42084</v>
      </c>
      <c r="G94209" t="s">
        <v>140909</v>
      </c>
    </row>
    <row r="94210" spans="1:7">
      <c r="A94210">
        <v>94208</v>
      </c>
      <c r="B94210" t="s">
        <v>140910</v>
      </c>
      <c r="C94210" t="s">
        <v>11</v>
      </c>
      <c r="D94210" s="1">
        <v>42084</v>
      </c>
      <c r="G94210" t="s">
        <v>140911</v>
      </c>
    </row>
    <row r="94211" spans="1:7">
      <c r="A94211">
        <v>94209</v>
      </c>
      <c r="B94211" t="s">
        <v>140912</v>
      </c>
      <c r="C94211" t="s">
        <v>11</v>
      </c>
      <c r="D94211" s="1">
        <v>42084</v>
      </c>
    </row>
    <row r="94212" spans="1:7">
      <c r="A94212">
        <v>94210</v>
      </c>
      <c r="B94212" t="s">
        <v>140913</v>
      </c>
      <c r="C94212" t="s">
        <v>11</v>
      </c>
      <c r="D94212" s="1">
        <v>42084</v>
      </c>
      <c r="G94212" t="s">
        <v>140914</v>
      </c>
    </row>
    <row r="94213" spans="1:7">
      <c r="A94213">
        <v>94211</v>
      </c>
      <c r="B94213" t="s">
        <v>140915</v>
      </c>
      <c r="C94213" t="s">
        <v>11</v>
      </c>
      <c r="D94213" s="1">
        <v>42083</v>
      </c>
      <c r="E94213" s="2">
        <v>5.5</v>
      </c>
      <c r="F94213">
        <v>77</v>
      </c>
      <c r="G94213" t="s">
        <v>140916</v>
      </c>
    </row>
    <row r="94214" spans="1:7">
      <c r="A94214">
        <v>94212</v>
      </c>
      <c r="B94214" t="s">
        <v>87110</v>
      </c>
      <c r="C94214" t="s">
        <v>13</v>
      </c>
      <c r="D94214" s="1">
        <v>42083</v>
      </c>
      <c r="E94214" s="2">
        <v>8.1</v>
      </c>
      <c r="F94214">
        <v>77</v>
      </c>
      <c r="G94214" t="s">
        <v>140917</v>
      </c>
    </row>
    <row r="94215" spans="1:7">
      <c r="A94215">
        <v>94213</v>
      </c>
      <c r="B94215" t="s">
        <v>140918</v>
      </c>
      <c r="C94215" t="s">
        <v>11</v>
      </c>
      <c r="D94215" s="1">
        <v>42083</v>
      </c>
      <c r="E94215" s="2">
        <v>5.2</v>
      </c>
      <c r="G94215" t="s">
        <v>140919</v>
      </c>
    </row>
    <row r="94216" spans="1:7">
      <c r="A94216">
        <v>94214</v>
      </c>
      <c r="B94216" t="s">
        <v>140920</v>
      </c>
      <c r="C94216" t="s">
        <v>11</v>
      </c>
      <c r="D94216" s="1">
        <v>42083</v>
      </c>
      <c r="E94216" s="2">
        <v>7.4</v>
      </c>
      <c r="G94216" t="s">
        <v>140921</v>
      </c>
    </row>
    <row r="94217" spans="1:7">
      <c r="A94217">
        <v>94215</v>
      </c>
      <c r="B94217" t="s">
        <v>140922</v>
      </c>
      <c r="C94217" t="s">
        <v>11</v>
      </c>
      <c r="D94217" s="1">
        <v>42083</v>
      </c>
      <c r="G94217" t="s">
        <v>140923</v>
      </c>
    </row>
    <row r="94218" spans="1:7">
      <c r="A94218">
        <v>94216</v>
      </c>
      <c r="B94218" t="s">
        <v>140924</v>
      </c>
      <c r="C94218" t="s">
        <v>11</v>
      </c>
      <c r="D94218" s="1">
        <v>42083</v>
      </c>
    </row>
    <row r="94219" spans="1:7">
      <c r="A94219">
        <v>94217</v>
      </c>
      <c r="B94219" t="s">
        <v>140925</v>
      </c>
      <c r="C94219" t="s">
        <v>11</v>
      </c>
      <c r="D94219" s="1">
        <v>42083</v>
      </c>
    </row>
    <row r="94220" spans="1:7">
      <c r="A94220">
        <v>94218</v>
      </c>
      <c r="B94220" t="s">
        <v>140926</v>
      </c>
      <c r="C94220" t="s">
        <v>11</v>
      </c>
      <c r="D94220" s="1">
        <v>42083</v>
      </c>
      <c r="G94220" t="s">
        <v>140927</v>
      </c>
    </row>
    <row r="94221" spans="1:7">
      <c r="A94221">
        <v>94219</v>
      </c>
      <c r="B94221" t="s">
        <v>140928</v>
      </c>
      <c r="C94221" t="s">
        <v>11</v>
      </c>
      <c r="D94221" s="1">
        <v>42083</v>
      </c>
    </row>
    <row r="94222" spans="1:7">
      <c r="A94222">
        <v>94220</v>
      </c>
      <c r="B94222" t="s">
        <v>140929</v>
      </c>
      <c r="C94222" t="s">
        <v>11</v>
      </c>
      <c r="D94222" s="1">
        <v>42083</v>
      </c>
      <c r="G94222" t="s">
        <v>140930</v>
      </c>
    </row>
    <row r="94223" spans="1:7">
      <c r="A94223">
        <v>94221</v>
      </c>
      <c r="B94223" t="s">
        <v>140931</v>
      </c>
      <c r="C94223" t="s">
        <v>383</v>
      </c>
      <c r="D94223" s="1">
        <v>42082</v>
      </c>
      <c r="F94223">
        <v>51</v>
      </c>
      <c r="G94223" t="s">
        <v>140932</v>
      </c>
    </row>
    <row r="94224" spans="1:7">
      <c r="A94224">
        <v>94222</v>
      </c>
      <c r="B94224" t="s">
        <v>64513</v>
      </c>
      <c r="C94224" t="s">
        <v>383</v>
      </c>
      <c r="D94224" s="1">
        <v>42082</v>
      </c>
      <c r="F94224">
        <v>68</v>
      </c>
      <c r="G94224" t="s">
        <v>140933</v>
      </c>
    </row>
    <row r="94225" spans="1:7">
      <c r="A94225">
        <v>94223</v>
      </c>
      <c r="B94225" t="s">
        <v>140934</v>
      </c>
      <c r="C94225" t="s">
        <v>383</v>
      </c>
      <c r="D94225" s="1">
        <v>42082</v>
      </c>
      <c r="E94225" s="2">
        <v>7.2</v>
      </c>
      <c r="F94225">
        <v>79</v>
      </c>
      <c r="G94225" t="s">
        <v>140935</v>
      </c>
    </row>
    <row r="94226" spans="1:7">
      <c r="A94226">
        <v>94224</v>
      </c>
      <c r="B94226" t="s">
        <v>140936</v>
      </c>
      <c r="C94226" t="s">
        <v>383</v>
      </c>
      <c r="D94226" s="1">
        <v>42082</v>
      </c>
      <c r="F94226">
        <v>84</v>
      </c>
      <c r="G94226" t="s">
        <v>140937</v>
      </c>
    </row>
    <row r="94227" spans="1:7">
      <c r="A94227">
        <v>94225</v>
      </c>
      <c r="B94227" t="s">
        <v>119135</v>
      </c>
      <c r="C94227" t="s">
        <v>383</v>
      </c>
      <c r="D94227" s="1">
        <v>42082</v>
      </c>
      <c r="E94227" s="2">
        <v>6.7</v>
      </c>
      <c r="F94227">
        <v>85</v>
      </c>
      <c r="G94227" t="s">
        <v>119179</v>
      </c>
    </row>
    <row r="94228" spans="1:7">
      <c r="A94228">
        <v>94226</v>
      </c>
      <c r="B94228" t="s">
        <v>140938</v>
      </c>
      <c r="C94228" t="s">
        <v>383</v>
      </c>
      <c r="D94228" s="1">
        <v>42082</v>
      </c>
    </row>
    <row r="94229" spans="1:7">
      <c r="A94229">
        <v>94227</v>
      </c>
      <c r="B94229" t="s">
        <v>140939</v>
      </c>
      <c r="C94229" t="s">
        <v>383</v>
      </c>
      <c r="D94229" s="1">
        <v>42082</v>
      </c>
    </row>
    <row r="94230" spans="1:7">
      <c r="A94230">
        <v>94228</v>
      </c>
      <c r="B94230" t="s">
        <v>140940</v>
      </c>
      <c r="C94230" t="s">
        <v>383</v>
      </c>
      <c r="D94230" s="1">
        <v>42082</v>
      </c>
    </row>
    <row r="94231" spans="1:7">
      <c r="A94231">
        <v>94229</v>
      </c>
      <c r="B94231" t="s">
        <v>140941</v>
      </c>
      <c r="C94231" t="s">
        <v>383</v>
      </c>
      <c r="D94231" s="1">
        <v>42082</v>
      </c>
      <c r="G94231" t="s">
        <v>140942</v>
      </c>
    </row>
    <row r="94232" spans="1:7">
      <c r="A94232">
        <v>94230</v>
      </c>
      <c r="B94232" t="s">
        <v>140943</v>
      </c>
      <c r="C94232" t="s">
        <v>383</v>
      </c>
      <c r="D94232" s="1">
        <v>42082</v>
      </c>
    </row>
    <row r="94233" spans="1:7">
      <c r="A94233">
        <v>94231</v>
      </c>
      <c r="B94233" t="s">
        <v>140944</v>
      </c>
      <c r="C94233" t="s">
        <v>11</v>
      </c>
      <c r="D94233" s="1">
        <v>42082</v>
      </c>
      <c r="E94233" s="2">
        <v>3.5</v>
      </c>
    </row>
    <row r="94234" spans="1:7">
      <c r="A94234">
        <v>94232</v>
      </c>
      <c r="B94234" t="s">
        <v>140945</v>
      </c>
      <c r="C94234" t="s">
        <v>11</v>
      </c>
      <c r="D94234" s="1">
        <v>42082</v>
      </c>
      <c r="E94234" s="2">
        <v>7.7</v>
      </c>
      <c r="G94234" t="s">
        <v>77162</v>
      </c>
    </row>
    <row r="94235" spans="1:7">
      <c r="A94235">
        <v>94233</v>
      </c>
      <c r="B94235" t="s">
        <v>140946</v>
      </c>
      <c r="C94235" t="s">
        <v>11</v>
      </c>
      <c r="D94235" s="1">
        <v>42082</v>
      </c>
      <c r="G94235" t="s">
        <v>140947</v>
      </c>
    </row>
    <row r="94236" spans="1:7">
      <c r="A94236">
        <v>94234</v>
      </c>
      <c r="B94236" t="s">
        <v>140948</v>
      </c>
      <c r="C94236" t="s">
        <v>11</v>
      </c>
      <c r="D94236" s="1">
        <v>42082</v>
      </c>
    </row>
    <row r="94237" spans="1:7">
      <c r="A94237">
        <v>94235</v>
      </c>
      <c r="B94237" t="s">
        <v>140949</v>
      </c>
      <c r="C94237" t="s">
        <v>11</v>
      </c>
      <c r="D94237" s="1">
        <v>42082</v>
      </c>
    </row>
    <row r="94238" spans="1:7">
      <c r="A94238">
        <v>94236</v>
      </c>
      <c r="B94238" t="s">
        <v>140950</v>
      </c>
      <c r="C94238" t="s">
        <v>11</v>
      </c>
      <c r="D94238" s="1">
        <v>42082</v>
      </c>
      <c r="G94238" t="s">
        <v>140951</v>
      </c>
    </row>
    <row r="94239" spans="1:7">
      <c r="A94239">
        <v>94237</v>
      </c>
      <c r="B94239" t="s">
        <v>140952</v>
      </c>
      <c r="C94239" t="s">
        <v>11</v>
      </c>
      <c r="D94239" s="1">
        <v>42082</v>
      </c>
    </row>
    <row r="94240" spans="1:7">
      <c r="A94240">
        <v>94238</v>
      </c>
      <c r="B94240" t="s">
        <v>140953</v>
      </c>
      <c r="C94240" t="s">
        <v>13</v>
      </c>
      <c r="D94240" s="1">
        <v>42081</v>
      </c>
      <c r="E94240" s="2">
        <v>7.1</v>
      </c>
      <c r="F94240">
        <v>69</v>
      </c>
      <c r="G94240" t="s">
        <v>140954</v>
      </c>
    </row>
    <row r="94241" spans="1:7">
      <c r="A94241">
        <v>94239</v>
      </c>
      <c r="B94241" t="s">
        <v>140955</v>
      </c>
      <c r="C94241" t="s">
        <v>11</v>
      </c>
      <c r="D94241" s="1">
        <v>42081</v>
      </c>
      <c r="E94241" s="2">
        <v>7.5</v>
      </c>
      <c r="F94241">
        <v>73</v>
      </c>
      <c r="G94241" t="s">
        <v>140956</v>
      </c>
    </row>
    <row r="94242" spans="1:7">
      <c r="A94242">
        <v>94240</v>
      </c>
      <c r="B94242" t="s">
        <v>114547</v>
      </c>
      <c r="C94242" t="s">
        <v>11</v>
      </c>
      <c r="D94242" s="1">
        <v>42081</v>
      </c>
      <c r="E94242" s="2">
        <v>7.3</v>
      </c>
      <c r="F94242">
        <v>74</v>
      </c>
      <c r="G94242" t="s">
        <v>140957</v>
      </c>
    </row>
    <row r="94243" spans="1:7">
      <c r="A94243">
        <v>94241</v>
      </c>
      <c r="B94243" t="s">
        <v>140955</v>
      </c>
      <c r="C94243" t="s">
        <v>13</v>
      </c>
      <c r="D94243" s="1">
        <v>42081</v>
      </c>
      <c r="E94243" s="2">
        <v>7.4</v>
      </c>
      <c r="F94243">
        <v>74</v>
      </c>
      <c r="G94243" t="s">
        <v>140956</v>
      </c>
    </row>
    <row r="94244" spans="1:7">
      <c r="A94244">
        <v>94242</v>
      </c>
      <c r="B94244" t="s">
        <v>140958</v>
      </c>
      <c r="C94244" t="s">
        <v>383</v>
      </c>
      <c r="D94244" s="1">
        <v>42081</v>
      </c>
      <c r="E94244" s="2">
        <v>7</v>
      </c>
      <c r="F94244">
        <v>93</v>
      </c>
      <c r="G94244" t="s">
        <v>140959</v>
      </c>
    </row>
    <row r="94245" spans="1:7">
      <c r="A94245">
        <v>94243</v>
      </c>
      <c r="B94245" t="s">
        <v>140960</v>
      </c>
      <c r="C94245" t="s">
        <v>383</v>
      </c>
      <c r="D94245" s="1">
        <v>42081</v>
      </c>
    </row>
    <row r="94246" spans="1:7">
      <c r="A94246">
        <v>94244</v>
      </c>
      <c r="B94246" t="s">
        <v>140961</v>
      </c>
      <c r="C94246" t="s">
        <v>383</v>
      </c>
      <c r="D94246" s="1">
        <v>42081</v>
      </c>
    </row>
    <row r="94247" spans="1:7">
      <c r="A94247">
        <v>94245</v>
      </c>
      <c r="B94247" t="s">
        <v>140962</v>
      </c>
      <c r="C94247" t="s">
        <v>383</v>
      </c>
      <c r="D94247" s="1">
        <v>42081</v>
      </c>
    </row>
    <row r="94248" spans="1:7">
      <c r="A94248">
        <v>94246</v>
      </c>
      <c r="B94248" t="s">
        <v>140963</v>
      </c>
      <c r="C94248" t="s">
        <v>383</v>
      </c>
      <c r="D94248" s="1">
        <v>42081</v>
      </c>
    </row>
    <row r="94249" spans="1:7">
      <c r="A94249">
        <v>94247</v>
      </c>
      <c r="B94249" t="s">
        <v>140964</v>
      </c>
      <c r="C94249" t="s">
        <v>11</v>
      </c>
      <c r="D94249" s="1">
        <v>42081</v>
      </c>
      <c r="G94249" t="s">
        <v>140965</v>
      </c>
    </row>
    <row r="94250" spans="1:7">
      <c r="A94250">
        <v>94248</v>
      </c>
      <c r="B94250" t="s">
        <v>104503</v>
      </c>
      <c r="C94250" t="s">
        <v>11</v>
      </c>
      <c r="D94250" s="1">
        <v>42081</v>
      </c>
      <c r="G94250" t="s">
        <v>140966</v>
      </c>
    </row>
    <row r="94251" spans="1:7">
      <c r="A94251">
        <v>94249</v>
      </c>
      <c r="B94251" t="s">
        <v>140967</v>
      </c>
      <c r="C94251" t="s">
        <v>11</v>
      </c>
      <c r="D94251" s="1">
        <v>42081</v>
      </c>
    </row>
    <row r="94252" spans="1:7">
      <c r="A94252">
        <v>94250</v>
      </c>
      <c r="B94252" t="s">
        <v>140968</v>
      </c>
      <c r="C94252" t="s">
        <v>11</v>
      </c>
      <c r="D94252" s="1">
        <v>42081</v>
      </c>
      <c r="G94252" t="s">
        <v>140969</v>
      </c>
    </row>
    <row r="94253" spans="1:7">
      <c r="A94253">
        <v>94251</v>
      </c>
      <c r="B94253" t="s">
        <v>140970</v>
      </c>
      <c r="C94253" t="s">
        <v>11</v>
      </c>
      <c r="D94253" s="1">
        <v>42081</v>
      </c>
    </row>
    <row r="94254" spans="1:7">
      <c r="A94254">
        <v>94252</v>
      </c>
      <c r="B94254" t="s">
        <v>140971</v>
      </c>
      <c r="C94254" t="s">
        <v>11</v>
      </c>
      <c r="D94254" s="1">
        <v>42081</v>
      </c>
    </row>
    <row r="94255" spans="1:7">
      <c r="A94255">
        <v>94253</v>
      </c>
      <c r="B94255" t="s">
        <v>140972</v>
      </c>
      <c r="C94255" t="s">
        <v>11</v>
      </c>
      <c r="D94255" s="1">
        <v>42081</v>
      </c>
      <c r="G94255" t="s">
        <v>140973</v>
      </c>
    </row>
    <row r="94256" spans="1:7">
      <c r="A94256">
        <v>94254</v>
      </c>
      <c r="B94256" t="s">
        <v>140974</v>
      </c>
      <c r="C94256" t="s">
        <v>13</v>
      </c>
      <c r="D94256" s="1">
        <v>42081</v>
      </c>
      <c r="E94256" s="2">
        <v>6.3</v>
      </c>
      <c r="G94256" t="s">
        <v>140975</v>
      </c>
    </row>
    <row r="94257" spans="1:7">
      <c r="A94257">
        <v>94255</v>
      </c>
      <c r="B94257" t="s">
        <v>140976</v>
      </c>
      <c r="C94257" t="s">
        <v>13</v>
      </c>
      <c r="D94257" s="1">
        <v>42081</v>
      </c>
      <c r="E94257" s="2">
        <v>7.3</v>
      </c>
      <c r="G94257" t="s">
        <v>140977</v>
      </c>
    </row>
    <row r="94258" spans="1:7">
      <c r="A94258">
        <v>94256</v>
      </c>
      <c r="B94258" t="s">
        <v>139473</v>
      </c>
      <c r="C94258" t="s">
        <v>13</v>
      </c>
      <c r="D94258" s="1">
        <v>42080</v>
      </c>
      <c r="E94258" s="2">
        <v>7.2</v>
      </c>
      <c r="F94258">
        <v>48</v>
      </c>
      <c r="G94258" t="s">
        <v>140978</v>
      </c>
    </row>
    <row r="94259" spans="1:7">
      <c r="A94259">
        <v>94257</v>
      </c>
      <c r="B94259" t="s">
        <v>139473</v>
      </c>
      <c r="C94259" t="s">
        <v>15</v>
      </c>
      <c r="D94259" s="1">
        <v>42080</v>
      </c>
      <c r="E94259" s="2">
        <v>7.1</v>
      </c>
      <c r="F94259">
        <v>58</v>
      </c>
      <c r="G94259" t="s">
        <v>140979</v>
      </c>
    </row>
    <row r="94260" spans="1:7">
      <c r="A94260">
        <v>94258</v>
      </c>
      <c r="B94260" t="s">
        <v>140980</v>
      </c>
      <c r="C94260" t="s">
        <v>11</v>
      </c>
      <c r="D94260" s="1">
        <v>42080</v>
      </c>
      <c r="E94260" s="2">
        <v>4.3</v>
      </c>
      <c r="F94260">
        <v>71</v>
      </c>
      <c r="G94260" t="s">
        <v>140981</v>
      </c>
    </row>
    <row r="94261" spans="1:7">
      <c r="A94261">
        <v>94259</v>
      </c>
      <c r="B94261" t="s">
        <v>140980</v>
      </c>
      <c r="C94261" t="s">
        <v>13</v>
      </c>
      <c r="D94261" s="1">
        <v>42080</v>
      </c>
      <c r="E94261" s="2">
        <v>5.3</v>
      </c>
      <c r="F94261">
        <v>71</v>
      </c>
      <c r="G94261" t="s">
        <v>140981</v>
      </c>
    </row>
    <row r="94262" spans="1:7">
      <c r="A94262">
        <v>94260</v>
      </c>
      <c r="B94262" t="s">
        <v>137995</v>
      </c>
      <c r="C94262" t="s">
        <v>15</v>
      </c>
      <c r="D94262" s="1">
        <v>42080</v>
      </c>
      <c r="E94262" s="2">
        <v>7.5</v>
      </c>
      <c r="F94262">
        <v>72</v>
      </c>
      <c r="G94262" t="s">
        <v>140982</v>
      </c>
    </row>
    <row r="94263" spans="1:7">
      <c r="A94263">
        <v>94261</v>
      </c>
      <c r="B94263" t="s">
        <v>137995</v>
      </c>
      <c r="C94263" t="s">
        <v>13</v>
      </c>
      <c r="D94263" s="1">
        <v>42080</v>
      </c>
      <c r="E94263" s="2">
        <v>8.1999999999999993</v>
      </c>
      <c r="F94263">
        <v>72</v>
      </c>
      <c r="G94263" t="s">
        <v>140982</v>
      </c>
    </row>
    <row r="94264" spans="1:7">
      <c r="A94264">
        <v>94262</v>
      </c>
      <c r="B94264" t="s">
        <v>140980</v>
      </c>
      <c r="C94264" t="s">
        <v>15</v>
      </c>
      <c r="D94264" s="1">
        <v>42080</v>
      </c>
      <c r="E94264" s="2">
        <v>5.2</v>
      </c>
      <c r="F94264">
        <v>73</v>
      </c>
      <c r="G94264" t="s">
        <v>140981</v>
      </c>
    </row>
    <row r="94265" spans="1:7">
      <c r="A94265">
        <v>94263</v>
      </c>
      <c r="B94265" t="s">
        <v>121481</v>
      </c>
      <c r="C94265" t="s">
        <v>11</v>
      </c>
      <c r="D94265" s="1">
        <v>42080</v>
      </c>
      <c r="E94265" s="2">
        <v>7.6</v>
      </c>
      <c r="F94265">
        <v>74</v>
      </c>
      <c r="G94265" t="s">
        <v>140983</v>
      </c>
    </row>
    <row r="94266" spans="1:7">
      <c r="A94266">
        <v>94264</v>
      </c>
      <c r="B94266" t="s">
        <v>64312</v>
      </c>
      <c r="C94266" t="s">
        <v>11</v>
      </c>
      <c r="D94266" s="1">
        <v>42080</v>
      </c>
      <c r="E94266" s="2">
        <v>7</v>
      </c>
      <c r="F94266">
        <v>74</v>
      </c>
      <c r="G94266" t="s">
        <v>140984</v>
      </c>
    </row>
    <row r="94267" spans="1:7">
      <c r="A94267">
        <v>94265</v>
      </c>
      <c r="B94267" t="s">
        <v>140955</v>
      </c>
      <c r="C94267" t="s">
        <v>15</v>
      </c>
      <c r="D94267" s="1">
        <v>42080</v>
      </c>
      <c r="E94267" s="2">
        <v>6.7</v>
      </c>
      <c r="F94267">
        <v>75</v>
      </c>
      <c r="G94267" t="s">
        <v>140956</v>
      </c>
    </row>
    <row r="94268" spans="1:7">
      <c r="A94268">
        <v>94266</v>
      </c>
      <c r="B94268" t="s">
        <v>114547</v>
      </c>
      <c r="C94268" t="s">
        <v>15</v>
      </c>
      <c r="D94268" s="1">
        <v>42080</v>
      </c>
      <c r="E94268" s="2">
        <v>7.7</v>
      </c>
      <c r="F94268">
        <v>75</v>
      </c>
      <c r="G94268" t="s">
        <v>140957</v>
      </c>
    </row>
    <row r="94269" spans="1:7">
      <c r="A94269">
        <v>94267</v>
      </c>
      <c r="B94269" t="s">
        <v>114547</v>
      </c>
      <c r="C94269" t="s">
        <v>13</v>
      </c>
      <c r="D94269" s="1">
        <v>42080</v>
      </c>
      <c r="E94269" s="2">
        <v>8</v>
      </c>
      <c r="F94269">
        <v>75</v>
      </c>
      <c r="G94269" t="s">
        <v>140957</v>
      </c>
    </row>
    <row r="94270" spans="1:7">
      <c r="A94270">
        <v>94268</v>
      </c>
      <c r="B94270" t="s">
        <v>140985</v>
      </c>
      <c r="C94270" t="s">
        <v>11</v>
      </c>
      <c r="D94270" s="1">
        <v>42080</v>
      </c>
      <c r="E94270" s="2">
        <v>8</v>
      </c>
      <c r="F94270">
        <v>78</v>
      </c>
      <c r="G94270" t="s">
        <v>140986</v>
      </c>
    </row>
    <row r="94271" spans="1:7">
      <c r="A94271">
        <v>94269</v>
      </c>
      <c r="B94271" t="s">
        <v>140985</v>
      </c>
      <c r="C94271" t="s">
        <v>13</v>
      </c>
      <c r="D94271" s="1">
        <v>42080</v>
      </c>
      <c r="E94271" s="2">
        <v>7.6</v>
      </c>
      <c r="F94271">
        <v>78</v>
      </c>
      <c r="G94271" t="s">
        <v>140986</v>
      </c>
    </row>
    <row r="94272" spans="1:7">
      <c r="A94272">
        <v>94270</v>
      </c>
      <c r="B94272" t="s">
        <v>139220</v>
      </c>
      <c r="C94272" t="s">
        <v>11</v>
      </c>
      <c r="D94272" s="1">
        <v>42080</v>
      </c>
      <c r="E94272" s="2">
        <v>8.4</v>
      </c>
      <c r="F94272">
        <v>80</v>
      </c>
      <c r="G94272" t="s">
        <v>140987</v>
      </c>
    </row>
    <row r="94273" spans="1:7">
      <c r="A94273">
        <v>94271</v>
      </c>
      <c r="B94273" t="s">
        <v>140985</v>
      </c>
      <c r="C94273" t="s">
        <v>15</v>
      </c>
      <c r="D94273" s="1">
        <v>42080</v>
      </c>
      <c r="E94273" s="2">
        <v>7.4</v>
      </c>
      <c r="F94273">
        <v>81</v>
      </c>
      <c r="G94273" t="s">
        <v>140986</v>
      </c>
    </row>
    <row r="94274" spans="1:7">
      <c r="A94274">
        <v>94272</v>
      </c>
      <c r="B94274" t="s">
        <v>79250</v>
      </c>
      <c r="C94274" t="s">
        <v>15</v>
      </c>
      <c r="D94274" s="1">
        <v>42080</v>
      </c>
      <c r="E94274" s="2">
        <v>6.9</v>
      </c>
      <c r="F94274">
        <v>83</v>
      </c>
      <c r="G94274" t="s">
        <v>140988</v>
      </c>
    </row>
    <row r="94275" spans="1:7">
      <c r="A94275">
        <v>94273</v>
      </c>
      <c r="B94275" t="s">
        <v>140985</v>
      </c>
      <c r="C94275" t="s">
        <v>383</v>
      </c>
      <c r="D94275" s="1">
        <v>42080</v>
      </c>
      <c r="E94275" s="2">
        <v>5.9</v>
      </c>
      <c r="G94275" t="s">
        <v>140986</v>
      </c>
    </row>
    <row r="94276" spans="1:7">
      <c r="A94276">
        <v>94274</v>
      </c>
      <c r="B94276" t="s">
        <v>140989</v>
      </c>
      <c r="C94276" t="s">
        <v>383</v>
      </c>
      <c r="D94276" s="1">
        <v>42080</v>
      </c>
    </row>
    <row r="94277" spans="1:7">
      <c r="A94277">
        <v>94275</v>
      </c>
      <c r="B94277" t="s">
        <v>140990</v>
      </c>
      <c r="C94277" t="s">
        <v>11</v>
      </c>
      <c r="D94277" s="1">
        <v>42080</v>
      </c>
      <c r="E94277" s="2">
        <v>7.5</v>
      </c>
      <c r="G94277" t="s">
        <v>140991</v>
      </c>
    </row>
    <row r="94278" spans="1:7">
      <c r="A94278">
        <v>94276</v>
      </c>
      <c r="B94278" t="s">
        <v>140976</v>
      </c>
      <c r="C94278" t="s">
        <v>11</v>
      </c>
      <c r="D94278" s="1">
        <v>42080</v>
      </c>
      <c r="E94278" s="2">
        <v>7.1</v>
      </c>
      <c r="G94278" t="s">
        <v>140977</v>
      </c>
    </row>
    <row r="94279" spans="1:7">
      <c r="A94279">
        <v>94277</v>
      </c>
      <c r="B94279" t="s">
        <v>85937</v>
      </c>
      <c r="C94279" t="s">
        <v>11</v>
      </c>
      <c r="D94279" s="1">
        <v>42080</v>
      </c>
      <c r="E94279" s="2">
        <v>8.5</v>
      </c>
    </row>
    <row r="94280" spans="1:7">
      <c r="A94280">
        <v>94278</v>
      </c>
      <c r="B94280" t="s">
        <v>140974</v>
      </c>
      <c r="C94280" t="s">
        <v>11</v>
      </c>
      <c r="D94280" s="1">
        <v>42080</v>
      </c>
      <c r="E94280" s="2">
        <v>6</v>
      </c>
      <c r="G94280" t="s">
        <v>140975</v>
      </c>
    </row>
    <row r="94281" spans="1:7">
      <c r="A94281">
        <v>94279</v>
      </c>
      <c r="B94281" t="s">
        <v>140992</v>
      </c>
      <c r="C94281" t="s">
        <v>11</v>
      </c>
      <c r="D94281" s="1">
        <v>42080</v>
      </c>
      <c r="E94281" s="2">
        <v>7</v>
      </c>
      <c r="G94281" t="s">
        <v>140993</v>
      </c>
    </row>
    <row r="94282" spans="1:7">
      <c r="A94282">
        <v>94280</v>
      </c>
      <c r="B94282" t="s">
        <v>140994</v>
      </c>
      <c r="C94282" t="s">
        <v>11</v>
      </c>
      <c r="D94282" s="1">
        <v>42080</v>
      </c>
    </row>
    <row r="94283" spans="1:7">
      <c r="A94283">
        <v>94281</v>
      </c>
      <c r="B94283" t="s">
        <v>140995</v>
      </c>
      <c r="C94283" t="s">
        <v>11</v>
      </c>
      <c r="D94283" s="1">
        <v>42080</v>
      </c>
      <c r="G94283" t="s">
        <v>140996</v>
      </c>
    </row>
    <row r="94284" spans="1:7">
      <c r="A94284">
        <v>94282</v>
      </c>
      <c r="B94284" t="s">
        <v>140997</v>
      </c>
      <c r="C94284" t="s">
        <v>11</v>
      </c>
      <c r="D94284" s="1">
        <v>42080</v>
      </c>
      <c r="G94284" t="s">
        <v>140998</v>
      </c>
    </row>
    <row r="94285" spans="1:7">
      <c r="A94285">
        <v>94283</v>
      </c>
      <c r="B94285" t="s">
        <v>140999</v>
      </c>
      <c r="C94285" t="s">
        <v>11</v>
      </c>
      <c r="D94285" s="1">
        <v>42080</v>
      </c>
      <c r="G94285" t="s">
        <v>141000</v>
      </c>
    </row>
    <row r="94286" spans="1:7">
      <c r="A94286">
        <v>94284</v>
      </c>
      <c r="B94286" t="s">
        <v>141001</v>
      </c>
      <c r="C94286" t="s">
        <v>11</v>
      </c>
      <c r="D94286" s="1">
        <v>42080</v>
      </c>
    </row>
    <row r="94287" spans="1:7">
      <c r="A94287">
        <v>94285</v>
      </c>
      <c r="B94287" t="s">
        <v>141002</v>
      </c>
      <c r="C94287" t="s">
        <v>11</v>
      </c>
      <c r="D94287" s="1">
        <v>42080</v>
      </c>
    </row>
    <row r="94288" spans="1:7">
      <c r="A94288">
        <v>94286</v>
      </c>
      <c r="B94288" t="s">
        <v>141003</v>
      </c>
      <c r="C94288" t="s">
        <v>15</v>
      </c>
      <c r="D94288" s="1">
        <v>42080</v>
      </c>
      <c r="E94288" s="2">
        <v>4.3</v>
      </c>
      <c r="G94288" t="s">
        <v>141004</v>
      </c>
    </row>
    <row r="94289" spans="1:7">
      <c r="A94289">
        <v>94287</v>
      </c>
      <c r="B94289" t="s">
        <v>140976</v>
      </c>
      <c r="C94289" t="s">
        <v>15</v>
      </c>
      <c r="D94289" s="1">
        <v>42080</v>
      </c>
      <c r="E94289" s="2">
        <v>6.9</v>
      </c>
      <c r="G94289" t="s">
        <v>140977</v>
      </c>
    </row>
    <row r="94290" spans="1:7">
      <c r="A94290">
        <v>94288</v>
      </c>
      <c r="B94290" t="s">
        <v>140974</v>
      </c>
      <c r="C94290" t="s">
        <v>15</v>
      </c>
      <c r="D94290" s="1">
        <v>42080</v>
      </c>
      <c r="E94290" s="2">
        <v>6</v>
      </c>
      <c r="G94290" t="s">
        <v>140975</v>
      </c>
    </row>
    <row r="94291" spans="1:7">
      <c r="A94291">
        <v>94289</v>
      </c>
      <c r="B94291" t="s">
        <v>141003</v>
      </c>
      <c r="C94291" t="s">
        <v>13</v>
      </c>
      <c r="D94291" s="1">
        <v>42080</v>
      </c>
      <c r="G94291" t="s">
        <v>141004</v>
      </c>
    </row>
    <row r="94292" spans="1:7">
      <c r="A94292">
        <v>94290</v>
      </c>
      <c r="B94292" t="s">
        <v>141005</v>
      </c>
      <c r="C94292" t="s">
        <v>383</v>
      </c>
      <c r="D94292" s="1">
        <v>42079</v>
      </c>
      <c r="E94292" s="2">
        <v>6.9</v>
      </c>
      <c r="F94292">
        <v>81</v>
      </c>
      <c r="G94292" t="s">
        <v>141006</v>
      </c>
    </row>
    <row r="94293" spans="1:7">
      <c r="A94293">
        <v>94291</v>
      </c>
      <c r="B94293" t="s">
        <v>141007</v>
      </c>
      <c r="C94293" t="s">
        <v>11</v>
      </c>
      <c r="D94293" s="1">
        <v>42079</v>
      </c>
    </row>
    <row r="94294" spans="1:7">
      <c r="A94294">
        <v>94292</v>
      </c>
      <c r="B94294" t="s">
        <v>141008</v>
      </c>
      <c r="C94294" t="s">
        <v>11</v>
      </c>
      <c r="D94294" s="1">
        <v>42079</v>
      </c>
      <c r="G94294" t="s">
        <v>141009</v>
      </c>
    </row>
    <row r="94295" spans="1:7">
      <c r="A94295">
        <v>94293</v>
      </c>
      <c r="B94295" t="s">
        <v>141010</v>
      </c>
      <c r="C94295" t="s">
        <v>11</v>
      </c>
      <c r="D94295" s="1">
        <v>42079</v>
      </c>
    </row>
    <row r="94296" spans="1:7">
      <c r="A94296">
        <v>94294</v>
      </c>
      <c r="B94296" t="s">
        <v>141011</v>
      </c>
      <c r="C94296" t="s">
        <v>11</v>
      </c>
      <c r="D94296" s="1">
        <v>42079</v>
      </c>
    </row>
    <row r="94297" spans="1:7">
      <c r="A94297">
        <v>94295</v>
      </c>
      <c r="B94297" t="s">
        <v>141012</v>
      </c>
      <c r="C94297" t="s">
        <v>11</v>
      </c>
      <c r="D94297" s="1">
        <v>42079</v>
      </c>
      <c r="G94297" t="s">
        <v>141013</v>
      </c>
    </row>
    <row r="94298" spans="1:7">
      <c r="A94298">
        <v>94296</v>
      </c>
      <c r="B94298" t="s">
        <v>141014</v>
      </c>
      <c r="C94298" t="s">
        <v>11</v>
      </c>
      <c r="D94298" s="1">
        <v>42079</v>
      </c>
    </row>
    <row r="94299" spans="1:7">
      <c r="A94299">
        <v>94297</v>
      </c>
      <c r="B94299" t="s">
        <v>141015</v>
      </c>
      <c r="C94299" t="s">
        <v>11</v>
      </c>
      <c r="D94299" s="1">
        <v>42078</v>
      </c>
      <c r="E94299" s="2">
        <v>4.8</v>
      </c>
    </row>
    <row r="94300" spans="1:7">
      <c r="A94300">
        <v>94298</v>
      </c>
      <c r="B94300" t="s">
        <v>141016</v>
      </c>
      <c r="C94300" t="s">
        <v>11</v>
      </c>
      <c r="D94300" s="1">
        <v>42078</v>
      </c>
      <c r="G94300" t="s">
        <v>141017</v>
      </c>
    </row>
    <row r="94301" spans="1:7">
      <c r="A94301">
        <v>94299</v>
      </c>
      <c r="B94301" t="s">
        <v>42385</v>
      </c>
      <c r="C94301" t="s">
        <v>11</v>
      </c>
      <c r="D94301" s="1">
        <v>42078</v>
      </c>
      <c r="G94301" t="s">
        <v>86371</v>
      </c>
    </row>
    <row r="94302" spans="1:7">
      <c r="A94302">
        <v>94300</v>
      </c>
      <c r="B94302" t="s">
        <v>141018</v>
      </c>
      <c r="C94302" t="s">
        <v>11</v>
      </c>
      <c r="D94302" s="1">
        <v>42078</v>
      </c>
    </row>
    <row r="94303" spans="1:7">
      <c r="A94303">
        <v>94301</v>
      </c>
      <c r="B94303" t="s">
        <v>141019</v>
      </c>
      <c r="C94303" t="s">
        <v>11</v>
      </c>
      <c r="D94303" s="1">
        <v>42078</v>
      </c>
    </row>
    <row r="94304" spans="1:7">
      <c r="A94304">
        <v>94302</v>
      </c>
      <c r="B94304" t="s">
        <v>141020</v>
      </c>
      <c r="C94304" t="s">
        <v>11</v>
      </c>
      <c r="D94304" s="1">
        <v>42078</v>
      </c>
    </row>
    <row r="94305" spans="1:7">
      <c r="A94305">
        <v>94303</v>
      </c>
      <c r="B94305" t="s">
        <v>141021</v>
      </c>
      <c r="C94305" t="s">
        <v>383</v>
      </c>
      <c r="D94305" s="1">
        <v>42077</v>
      </c>
    </row>
    <row r="94306" spans="1:7">
      <c r="A94306">
        <v>94304</v>
      </c>
      <c r="B94306" t="s">
        <v>141022</v>
      </c>
      <c r="C94306" t="s">
        <v>11</v>
      </c>
      <c r="D94306" s="1">
        <v>42077</v>
      </c>
      <c r="G94306" t="s">
        <v>141023</v>
      </c>
    </row>
    <row r="94307" spans="1:7">
      <c r="A94307">
        <v>94305</v>
      </c>
      <c r="B94307" t="s">
        <v>141024</v>
      </c>
      <c r="C94307" t="s">
        <v>11</v>
      </c>
      <c r="D94307" s="1">
        <v>42077</v>
      </c>
    </row>
    <row r="94308" spans="1:7">
      <c r="A94308">
        <v>94306</v>
      </c>
      <c r="B94308" t="s">
        <v>140299</v>
      </c>
      <c r="C94308" t="s">
        <v>11</v>
      </c>
      <c r="D94308" s="1">
        <v>42076</v>
      </c>
      <c r="E94308" s="2">
        <v>6.3</v>
      </c>
      <c r="F94308">
        <v>45</v>
      </c>
      <c r="G94308" t="s">
        <v>141025</v>
      </c>
    </row>
    <row r="94309" spans="1:7">
      <c r="A94309">
        <v>94307</v>
      </c>
      <c r="B94309" t="s">
        <v>140299</v>
      </c>
      <c r="C94309" t="s">
        <v>13</v>
      </c>
      <c r="D94309" s="1">
        <v>42076</v>
      </c>
      <c r="E94309" s="2">
        <v>6.2</v>
      </c>
      <c r="F94309">
        <v>49</v>
      </c>
      <c r="G94309" t="s">
        <v>141025</v>
      </c>
    </row>
    <row r="94310" spans="1:7">
      <c r="A94310">
        <v>94308</v>
      </c>
      <c r="B94310" t="s">
        <v>141026</v>
      </c>
      <c r="C94310" t="s">
        <v>11</v>
      </c>
      <c r="D94310" s="1">
        <v>42076</v>
      </c>
      <c r="E94310" s="2">
        <v>5.5</v>
      </c>
      <c r="F94310">
        <v>55</v>
      </c>
      <c r="G94310" t="s">
        <v>141027</v>
      </c>
    </row>
    <row r="94311" spans="1:7">
      <c r="A94311">
        <v>94309</v>
      </c>
      <c r="B94311" t="s">
        <v>141028</v>
      </c>
      <c r="C94311" t="s">
        <v>383</v>
      </c>
      <c r="D94311" s="1">
        <v>42076</v>
      </c>
    </row>
    <row r="94312" spans="1:7">
      <c r="A94312">
        <v>94310</v>
      </c>
      <c r="B94312" t="s">
        <v>141029</v>
      </c>
      <c r="C94312" t="s">
        <v>11</v>
      </c>
      <c r="D94312" s="1">
        <v>42076</v>
      </c>
      <c r="E94312" s="2">
        <v>8.6</v>
      </c>
      <c r="G94312" t="s">
        <v>141030</v>
      </c>
    </row>
    <row r="94313" spans="1:7">
      <c r="A94313">
        <v>94311</v>
      </c>
      <c r="B94313" t="s">
        <v>141031</v>
      </c>
      <c r="C94313" t="s">
        <v>11</v>
      </c>
      <c r="D94313" s="1">
        <v>42076</v>
      </c>
    </row>
    <row r="94314" spans="1:7">
      <c r="A94314">
        <v>94312</v>
      </c>
      <c r="B94314" t="s">
        <v>141032</v>
      </c>
      <c r="C94314" t="s">
        <v>11</v>
      </c>
      <c r="D94314" s="1">
        <v>42076</v>
      </c>
    </row>
    <row r="94315" spans="1:7">
      <c r="A94315">
        <v>94313</v>
      </c>
      <c r="B94315" t="s">
        <v>141033</v>
      </c>
      <c r="C94315" t="s">
        <v>11</v>
      </c>
      <c r="D94315" s="1">
        <v>42076</v>
      </c>
      <c r="G94315" t="s">
        <v>141034</v>
      </c>
    </row>
    <row r="94316" spans="1:7">
      <c r="A94316">
        <v>94314</v>
      </c>
      <c r="B94316" t="s">
        <v>141035</v>
      </c>
      <c r="C94316" t="s">
        <v>11</v>
      </c>
      <c r="D94316" s="1">
        <v>42076</v>
      </c>
      <c r="G94316" t="s">
        <v>141036</v>
      </c>
    </row>
    <row r="94317" spans="1:7">
      <c r="A94317">
        <v>94315</v>
      </c>
      <c r="B94317" t="s">
        <v>141037</v>
      </c>
      <c r="C94317" t="s">
        <v>13</v>
      </c>
      <c r="D94317" s="1">
        <v>42076</v>
      </c>
      <c r="G94317" t="s">
        <v>141038</v>
      </c>
    </row>
    <row r="94318" spans="1:7">
      <c r="A94318">
        <v>94316</v>
      </c>
      <c r="B94318" t="s">
        <v>141039</v>
      </c>
      <c r="C94318" t="s">
        <v>11</v>
      </c>
      <c r="D94318" s="1">
        <v>42075</v>
      </c>
      <c r="E94318" s="2">
        <v>4.4000000000000004</v>
      </c>
      <c r="F94318">
        <v>64</v>
      </c>
      <c r="G94318" t="s">
        <v>141040</v>
      </c>
    </row>
    <row r="94319" spans="1:7">
      <c r="A94319">
        <v>94317</v>
      </c>
      <c r="B94319" t="s">
        <v>141041</v>
      </c>
      <c r="C94319" t="s">
        <v>11</v>
      </c>
      <c r="D94319" s="1">
        <v>42075</v>
      </c>
      <c r="E94319" s="2">
        <v>7.8</v>
      </c>
      <c r="F94319">
        <v>71</v>
      </c>
      <c r="G94319" t="s">
        <v>141042</v>
      </c>
    </row>
    <row r="94320" spans="1:7">
      <c r="A94320">
        <v>94318</v>
      </c>
      <c r="B94320" t="s">
        <v>141039</v>
      </c>
      <c r="C94320" t="s">
        <v>383</v>
      </c>
      <c r="D94320" s="1">
        <v>42075</v>
      </c>
      <c r="E94320" s="2">
        <v>6.6</v>
      </c>
      <c r="F94320">
        <v>75</v>
      </c>
      <c r="G94320" t="s">
        <v>141043</v>
      </c>
    </row>
    <row r="94321" spans="1:7">
      <c r="A94321">
        <v>94319</v>
      </c>
      <c r="B94321" t="s">
        <v>111699</v>
      </c>
      <c r="C94321" t="s">
        <v>383</v>
      </c>
      <c r="D94321" s="1">
        <v>42075</v>
      </c>
      <c r="E94321" s="2">
        <v>6.7</v>
      </c>
      <c r="F94321">
        <v>84</v>
      </c>
      <c r="G94321" t="s">
        <v>141044</v>
      </c>
    </row>
    <row r="94322" spans="1:7">
      <c r="A94322">
        <v>94320</v>
      </c>
      <c r="B94322" t="s">
        <v>141045</v>
      </c>
      <c r="C94322" t="s">
        <v>383</v>
      </c>
      <c r="D94322" s="1">
        <v>42075</v>
      </c>
      <c r="G94322" t="s">
        <v>141046</v>
      </c>
    </row>
    <row r="94323" spans="1:7">
      <c r="A94323">
        <v>94321</v>
      </c>
      <c r="B94323" t="s">
        <v>141047</v>
      </c>
      <c r="C94323" t="s">
        <v>383</v>
      </c>
      <c r="D94323" s="1">
        <v>42075</v>
      </c>
      <c r="G94323" t="s">
        <v>141048</v>
      </c>
    </row>
    <row r="94324" spans="1:7">
      <c r="A94324">
        <v>94322</v>
      </c>
      <c r="B94324" t="s">
        <v>141049</v>
      </c>
      <c r="C94324" t="s">
        <v>383</v>
      </c>
      <c r="D94324" s="1">
        <v>42075</v>
      </c>
      <c r="G94324" t="s">
        <v>141050</v>
      </c>
    </row>
    <row r="94325" spans="1:7">
      <c r="A94325">
        <v>94323</v>
      </c>
      <c r="B94325" t="s">
        <v>141051</v>
      </c>
      <c r="C94325" t="s">
        <v>383</v>
      </c>
      <c r="D94325" s="1">
        <v>42075</v>
      </c>
      <c r="G94325" t="s">
        <v>141052</v>
      </c>
    </row>
    <row r="94326" spans="1:7">
      <c r="A94326">
        <v>94324</v>
      </c>
      <c r="B94326" t="s">
        <v>141053</v>
      </c>
      <c r="C94326" t="s">
        <v>383</v>
      </c>
      <c r="D94326" s="1">
        <v>42075</v>
      </c>
      <c r="G94326" t="s">
        <v>141054</v>
      </c>
    </row>
    <row r="94327" spans="1:7">
      <c r="A94327">
        <v>94325</v>
      </c>
      <c r="B94327" t="s">
        <v>141055</v>
      </c>
      <c r="C94327" t="s">
        <v>383</v>
      </c>
      <c r="D94327" s="1">
        <v>42075</v>
      </c>
      <c r="G94327" t="s">
        <v>141056</v>
      </c>
    </row>
    <row r="94328" spans="1:7">
      <c r="A94328">
        <v>94326</v>
      </c>
      <c r="B94328" t="s">
        <v>141057</v>
      </c>
      <c r="C94328" t="s">
        <v>383</v>
      </c>
      <c r="D94328" s="1">
        <v>42075</v>
      </c>
      <c r="G94328" t="s">
        <v>141058</v>
      </c>
    </row>
    <row r="94329" spans="1:7">
      <c r="A94329">
        <v>94327</v>
      </c>
      <c r="B94329" t="s">
        <v>141059</v>
      </c>
      <c r="C94329" t="s">
        <v>11</v>
      </c>
      <c r="D94329" s="1">
        <v>42075</v>
      </c>
      <c r="E94329" s="2">
        <v>1.2</v>
      </c>
    </row>
    <row r="94330" spans="1:7">
      <c r="A94330">
        <v>94328</v>
      </c>
      <c r="B94330" t="s">
        <v>141060</v>
      </c>
      <c r="C94330" t="s">
        <v>11</v>
      </c>
      <c r="D94330" s="1">
        <v>42075</v>
      </c>
      <c r="E94330" s="2">
        <v>8.5</v>
      </c>
    </row>
    <row r="94331" spans="1:7">
      <c r="A94331">
        <v>94329</v>
      </c>
      <c r="B94331" t="s">
        <v>141061</v>
      </c>
      <c r="C94331" t="s">
        <v>11</v>
      </c>
      <c r="D94331" s="1">
        <v>42075</v>
      </c>
      <c r="E94331" s="2">
        <v>3.6</v>
      </c>
    </row>
    <row r="94332" spans="1:7">
      <c r="A94332">
        <v>94330</v>
      </c>
      <c r="B94332" t="s">
        <v>134966</v>
      </c>
      <c r="C94332" t="s">
        <v>11</v>
      </c>
      <c r="D94332" s="1">
        <v>42075</v>
      </c>
      <c r="G94332" t="s">
        <v>134967</v>
      </c>
    </row>
    <row r="94333" spans="1:7">
      <c r="A94333">
        <v>94331</v>
      </c>
      <c r="B94333" t="s">
        <v>141062</v>
      </c>
      <c r="C94333" t="s">
        <v>11</v>
      </c>
      <c r="D94333" s="1">
        <v>42075</v>
      </c>
      <c r="G94333" t="s">
        <v>141063</v>
      </c>
    </row>
    <row r="94334" spans="1:7">
      <c r="A94334">
        <v>94332</v>
      </c>
      <c r="B94334" t="s">
        <v>141064</v>
      </c>
      <c r="C94334" t="s">
        <v>11</v>
      </c>
      <c r="D94334" s="1">
        <v>42075</v>
      </c>
    </row>
    <row r="94335" spans="1:7">
      <c r="A94335">
        <v>94333</v>
      </c>
      <c r="B94335" t="s">
        <v>141065</v>
      </c>
      <c r="C94335" t="s">
        <v>11</v>
      </c>
      <c r="D94335" s="1">
        <v>42075</v>
      </c>
    </row>
    <row r="94336" spans="1:7">
      <c r="A94336">
        <v>94334</v>
      </c>
      <c r="B94336" t="s">
        <v>141066</v>
      </c>
      <c r="C94336" t="s">
        <v>11</v>
      </c>
      <c r="D94336" s="1">
        <v>42075</v>
      </c>
    </row>
    <row r="94337" spans="1:7">
      <c r="A94337">
        <v>94335</v>
      </c>
      <c r="B94337" t="s">
        <v>141067</v>
      </c>
      <c r="C94337" t="s">
        <v>11</v>
      </c>
      <c r="D94337" s="1">
        <v>42075</v>
      </c>
      <c r="G94337" t="s">
        <v>141068</v>
      </c>
    </row>
    <row r="94338" spans="1:7">
      <c r="A94338">
        <v>94336</v>
      </c>
      <c r="B94338" t="s">
        <v>141069</v>
      </c>
      <c r="C94338" t="s">
        <v>11</v>
      </c>
      <c r="D94338" s="1">
        <v>42075</v>
      </c>
    </row>
    <row r="94339" spans="1:7">
      <c r="A94339">
        <v>94337</v>
      </c>
      <c r="B94339" t="s">
        <v>141070</v>
      </c>
      <c r="C94339" t="s">
        <v>11</v>
      </c>
      <c r="D94339" s="1">
        <v>42075</v>
      </c>
      <c r="G94339" t="s">
        <v>141071</v>
      </c>
    </row>
    <row r="94340" spans="1:7">
      <c r="A94340">
        <v>94338</v>
      </c>
      <c r="B94340" t="s">
        <v>141062</v>
      </c>
      <c r="C94340" t="s">
        <v>383</v>
      </c>
      <c r="D94340" s="1">
        <v>42074</v>
      </c>
      <c r="E94340" s="2">
        <v>6</v>
      </c>
      <c r="F94340">
        <v>68</v>
      </c>
      <c r="G94340" t="s">
        <v>141063</v>
      </c>
    </row>
    <row r="94341" spans="1:7">
      <c r="A94341">
        <v>94339</v>
      </c>
      <c r="B94341" t="s">
        <v>141072</v>
      </c>
      <c r="C94341" t="s">
        <v>13</v>
      </c>
      <c r="D94341" s="1">
        <v>42074</v>
      </c>
      <c r="E94341" s="2">
        <v>7.3</v>
      </c>
      <c r="F94341">
        <v>73</v>
      </c>
      <c r="G94341" t="s">
        <v>141073</v>
      </c>
    </row>
    <row r="94342" spans="1:7">
      <c r="A94342">
        <v>94340</v>
      </c>
      <c r="B94342" t="s">
        <v>141072</v>
      </c>
      <c r="C94342" t="s">
        <v>11</v>
      </c>
      <c r="D94342" s="1">
        <v>42074</v>
      </c>
      <c r="E94342" s="2">
        <v>7.6</v>
      </c>
      <c r="F94342">
        <v>78</v>
      </c>
      <c r="G94342" t="s">
        <v>141073</v>
      </c>
    </row>
    <row r="94343" spans="1:7">
      <c r="A94343">
        <v>94341</v>
      </c>
      <c r="B94343" t="s">
        <v>58409</v>
      </c>
      <c r="C94343" t="s">
        <v>11</v>
      </c>
      <c r="D94343" s="1">
        <v>42074</v>
      </c>
      <c r="E94343" s="2">
        <v>8.6999999999999993</v>
      </c>
      <c r="F94343">
        <v>88</v>
      </c>
      <c r="G94343" t="s">
        <v>141074</v>
      </c>
    </row>
    <row r="94344" spans="1:7">
      <c r="A94344">
        <v>94342</v>
      </c>
      <c r="B94344" t="s">
        <v>58409</v>
      </c>
      <c r="C94344" t="s">
        <v>13</v>
      </c>
      <c r="D94344" s="1">
        <v>42074</v>
      </c>
      <c r="E94344" s="2">
        <v>8.6</v>
      </c>
      <c r="F94344">
        <v>88</v>
      </c>
      <c r="G94344" t="s">
        <v>141074</v>
      </c>
    </row>
    <row r="94345" spans="1:7">
      <c r="A94345">
        <v>94343</v>
      </c>
      <c r="B94345" t="s">
        <v>141075</v>
      </c>
      <c r="C94345" t="s">
        <v>383</v>
      </c>
      <c r="D94345" s="1">
        <v>42074</v>
      </c>
      <c r="E94345" s="2">
        <v>5.2</v>
      </c>
      <c r="G94345" t="s">
        <v>141076</v>
      </c>
    </row>
    <row r="94346" spans="1:7">
      <c r="A94346">
        <v>94344</v>
      </c>
      <c r="B94346" t="s">
        <v>141077</v>
      </c>
      <c r="C94346" t="s">
        <v>383</v>
      </c>
      <c r="D94346" s="1">
        <v>42074</v>
      </c>
      <c r="G94346" t="s">
        <v>141078</v>
      </c>
    </row>
    <row r="94347" spans="1:7">
      <c r="A94347">
        <v>94345</v>
      </c>
      <c r="B94347" t="s">
        <v>141079</v>
      </c>
      <c r="C94347" t="s">
        <v>383</v>
      </c>
      <c r="D94347" s="1">
        <v>42074</v>
      </c>
      <c r="G94347" t="s">
        <v>141080</v>
      </c>
    </row>
    <row r="94348" spans="1:7">
      <c r="A94348">
        <v>94346</v>
      </c>
      <c r="B94348" t="s">
        <v>141081</v>
      </c>
      <c r="C94348" t="s">
        <v>383</v>
      </c>
      <c r="D94348" s="1">
        <v>42074</v>
      </c>
      <c r="G94348" t="s">
        <v>141082</v>
      </c>
    </row>
    <row r="94349" spans="1:7">
      <c r="A94349">
        <v>94347</v>
      </c>
      <c r="B94349" t="s">
        <v>141083</v>
      </c>
      <c r="C94349" t="s">
        <v>383</v>
      </c>
      <c r="D94349" s="1">
        <v>42074</v>
      </c>
    </row>
    <row r="94350" spans="1:7">
      <c r="A94350">
        <v>94348</v>
      </c>
      <c r="B94350" t="s">
        <v>141084</v>
      </c>
      <c r="C94350" t="s">
        <v>383</v>
      </c>
      <c r="D94350" s="1">
        <v>42074</v>
      </c>
    </row>
    <row r="94351" spans="1:7">
      <c r="A94351">
        <v>94349</v>
      </c>
      <c r="B94351" t="s">
        <v>141085</v>
      </c>
      <c r="C94351" t="s">
        <v>11</v>
      </c>
      <c r="D94351" s="1">
        <v>42074</v>
      </c>
      <c r="E94351" s="2">
        <v>4.7</v>
      </c>
      <c r="G94351" t="s">
        <v>141086</v>
      </c>
    </row>
    <row r="94352" spans="1:7">
      <c r="A94352">
        <v>94350</v>
      </c>
      <c r="B94352" t="s">
        <v>141087</v>
      </c>
      <c r="C94352" t="s">
        <v>11</v>
      </c>
      <c r="D94352" s="1">
        <v>42074</v>
      </c>
      <c r="E94352" s="2">
        <v>3.8</v>
      </c>
      <c r="G94352" t="s">
        <v>141088</v>
      </c>
    </row>
    <row r="94353" spans="1:7">
      <c r="A94353">
        <v>94351</v>
      </c>
      <c r="B94353" t="s">
        <v>141089</v>
      </c>
      <c r="C94353" t="s">
        <v>11</v>
      </c>
      <c r="D94353" s="1">
        <v>42074</v>
      </c>
    </row>
    <row r="94354" spans="1:7">
      <c r="A94354">
        <v>94352</v>
      </c>
      <c r="B94354" t="s">
        <v>141090</v>
      </c>
      <c r="C94354" t="s">
        <v>11</v>
      </c>
      <c r="D94354" s="1">
        <v>42074</v>
      </c>
    </row>
    <row r="94355" spans="1:7">
      <c r="A94355">
        <v>94353</v>
      </c>
      <c r="B94355" t="s">
        <v>141091</v>
      </c>
      <c r="C94355" t="s">
        <v>11</v>
      </c>
      <c r="D94355" s="1">
        <v>42074</v>
      </c>
    </row>
    <row r="94356" spans="1:7">
      <c r="A94356">
        <v>94354</v>
      </c>
      <c r="B94356" t="s">
        <v>141079</v>
      </c>
      <c r="C94356" t="s">
        <v>11</v>
      </c>
      <c r="D94356" s="1">
        <v>42074</v>
      </c>
      <c r="G94356" t="s">
        <v>141080</v>
      </c>
    </row>
    <row r="94357" spans="1:7">
      <c r="A94357">
        <v>94355</v>
      </c>
      <c r="B94357" t="s">
        <v>141092</v>
      </c>
      <c r="C94357" t="s">
        <v>11</v>
      </c>
      <c r="D94357" s="1">
        <v>42074</v>
      </c>
    </row>
    <row r="94358" spans="1:7">
      <c r="A94358">
        <v>94356</v>
      </c>
      <c r="B94358" t="s">
        <v>141093</v>
      </c>
      <c r="C94358" t="s">
        <v>11</v>
      </c>
      <c r="D94358" s="1">
        <v>42074</v>
      </c>
    </row>
    <row r="94359" spans="1:7">
      <c r="A94359">
        <v>94357</v>
      </c>
      <c r="B94359" t="s">
        <v>141094</v>
      </c>
      <c r="C94359" t="s">
        <v>11</v>
      </c>
      <c r="D94359" s="1">
        <v>42074</v>
      </c>
    </row>
    <row r="94360" spans="1:7">
      <c r="A94360">
        <v>94358</v>
      </c>
      <c r="B94360" t="s">
        <v>141095</v>
      </c>
      <c r="C94360" t="s">
        <v>11</v>
      </c>
      <c r="D94360" s="1">
        <v>42073</v>
      </c>
      <c r="F94360">
        <v>55</v>
      </c>
      <c r="G94360" t="s">
        <v>141096</v>
      </c>
    </row>
    <row r="94361" spans="1:7">
      <c r="A94361">
        <v>94359</v>
      </c>
      <c r="B94361" t="s">
        <v>141097</v>
      </c>
      <c r="C94361" t="s">
        <v>11</v>
      </c>
      <c r="D94361" s="1">
        <v>42073</v>
      </c>
      <c r="E94361" s="2">
        <v>6.4</v>
      </c>
      <c r="F94361">
        <v>68</v>
      </c>
    </row>
    <row r="94362" spans="1:7">
      <c r="A94362">
        <v>94360</v>
      </c>
      <c r="B94362" t="s">
        <v>141098</v>
      </c>
      <c r="C94362" t="s">
        <v>11</v>
      </c>
      <c r="D94362" s="1">
        <v>42073</v>
      </c>
      <c r="E94362" s="2">
        <v>7.8</v>
      </c>
      <c r="F94362">
        <v>74</v>
      </c>
      <c r="G94362" t="s">
        <v>141099</v>
      </c>
    </row>
    <row r="94363" spans="1:7">
      <c r="A94363">
        <v>94361</v>
      </c>
      <c r="B94363" t="s">
        <v>82916</v>
      </c>
      <c r="C94363" t="s">
        <v>15</v>
      </c>
      <c r="D94363" s="1">
        <v>42073</v>
      </c>
      <c r="E94363" s="2">
        <v>7.1</v>
      </c>
      <c r="F94363">
        <v>74</v>
      </c>
      <c r="G94363" t="s">
        <v>141100</v>
      </c>
    </row>
    <row r="94364" spans="1:7">
      <c r="A94364">
        <v>94362</v>
      </c>
      <c r="B94364" t="s">
        <v>141101</v>
      </c>
      <c r="C94364" t="s">
        <v>15</v>
      </c>
      <c r="D94364" s="1">
        <v>42073</v>
      </c>
      <c r="E94364" s="2">
        <v>7.2</v>
      </c>
      <c r="F94364">
        <v>74</v>
      </c>
      <c r="G94364" t="s">
        <v>141102</v>
      </c>
    </row>
    <row r="94365" spans="1:7">
      <c r="A94365">
        <v>94363</v>
      </c>
      <c r="B94365" t="s">
        <v>141098</v>
      </c>
      <c r="C94365" t="s">
        <v>15</v>
      </c>
      <c r="D94365" s="1">
        <v>42073</v>
      </c>
      <c r="E94365" s="2">
        <v>7.7</v>
      </c>
      <c r="F94365">
        <v>75</v>
      </c>
      <c r="G94365" t="s">
        <v>141099</v>
      </c>
    </row>
    <row r="94366" spans="1:7">
      <c r="A94366">
        <v>94364</v>
      </c>
      <c r="B94366" t="s">
        <v>141101</v>
      </c>
      <c r="C94366" t="s">
        <v>13</v>
      </c>
      <c r="D94366" s="1">
        <v>42073</v>
      </c>
      <c r="E94366" s="2">
        <v>7.3</v>
      </c>
      <c r="F94366">
        <v>76</v>
      </c>
      <c r="G94366" t="s">
        <v>141102</v>
      </c>
    </row>
    <row r="94367" spans="1:7">
      <c r="A94367">
        <v>94365</v>
      </c>
      <c r="B94367" t="s">
        <v>141072</v>
      </c>
      <c r="C94367" t="s">
        <v>15</v>
      </c>
      <c r="D94367" s="1">
        <v>42073</v>
      </c>
      <c r="E94367" s="2">
        <v>7</v>
      </c>
      <c r="F94367">
        <v>77</v>
      </c>
      <c r="G94367" t="s">
        <v>141073</v>
      </c>
    </row>
    <row r="94368" spans="1:7">
      <c r="A94368">
        <v>94366</v>
      </c>
      <c r="B94368" t="s">
        <v>141103</v>
      </c>
      <c r="C94368" t="s">
        <v>15</v>
      </c>
      <c r="D94368" s="1">
        <v>42073</v>
      </c>
      <c r="E94368" s="2">
        <v>9.1999999999999993</v>
      </c>
      <c r="F94368">
        <v>80</v>
      </c>
      <c r="G94368" t="s">
        <v>141104</v>
      </c>
    </row>
    <row r="94369" spans="1:7">
      <c r="A94369">
        <v>94367</v>
      </c>
      <c r="B94369" t="s">
        <v>141103</v>
      </c>
      <c r="C94369" t="s">
        <v>13</v>
      </c>
      <c r="D94369" s="1">
        <v>42073</v>
      </c>
      <c r="E94369" s="2">
        <v>9.3000000000000007</v>
      </c>
      <c r="F94369">
        <v>80</v>
      </c>
      <c r="G94369" t="s">
        <v>141104</v>
      </c>
    </row>
    <row r="94370" spans="1:7">
      <c r="A94370">
        <v>94368</v>
      </c>
      <c r="B94370" t="s">
        <v>141105</v>
      </c>
      <c r="C94370" t="s">
        <v>15</v>
      </c>
      <c r="D94370" s="1">
        <v>42073</v>
      </c>
      <c r="E94370" s="2">
        <v>7.5</v>
      </c>
      <c r="F94370">
        <v>83</v>
      </c>
      <c r="G94370" t="s">
        <v>141106</v>
      </c>
    </row>
    <row r="94371" spans="1:7">
      <c r="A94371">
        <v>94369</v>
      </c>
      <c r="B94371" t="s">
        <v>141107</v>
      </c>
      <c r="C94371" t="s">
        <v>11</v>
      </c>
      <c r="D94371" s="1">
        <v>42073</v>
      </c>
      <c r="E94371" s="2">
        <v>8.6999999999999993</v>
      </c>
      <c r="F94371">
        <v>85</v>
      </c>
      <c r="G94371" t="s">
        <v>141108</v>
      </c>
    </row>
    <row r="94372" spans="1:7">
      <c r="A94372">
        <v>94370</v>
      </c>
      <c r="B94372" t="s">
        <v>141105</v>
      </c>
      <c r="C94372" t="s">
        <v>13</v>
      </c>
      <c r="D94372" s="1">
        <v>42073</v>
      </c>
      <c r="E94372" s="2">
        <v>8</v>
      </c>
      <c r="F94372">
        <v>86</v>
      </c>
      <c r="G94372" t="s">
        <v>141106</v>
      </c>
    </row>
    <row r="94373" spans="1:7">
      <c r="A94373">
        <v>94371</v>
      </c>
      <c r="B94373" t="s">
        <v>141109</v>
      </c>
      <c r="C94373" t="s">
        <v>383</v>
      </c>
      <c r="D94373" s="1">
        <v>42073</v>
      </c>
    </row>
    <row r="94374" spans="1:7">
      <c r="A94374">
        <v>94372</v>
      </c>
      <c r="B94374" t="s">
        <v>141110</v>
      </c>
      <c r="C94374" t="s">
        <v>383</v>
      </c>
      <c r="D94374" s="1">
        <v>42073</v>
      </c>
    </row>
    <row r="94375" spans="1:7">
      <c r="A94375">
        <v>94373</v>
      </c>
      <c r="B94375" t="s">
        <v>141103</v>
      </c>
      <c r="C94375" t="s">
        <v>11</v>
      </c>
      <c r="D94375" s="1">
        <v>42073</v>
      </c>
      <c r="E94375" s="2">
        <v>9.1999999999999993</v>
      </c>
      <c r="G94375" t="s">
        <v>141104</v>
      </c>
    </row>
    <row r="94376" spans="1:7">
      <c r="A94376">
        <v>94374</v>
      </c>
      <c r="B94376" t="s">
        <v>141101</v>
      </c>
      <c r="C94376" t="s">
        <v>11</v>
      </c>
      <c r="D94376" s="1">
        <v>42073</v>
      </c>
      <c r="E94376" s="2">
        <v>6.3</v>
      </c>
      <c r="G94376" t="s">
        <v>141102</v>
      </c>
    </row>
    <row r="94377" spans="1:7">
      <c r="A94377">
        <v>94375</v>
      </c>
      <c r="B94377" t="s">
        <v>141111</v>
      </c>
      <c r="C94377" t="s">
        <v>11</v>
      </c>
      <c r="D94377" s="1">
        <v>42073</v>
      </c>
      <c r="G94377" t="s">
        <v>141112</v>
      </c>
    </row>
    <row r="94378" spans="1:7">
      <c r="A94378">
        <v>94376</v>
      </c>
      <c r="B94378" t="s">
        <v>141113</v>
      </c>
      <c r="C94378" t="s">
        <v>11</v>
      </c>
      <c r="D94378" s="1">
        <v>42073</v>
      </c>
      <c r="G94378" t="s">
        <v>141114</v>
      </c>
    </row>
    <row r="94379" spans="1:7">
      <c r="A94379">
        <v>94377</v>
      </c>
      <c r="B94379" t="s">
        <v>141115</v>
      </c>
      <c r="C94379" t="s">
        <v>11</v>
      </c>
      <c r="D94379" s="1">
        <v>42073</v>
      </c>
    </row>
    <row r="94380" spans="1:7">
      <c r="A94380">
        <v>94378</v>
      </c>
      <c r="B94380" t="s">
        <v>141116</v>
      </c>
      <c r="C94380" t="s">
        <v>11</v>
      </c>
      <c r="D94380" s="1">
        <v>42073</v>
      </c>
      <c r="G94380" t="s">
        <v>141117</v>
      </c>
    </row>
    <row r="94381" spans="1:7">
      <c r="A94381">
        <v>94379</v>
      </c>
      <c r="B94381" t="s">
        <v>141118</v>
      </c>
      <c r="C94381" t="s">
        <v>11</v>
      </c>
      <c r="D94381" s="1">
        <v>42073</v>
      </c>
    </row>
    <row r="94382" spans="1:7">
      <c r="A94382">
        <v>94380</v>
      </c>
      <c r="B94382" t="s">
        <v>141119</v>
      </c>
      <c r="C94382" t="s">
        <v>15</v>
      </c>
      <c r="D94382" s="1">
        <v>42073</v>
      </c>
      <c r="G94382" t="s">
        <v>141120</v>
      </c>
    </row>
    <row r="94383" spans="1:7">
      <c r="A94383">
        <v>94381</v>
      </c>
      <c r="B94383" t="s">
        <v>82916</v>
      </c>
      <c r="C94383" t="s">
        <v>13</v>
      </c>
      <c r="D94383" s="1">
        <v>42073</v>
      </c>
      <c r="G94383" t="s">
        <v>82917</v>
      </c>
    </row>
    <row r="94384" spans="1:7">
      <c r="A94384">
        <v>94382</v>
      </c>
      <c r="B94384" t="s">
        <v>141119</v>
      </c>
      <c r="C94384" t="s">
        <v>13</v>
      </c>
      <c r="D94384" s="1">
        <v>42073</v>
      </c>
      <c r="G94384" t="s">
        <v>141120</v>
      </c>
    </row>
    <row r="94385" spans="1:7">
      <c r="A94385">
        <v>94383</v>
      </c>
      <c r="B94385" t="s">
        <v>141121</v>
      </c>
      <c r="C94385" t="s">
        <v>11</v>
      </c>
      <c r="D94385" s="1">
        <v>42072</v>
      </c>
      <c r="E94385" s="2">
        <v>6.9</v>
      </c>
      <c r="F94385">
        <v>58</v>
      </c>
      <c r="G94385" t="s">
        <v>141122</v>
      </c>
    </row>
    <row r="94386" spans="1:7">
      <c r="A94386">
        <v>94384</v>
      </c>
      <c r="B94386" t="s">
        <v>141123</v>
      </c>
      <c r="C94386" t="s">
        <v>11</v>
      </c>
      <c r="D94386" s="1">
        <v>42072</v>
      </c>
      <c r="E94386" s="2">
        <v>6.7</v>
      </c>
      <c r="F94386">
        <v>74</v>
      </c>
      <c r="G94386" t="s">
        <v>141124</v>
      </c>
    </row>
    <row r="94387" spans="1:7">
      <c r="A94387">
        <v>94385</v>
      </c>
      <c r="B94387" t="s">
        <v>141125</v>
      </c>
      <c r="C94387" t="s">
        <v>11</v>
      </c>
      <c r="D94387" s="1">
        <v>42072</v>
      </c>
      <c r="E94387" s="2">
        <v>7.4</v>
      </c>
      <c r="G94387" t="s">
        <v>141126</v>
      </c>
    </row>
    <row r="94388" spans="1:7">
      <c r="A94388">
        <v>94386</v>
      </c>
      <c r="B94388" t="s">
        <v>141127</v>
      </c>
      <c r="C94388" t="s">
        <v>11</v>
      </c>
      <c r="D94388" s="1">
        <v>42072</v>
      </c>
      <c r="G94388" t="s">
        <v>141128</v>
      </c>
    </row>
    <row r="94389" spans="1:7">
      <c r="A94389">
        <v>94387</v>
      </c>
      <c r="B94389" t="s">
        <v>141129</v>
      </c>
      <c r="C94389" t="s">
        <v>11</v>
      </c>
      <c r="D94389" s="1">
        <v>42072</v>
      </c>
      <c r="G94389" t="s">
        <v>141130</v>
      </c>
    </row>
    <row r="94390" spans="1:7">
      <c r="A94390">
        <v>94388</v>
      </c>
      <c r="B94390" t="s">
        <v>141131</v>
      </c>
      <c r="C94390" t="s">
        <v>11</v>
      </c>
      <c r="D94390" s="1">
        <v>42072</v>
      </c>
      <c r="G94390" t="s">
        <v>141132</v>
      </c>
    </row>
    <row r="94391" spans="1:7">
      <c r="A94391">
        <v>94389</v>
      </c>
      <c r="B94391" t="s">
        <v>141133</v>
      </c>
      <c r="C94391" t="s">
        <v>11</v>
      </c>
      <c r="D94391" s="1">
        <v>42072</v>
      </c>
      <c r="G94391" t="s">
        <v>141134</v>
      </c>
    </row>
    <row r="94392" spans="1:7">
      <c r="A94392">
        <v>94390</v>
      </c>
      <c r="B94392" t="s">
        <v>141135</v>
      </c>
      <c r="C94392" t="s">
        <v>11</v>
      </c>
      <c r="D94392" s="1">
        <v>42072</v>
      </c>
    </row>
    <row r="94393" spans="1:7">
      <c r="A94393">
        <v>94391</v>
      </c>
      <c r="B94393" t="s">
        <v>141136</v>
      </c>
      <c r="C94393" t="s">
        <v>11</v>
      </c>
      <c r="D94393" s="1">
        <v>42072</v>
      </c>
    </row>
    <row r="94394" spans="1:7">
      <c r="A94394">
        <v>94392</v>
      </c>
      <c r="B94394" t="s">
        <v>141137</v>
      </c>
      <c r="C94394" t="s">
        <v>11</v>
      </c>
      <c r="D94394" s="1">
        <v>42071</v>
      </c>
    </row>
    <row r="94395" spans="1:7">
      <c r="A94395">
        <v>94393</v>
      </c>
      <c r="B94395" t="s">
        <v>135237</v>
      </c>
      <c r="C94395" t="s">
        <v>11</v>
      </c>
      <c r="D94395" s="1">
        <v>42071</v>
      </c>
      <c r="G94395" t="s">
        <v>141138</v>
      </c>
    </row>
    <row r="94396" spans="1:7">
      <c r="A94396">
        <v>94394</v>
      </c>
      <c r="B94396" t="s">
        <v>141139</v>
      </c>
      <c r="C94396" t="s">
        <v>11</v>
      </c>
      <c r="D94396" s="1">
        <v>42071</v>
      </c>
      <c r="G94396" t="s">
        <v>141140</v>
      </c>
    </row>
    <row r="94397" spans="1:7">
      <c r="A94397">
        <v>94395</v>
      </c>
      <c r="B94397" t="s">
        <v>141141</v>
      </c>
      <c r="C94397" t="s">
        <v>11</v>
      </c>
      <c r="D94397" s="1">
        <v>42071</v>
      </c>
    </row>
    <row r="94398" spans="1:7">
      <c r="A94398">
        <v>94396</v>
      </c>
      <c r="B94398" t="s">
        <v>141142</v>
      </c>
      <c r="C94398" t="s">
        <v>11</v>
      </c>
      <c r="D94398" s="1">
        <v>42070</v>
      </c>
      <c r="G94398" t="s">
        <v>141143</v>
      </c>
    </row>
    <row r="94399" spans="1:7">
      <c r="A94399">
        <v>94397</v>
      </c>
      <c r="B94399" t="s">
        <v>106639</v>
      </c>
      <c r="C94399" t="s">
        <v>13</v>
      </c>
      <c r="D94399" s="1">
        <v>42069</v>
      </c>
      <c r="E94399" s="2">
        <v>7.1</v>
      </c>
      <c r="F94399">
        <v>61</v>
      </c>
      <c r="G94399" t="s">
        <v>141144</v>
      </c>
    </row>
    <row r="94400" spans="1:7">
      <c r="A94400">
        <v>94398</v>
      </c>
      <c r="B94400" t="s">
        <v>73768</v>
      </c>
      <c r="C94400" t="s">
        <v>13</v>
      </c>
      <c r="D94400" s="1">
        <v>42069</v>
      </c>
      <c r="E94400" s="2">
        <v>6.9</v>
      </c>
      <c r="F94400">
        <v>62</v>
      </c>
      <c r="G94400" t="s">
        <v>141145</v>
      </c>
    </row>
    <row r="94401" spans="1:7">
      <c r="A94401">
        <v>94399</v>
      </c>
      <c r="B94401" t="s">
        <v>73768</v>
      </c>
      <c r="C94401" t="s">
        <v>11</v>
      </c>
      <c r="D94401" s="1">
        <v>42069</v>
      </c>
      <c r="E94401" s="2">
        <v>7.1</v>
      </c>
      <c r="F94401">
        <v>72</v>
      </c>
      <c r="G94401" t="s">
        <v>141146</v>
      </c>
    </row>
    <row r="94402" spans="1:7">
      <c r="A94402">
        <v>94400</v>
      </c>
      <c r="B94402" t="s">
        <v>141147</v>
      </c>
      <c r="C94402" t="s">
        <v>13</v>
      </c>
      <c r="D94402" s="1">
        <v>42069</v>
      </c>
      <c r="E94402" s="2">
        <v>5.4</v>
      </c>
      <c r="F94402">
        <v>78</v>
      </c>
      <c r="G94402" t="s">
        <v>141148</v>
      </c>
    </row>
    <row r="94403" spans="1:7">
      <c r="A94403">
        <v>94401</v>
      </c>
      <c r="B94403" t="s">
        <v>141149</v>
      </c>
      <c r="C94403" t="s">
        <v>383</v>
      </c>
      <c r="D94403" s="1">
        <v>42069</v>
      </c>
    </row>
    <row r="94404" spans="1:7">
      <c r="A94404">
        <v>94402</v>
      </c>
      <c r="B94404" t="s">
        <v>141150</v>
      </c>
      <c r="C94404" t="s">
        <v>11</v>
      </c>
      <c r="D94404" s="1">
        <v>42069</v>
      </c>
      <c r="G94404" t="s">
        <v>141151</v>
      </c>
    </row>
    <row r="94405" spans="1:7">
      <c r="A94405">
        <v>94403</v>
      </c>
      <c r="B94405" t="s">
        <v>141152</v>
      </c>
      <c r="C94405" t="s">
        <v>11</v>
      </c>
      <c r="D94405" s="1">
        <v>42069</v>
      </c>
      <c r="G94405" t="s">
        <v>141153</v>
      </c>
    </row>
    <row r="94406" spans="1:7">
      <c r="A94406">
        <v>94404</v>
      </c>
      <c r="B94406" t="s">
        <v>141154</v>
      </c>
      <c r="C94406" t="s">
        <v>11</v>
      </c>
      <c r="D94406" s="1">
        <v>42069</v>
      </c>
      <c r="G94406" t="s">
        <v>141155</v>
      </c>
    </row>
    <row r="94407" spans="1:7">
      <c r="A94407">
        <v>94405</v>
      </c>
      <c r="B94407" t="s">
        <v>141156</v>
      </c>
      <c r="C94407" t="s">
        <v>11</v>
      </c>
      <c r="D94407" s="1">
        <v>42069</v>
      </c>
      <c r="G94407" t="s">
        <v>141157</v>
      </c>
    </row>
    <row r="94408" spans="1:7">
      <c r="A94408">
        <v>94406</v>
      </c>
      <c r="B94408" t="s">
        <v>141158</v>
      </c>
      <c r="C94408" t="s">
        <v>11</v>
      </c>
      <c r="D94408" s="1">
        <v>42069</v>
      </c>
    </row>
    <row r="94409" spans="1:7">
      <c r="A94409">
        <v>94407</v>
      </c>
      <c r="B94409" t="s">
        <v>141159</v>
      </c>
      <c r="C94409" t="s">
        <v>11</v>
      </c>
      <c r="D94409" s="1">
        <v>42069</v>
      </c>
    </row>
    <row r="94410" spans="1:7">
      <c r="A94410">
        <v>94408</v>
      </c>
      <c r="B94410" t="s">
        <v>141160</v>
      </c>
      <c r="C94410" t="s">
        <v>11</v>
      </c>
      <c r="D94410" s="1">
        <v>42069</v>
      </c>
    </row>
    <row r="94411" spans="1:7">
      <c r="A94411">
        <v>94409</v>
      </c>
      <c r="B94411" t="s">
        <v>141161</v>
      </c>
      <c r="C94411" t="s">
        <v>11</v>
      </c>
      <c r="D94411" s="1">
        <v>42068</v>
      </c>
      <c r="F94411">
        <v>70</v>
      </c>
      <c r="G94411" t="s">
        <v>141162</v>
      </c>
    </row>
    <row r="94412" spans="1:7">
      <c r="A94412">
        <v>94410</v>
      </c>
      <c r="B94412" t="s">
        <v>141163</v>
      </c>
      <c r="C94412" t="s">
        <v>383</v>
      </c>
      <c r="D94412" s="1">
        <v>42068</v>
      </c>
      <c r="F94412">
        <v>72</v>
      </c>
      <c r="G94412" t="s">
        <v>141164</v>
      </c>
    </row>
    <row r="94413" spans="1:7">
      <c r="A94413">
        <v>94411</v>
      </c>
      <c r="B94413" t="s">
        <v>141165</v>
      </c>
      <c r="C94413" t="s">
        <v>383</v>
      </c>
      <c r="D94413" s="1">
        <v>42068</v>
      </c>
      <c r="F94413">
        <v>78</v>
      </c>
      <c r="G94413" t="s">
        <v>141166</v>
      </c>
    </row>
    <row r="94414" spans="1:7">
      <c r="A94414">
        <v>94412</v>
      </c>
      <c r="B94414" t="s">
        <v>121663</v>
      </c>
      <c r="C94414" t="s">
        <v>383</v>
      </c>
      <c r="D94414" s="1">
        <v>42068</v>
      </c>
      <c r="F94414">
        <v>79</v>
      </c>
      <c r="G94414" t="s">
        <v>141167</v>
      </c>
    </row>
    <row r="94415" spans="1:7">
      <c r="A94415">
        <v>94413</v>
      </c>
      <c r="B94415" t="s">
        <v>141168</v>
      </c>
      <c r="C94415" t="s">
        <v>383</v>
      </c>
      <c r="D94415" s="1">
        <v>42068</v>
      </c>
      <c r="F94415">
        <v>79</v>
      </c>
    </row>
    <row r="94416" spans="1:7">
      <c r="A94416">
        <v>94414</v>
      </c>
      <c r="B94416" t="s">
        <v>141169</v>
      </c>
      <c r="C94416" t="s">
        <v>11</v>
      </c>
      <c r="D94416" s="1">
        <v>42068</v>
      </c>
      <c r="E94416" s="2">
        <v>6.8</v>
      </c>
      <c r="F94416">
        <v>81</v>
      </c>
      <c r="G94416" t="s">
        <v>141170</v>
      </c>
    </row>
    <row r="94417" spans="1:7">
      <c r="A94417">
        <v>94415</v>
      </c>
      <c r="B94417" t="s">
        <v>138980</v>
      </c>
      <c r="C94417" t="s">
        <v>383</v>
      </c>
      <c r="D94417" s="1">
        <v>42068</v>
      </c>
      <c r="G94417" t="s">
        <v>141171</v>
      </c>
    </row>
    <row r="94418" spans="1:7">
      <c r="A94418">
        <v>94416</v>
      </c>
      <c r="B94418" t="s">
        <v>141172</v>
      </c>
      <c r="C94418" t="s">
        <v>383</v>
      </c>
      <c r="D94418" s="1">
        <v>42068</v>
      </c>
    </row>
    <row r="94419" spans="1:7">
      <c r="A94419">
        <v>94417</v>
      </c>
      <c r="B94419" t="s">
        <v>141173</v>
      </c>
      <c r="C94419" t="s">
        <v>383</v>
      </c>
      <c r="D94419" s="1">
        <v>42068</v>
      </c>
    </row>
    <row r="94420" spans="1:7">
      <c r="A94420">
        <v>94418</v>
      </c>
      <c r="B94420" t="s">
        <v>141174</v>
      </c>
      <c r="C94420" t="s">
        <v>383</v>
      </c>
      <c r="D94420" s="1">
        <v>42068</v>
      </c>
    </row>
    <row r="94421" spans="1:7">
      <c r="A94421">
        <v>94419</v>
      </c>
      <c r="B94421" t="s">
        <v>141175</v>
      </c>
      <c r="C94421" t="s">
        <v>383</v>
      </c>
      <c r="D94421" s="1">
        <v>42068</v>
      </c>
    </row>
    <row r="94422" spans="1:7">
      <c r="A94422">
        <v>94420</v>
      </c>
      <c r="B94422" t="s">
        <v>141176</v>
      </c>
      <c r="C94422" t="s">
        <v>383</v>
      </c>
      <c r="D94422" s="1">
        <v>42068</v>
      </c>
    </row>
    <row r="94423" spans="1:7">
      <c r="A94423">
        <v>94421</v>
      </c>
      <c r="B94423" t="s">
        <v>141177</v>
      </c>
      <c r="C94423" t="s">
        <v>383</v>
      </c>
      <c r="D94423" s="1">
        <v>42068</v>
      </c>
    </row>
    <row r="94424" spans="1:7">
      <c r="A94424">
        <v>94422</v>
      </c>
      <c r="B94424" t="s">
        <v>141178</v>
      </c>
      <c r="C94424" t="s">
        <v>11</v>
      </c>
      <c r="D94424" s="1">
        <v>42068</v>
      </c>
      <c r="G94424" t="s">
        <v>141179</v>
      </c>
    </row>
    <row r="94425" spans="1:7">
      <c r="A94425">
        <v>94423</v>
      </c>
      <c r="B94425" t="s">
        <v>141180</v>
      </c>
      <c r="C94425" t="s">
        <v>11</v>
      </c>
      <c r="D94425" s="1">
        <v>42068</v>
      </c>
      <c r="G94425" t="s">
        <v>141181</v>
      </c>
    </row>
    <row r="94426" spans="1:7">
      <c r="A94426">
        <v>94424</v>
      </c>
      <c r="B94426" t="s">
        <v>141182</v>
      </c>
      <c r="C94426" t="s">
        <v>11</v>
      </c>
      <c r="D94426" s="1">
        <v>42068</v>
      </c>
      <c r="G94426" t="s">
        <v>141183</v>
      </c>
    </row>
    <row r="94427" spans="1:7">
      <c r="A94427">
        <v>94425</v>
      </c>
      <c r="B94427" t="s">
        <v>137083</v>
      </c>
      <c r="C94427" t="s">
        <v>11</v>
      </c>
      <c r="D94427" s="1">
        <v>42068</v>
      </c>
      <c r="G94427" t="s">
        <v>141184</v>
      </c>
    </row>
    <row r="94428" spans="1:7">
      <c r="A94428">
        <v>94426</v>
      </c>
      <c r="B94428" t="s">
        <v>141185</v>
      </c>
      <c r="C94428" t="s">
        <v>11</v>
      </c>
      <c r="D94428" s="1">
        <v>42068</v>
      </c>
      <c r="G94428" t="s">
        <v>141186</v>
      </c>
    </row>
    <row r="94429" spans="1:7">
      <c r="A94429">
        <v>94427</v>
      </c>
      <c r="B94429" t="s">
        <v>141187</v>
      </c>
      <c r="C94429" t="s">
        <v>11</v>
      </c>
      <c r="D94429" s="1">
        <v>42068</v>
      </c>
      <c r="G94429" t="s">
        <v>141188</v>
      </c>
    </row>
    <row r="94430" spans="1:7">
      <c r="A94430">
        <v>94428</v>
      </c>
      <c r="B94430" t="s">
        <v>141189</v>
      </c>
      <c r="C94430" t="s">
        <v>11</v>
      </c>
      <c r="D94430" s="1">
        <v>42068</v>
      </c>
      <c r="E94430" s="2">
        <v>7.2</v>
      </c>
      <c r="G94430" t="s">
        <v>141190</v>
      </c>
    </row>
    <row r="94431" spans="1:7">
      <c r="A94431">
        <v>94429</v>
      </c>
      <c r="B94431" t="s">
        <v>141191</v>
      </c>
      <c r="C94431" t="s">
        <v>11</v>
      </c>
      <c r="D94431" s="1">
        <v>42068</v>
      </c>
      <c r="G94431" t="s">
        <v>141192</v>
      </c>
    </row>
    <row r="94432" spans="1:7">
      <c r="A94432">
        <v>94430</v>
      </c>
      <c r="B94432" t="s">
        <v>141193</v>
      </c>
      <c r="C94432" t="s">
        <v>11</v>
      </c>
      <c r="D94432" s="1">
        <v>42068</v>
      </c>
      <c r="G94432" t="s">
        <v>141194</v>
      </c>
    </row>
    <row r="94433" spans="1:7">
      <c r="A94433">
        <v>94431</v>
      </c>
      <c r="B94433" t="s">
        <v>141195</v>
      </c>
      <c r="C94433" t="s">
        <v>11</v>
      </c>
      <c r="D94433" s="1">
        <v>42068</v>
      </c>
      <c r="G94433" t="s">
        <v>141196</v>
      </c>
    </row>
    <row r="94434" spans="1:7">
      <c r="A94434">
        <v>94432</v>
      </c>
      <c r="B94434" t="s">
        <v>141197</v>
      </c>
      <c r="C94434" t="s">
        <v>11</v>
      </c>
      <c r="D94434" s="1">
        <v>42068</v>
      </c>
      <c r="G94434" t="s">
        <v>141198</v>
      </c>
    </row>
    <row r="94435" spans="1:7">
      <c r="A94435">
        <v>94433</v>
      </c>
      <c r="B94435" t="s">
        <v>141199</v>
      </c>
      <c r="C94435" t="s">
        <v>11</v>
      </c>
      <c r="D94435" s="1">
        <v>42068</v>
      </c>
      <c r="G94435" t="s">
        <v>141200</v>
      </c>
    </row>
    <row r="94436" spans="1:7">
      <c r="A94436">
        <v>94434</v>
      </c>
      <c r="B94436" t="s">
        <v>141201</v>
      </c>
      <c r="C94436" t="s">
        <v>11</v>
      </c>
      <c r="D94436" s="1">
        <v>42068</v>
      </c>
    </row>
    <row r="94437" spans="1:7">
      <c r="A94437">
        <v>94435</v>
      </c>
      <c r="B94437" t="s">
        <v>141202</v>
      </c>
      <c r="C94437" t="s">
        <v>13</v>
      </c>
      <c r="D94437" s="1">
        <v>42067</v>
      </c>
      <c r="E94437" s="2">
        <v>5.8</v>
      </c>
      <c r="F94437">
        <v>63</v>
      </c>
      <c r="G94437" t="s">
        <v>111919</v>
      </c>
    </row>
    <row r="94438" spans="1:7">
      <c r="A94438">
        <v>94436</v>
      </c>
      <c r="B94438" t="s">
        <v>133174</v>
      </c>
      <c r="C94438" t="s">
        <v>11</v>
      </c>
      <c r="D94438" s="1">
        <v>42067</v>
      </c>
      <c r="E94438" s="2">
        <v>8</v>
      </c>
      <c r="F94438">
        <v>72</v>
      </c>
      <c r="G94438" t="s">
        <v>141203</v>
      </c>
    </row>
    <row r="94439" spans="1:7">
      <c r="A94439">
        <v>94437</v>
      </c>
      <c r="B94439" t="s">
        <v>141204</v>
      </c>
      <c r="C94439" t="s">
        <v>13</v>
      </c>
      <c r="D94439" s="1">
        <v>42067</v>
      </c>
      <c r="E94439" s="2">
        <v>7.4</v>
      </c>
      <c r="F94439">
        <v>74</v>
      </c>
      <c r="G94439" t="s">
        <v>141205</v>
      </c>
    </row>
    <row r="94440" spans="1:7">
      <c r="A94440">
        <v>94438</v>
      </c>
      <c r="B94440" t="s">
        <v>141204</v>
      </c>
      <c r="C94440" t="s">
        <v>11</v>
      </c>
      <c r="D94440" s="1">
        <v>42067</v>
      </c>
      <c r="E94440" s="2">
        <v>7.7</v>
      </c>
      <c r="F94440">
        <v>76</v>
      </c>
      <c r="G94440" t="s">
        <v>141205</v>
      </c>
    </row>
    <row r="94441" spans="1:7">
      <c r="A94441">
        <v>94439</v>
      </c>
      <c r="B94441" t="s">
        <v>141206</v>
      </c>
      <c r="C94441" t="s">
        <v>383</v>
      </c>
      <c r="D94441" s="1">
        <v>42067</v>
      </c>
    </row>
    <row r="94442" spans="1:7">
      <c r="A94442">
        <v>94440</v>
      </c>
      <c r="B94442" t="s">
        <v>141207</v>
      </c>
      <c r="C94442" t="s">
        <v>383</v>
      </c>
      <c r="D94442" s="1">
        <v>42067</v>
      </c>
    </row>
    <row r="94443" spans="1:7">
      <c r="A94443">
        <v>94441</v>
      </c>
      <c r="B94443" t="s">
        <v>141208</v>
      </c>
      <c r="C94443" t="s">
        <v>383</v>
      </c>
      <c r="D94443" s="1">
        <v>42067</v>
      </c>
    </row>
    <row r="94444" spans="1:7">
      <c r="A94444">
        <v>94442</v>
      </c>
      <c r="B94444" t="s">
        <v>141209</v>
      </c>
      <c r="C94444" t="s">
        <v>383</v>
      </c>
      <c r="D94444" s="1">
        <v>42067</v>
      </c>
    </row>
    <row r="94445" spans="1:7">
      <c r="A94445">
        <v>94443</v>
      </c>
      <c r="B94445" t="s">
        <v>141210</v>
      </c>
      <c r="C94445" t="s">
        <v>383</v>
      </c>
      <c r="D94445" s="1">
        <v>42067</v>
      </c>
    </row>
    <row r="94446" spans="1:7">
      <c r="A94446">
        <v>94444</v>
      </c>
      <c r="B94446" t="s">
        <v>141211</v>
      </c>
      <c r="C94446" t="s">
        <v>11</v>
      </c>
      <c r="D94446" s="1">
        <v>42067</v>
      </c>
      <c r="G94446" t="s">
        <v>141212</v>
      </c>
    </row>
    <row r="94447" spans="1:7">
      <c r="A94447">
        <v>94445</v>
      </c>
      <c r="B94447" t="s">
        <v>141213</v>
      </c>
      <c r="C94447" t="s">
        <v>11</v>
      </c>
      <c r="D94447" s="1">
        <v>42067</v>
      </c>
    </row>
    <row r="94448" spans="1:7">
      <c r="A94448">
        <v>94446</v>
      </c>
      <c r="B94448" t="s">
        <v>141214</v>
      </c>
      <c r="C94448" t="s">
        <v>11</v>
      </c>
      <c r="D94448" s="1">
        <v>42067</v>
      </c>
      <c r="G94448" t="s">
        <v>141215</v>
      </c>
    </row>
    <row r="94449" spans="1:7">
      <c r="A94449">
        <v>94447</v>
      </c>
      <c r="B94449" t="s">
        <v>141216</v>
      </c>
      <c r="C94449" t="s">
        <v>11</v>
      </c>
      <c r="D94449" s="1">
        <v>42067</v>
      </c>
      <c r="G94449" t="s">
        <v>141217</v>
      </c>
    </row>
    <row r="94450" spans="1:7">
      <c r="A94450">
        <v>94448</v>
      </c>
      <c r="B94450" t="s">
        <v>141218</v>
      </c>
      <c r="C94450" t="s">
        <v>11</v>
      </c>
      <c r="D94450" s="1">
        <v>42067</v>
      </c>
      <c r="G94450" t="s">
        <v>141219</v>
      </c>
    </row>
    <row r="94451" spans="1:7">
      <c r="A94451">
        <v>94449</v>
      </c>
      <c r="B94451" t="s">
        <v>141220</v>
      </c>
      <c r="C94451" t="s">
        <v>11</v>
      </c>
      <c r="D94451" s="1">
        <v>42067</v>
      </c>
    </row>
    <row r="94452" spans="1:7">
      <c r="A94452">
        <v>94450</v>
      </c>
      <c r="B94452" t="s">
        <v>141221</v>
      </c>
      <c r="C94452" t="s">
        <v>11</v>
      </c>
      <c r="D94452" s="1">
        <v>42067</v>
      </c>
      <c r="G94452" t="s">
        <v>141222</v>
      </c>
    </row>
    <row r="94453" spans="1:7">
      <c r="A94453">
        <v>94451</v>
      </c>
      <c r="B94453" t="s">
        <v>73768</v>
      </c>
      <c r="C94453" t="s">
        <v>15</v>
      </c>
      <c r="D94453" s="1">
        <v>42066</v>
      </c>
      <c r="E94453" s="2">
        <v>7.1</v>
      </c>
      <c r="F94453">
        <v>62</v>
      </c>
      <c r="G94453" t="s">
        <v>141145</v>
      </c>
    </row>
    <row r="94454" spans="1:7">
      <c r="A94454">
        <v>94452</v>
      </c>
      <c r="B94454" t="s">
        <v>141202</v>
      </c>
      <c r="C94454" t="s">
        <v>15</v>
      </c>
      <c r="D94454" s="1">
        <v>42066</v>
      </c>
      <c r="E94454" s="2">
        <v>6.4</v>
      </c>
      <c r="F94454">
        <v>63</v>
      </c>
      <c r="G94454" t="s">
        <v>111919</v>
      </c>
    </row>
    <row r="94455" spans="1:7">
      <c r="A94455">
        <v>94453</v>
      </c>
      <c r="B94455" t="s">
        <v>106639</v>
      </c>
      <c r="C94455" t="s">
        <v>15</v>
      </c>
      <c r="D94455" s="1">
        <v>42066</v>
      </c>
      <c r="E94455" s="2">
        <v>7.1</v>
      </c>
      <c r="F94455">
        <v>67</v>
      </c>
      <c r="G94455" t="s">
        <v>141144</v>
      </c>
    </row>
    <row r="94456" spans="1:7">
      <c r="A94456">
        <v>94454</v>
      </c>
      <c r="B94456" t="s">
        <v>106639</v>
      </c>
      <c r="C94456" t="s">
        <v>11</v>
      </c>
      <c r="D94456" s="1">
        <v>42066</v>
      </c>
      <c r="E94456" s="2">
        <v>6.5</v>
      </c>
      <c r="F94456">
        <v>68</v>
      </c>
      <c r="G94456" t="s">
        <v>141144</v>
      </c>
    </row>
    <row r="94457" spans="1:7">
      <c r="A94457">
        <v>94455</v>
      </c>
      <c r="B94457" t="s">
        <v>141202</v>
      </c>
      <c r="C94457" t="s">
        <v>11</v>
      </c>
      <c r="D94457" s="1">
        <v>42066</v>
      </c>
      <c r="E94457" s="2">
        <v>5.9</v>
      </c>
      <c r="F94457">
        <v>70</v>
      </c>
      <c r="G94457" t="s">
        <v>141223</v>
      </c>
    </row>
    <row r="94458" spans="1:7">
      <c r="A94458">
        <v>94456</v>
      </c>
      <c r="B94458" t="s">
        <v>141224</v>
      </c>
      <c r="C94458" t="s">
        <v>13</v>
      </c>
      <c r="D94458" s="1">
        <v>42066</v>
      </c>
      <c r="E94458" s="2">
        <v>4.8</v>
      </c>
      <c r="F94458">
        <v>71</v>
      </c>
      <c r="G94458" t="s">
        <v>141225</v>
      </c>
    </row>
    <row r="94459" spans="1:7">
      <c r="A94459">
        <v>94457</v>
      </c>
      <c r="B94459" t="s">
        <v>141204</v>
      </c>
      <c r="C94459" t="s">
        <v>15</v>
      </c>
      <c r="D94459" s="1">
        <v>42066</v>
      </c>
      <c r="E94459" s="2">
        <v>6.8</v>
      </c>
      <c r="F94459">
        <v>75</v>
      </c>
      <c r="G94459" t="s">
        <v>141205</v>
      </c>
    </row>
    <row r="94460" spans="1:7">
      <c r="A94460">
        <v>94458</v>
      </c>
      <c r="B94460" t="s">
        <v>135670</v>
      </c>
      <c r="C94460" t="s">
        <v>15</v>
      </c>
      <c r="D94460" s="1">
        <v>42066</v>
      </c>
      <c r="E94460" s="2">
        <v>8</v>
      </c>
      <c r="F94460">
        <v>81</v>
      </c>
      <c r="G94460" t="s">
        <v>141226</v>
      </c>
    </row>
    <row r="94461" spans="1:7">
      <c r="A94461">
        <v>94459</v>
      </c>
      <c r="B94461" t="s">
        <v>138127</v>
      </c>
      <c r="C94461" t="s">
        <v>15</v>
      </c>
      <c r="D94461" s="1">
        <v>42066</v>
      </c>
      <c r="E94461" s="2">
        <v>6.5</v>
      </c>
      <c r="F94461">
        <v>86</v>
      </c>
      <c r="G94461" t="s">
        <v>132397</v>
      </c>
    </row>
    <row r="94462" spans="1:7">
      <c r="A94462">
        <v>94460</v>
      </c>
      <c r="B94462" t="s">
        <v>141227</v>
      </c>
      <c r="C94462" t="s">
        <v>383</v>
      </c>
      <c r="D94462" s="1">
        <v>42066</v>
      </c>
    </row>
    <row r="94463" spans="1:7">
      <c r="A94463">
        <v>94461</v>
      </c>
      <c r="B94463" t="s">
        <v>141228</v>
      </c>
      <c r="C94463" t="s">
        <v>383</v>
      </c>
      <c r="D94463" s="1">
        <v>42066</v>
      </c>
    </row>
    <row r="94464" spans="1:7">
      <c r="A94464">
        <v>94462</v>
      </c>
      <c r="B94464" t="s">
        <v>141229</v>
      </c>
      <c r="C94464" t="s">
        <v>383</v>
      </c>
      <c r="D94464" s="1">
        <v>42066</v>
      </c>
      <c r="G94464" t="s">
        <v>141230</v>
      </c>
    </row>
    <row r="94465" spans="1:7">
      <c r="A94465">
        <v>94463</v>
      </c>
      <c r="B94465" t="s">
        <v>141231</v>
      </c>
      <c r="C94465" t="s">
        <v>11</v>
      </c>
      <c r="D94465" s="1">
        <v>42066</v>
      </c>
      <c r="E94465" s="2">
        <v>4.2</v>
      </c>
      <c r="G94465" t="s">
        <v>141232</v>
      </c>
    </row>
    <row r="94466" spans="1:7">
      <c r="A94466">
        <v>94464</v>
      </c>
      <c r="B94466" t="s">
        <v>115350</v>
      </c>
      <c r="C94466" t="s">
        <v>11</v>
      </c>
      <c r="D94466" s="1">
        <v>42066</v>
      </c>
      <c r="E94466" s="2">
        <v>8.3000000000000007</v>
      </c>
      <c r="G94466" t="s">
        <v>141233</v>
      </c>
    </row>
    <row r="94467" spans="1:7">
      <c r="A94467">
        <v>94465</v>
      </c>
      <c r="B94467" t="s">
        <v>141234</v>
      </c>
      <c r="C94467" t="s">
        <v>11</v>
      </c>
      <c r="D94467" s="1">
        <v>42066</v>
      </c>
      <c r="G94467" t="s">
        <v>141235</v>
      </c>
    </row>
    <row r="94468" spans="1:7">
      <c r="A94468">
        <v>94466</v>
      </c>
      <c r="B94468" t="s">
        <v>141236</v>
      </c>
      <c r="C94468" t="s">
        <v>11</v>
      </c>
      <c r="D94468" s="1">
        <v>42066</v>
      </c>
      <c r="G94468" t="s">
        <v>141237</v>
      </c>
    </row>
    <row r="94469" spans="1:7">
      <c r="A94469">
        <v>94467</v>
      </c>
      <c r="B94469" t="s">
        <v>141238</v>
      </c>
      <c r="C94469" t="s">
        <v>11</v>
      </c>
      <c r="D94469" s="1">
        <v>42066</v>
      </c>
      <c r="G94469" t="s">
        <v>141239</v>
      </c>
    </row>
    <row r="94470" spans="1:7">
      <c r="A94470">
        <v>94468</v>
      </c>
      <c r="B94470" t="s">
        <v>141240</v>
      </c>
      <c r="C94470" t="s">
        <v>11</v>
      </c>
      <c r="D94470" s="1">
        <v>42066</v>
      </c>
      <c r="G94470" t="s">
        <v>141241</v>
      </c>
    </row>
    <row r="94471" spans="1:7">
      <c r="A94471">
        <v>94469</v>
      </c>
      <c r="B94471" t="s">
        <v>141242</v>
      </c>
      <c r="C94471" t="s">
        <v>11</v>
      </c>
      <c r="D94471" s="1">
        <v>42066</v>
      </c>
    </row>
    <row r="94472" spans="1:7">
      <c r="A94472">
        <v>94470</v>
      </c>
      <c r="B94472" t="s">
        <v>141231</v>
      </c>
      <c r="C94472" t="s">
        <v>15</v>
      </c>
      <c r="D94472" s="1">
        <v>42066</v>
      </c>
      <c r="E94472" s="2">
        <v>5.6</v>
      </c>
      <c r="G94472" t="s">
        <v>141243</v>
      </c>
    </row>
    <row r="94473" spans="1:7">
      <c r="A94473">
        <v>94471</v>
      </c>
      <c r="B94473" t="s">
        <v>141234</v>
      </c>
      <c r="C94473" t="s">
        <v>15</v>
      </c>
      <c r="D94473" s="1">
        <v>42066</v>
      </c>
      <c r="G94473" t="s">
        <v>141235</v>
      </c>
    </row>
    <row r="94474" spans="1:7">
      <c r="A94474">
        <v>94472</v>
      </c>
      <c r="B94474" t="s">
        <v>141234</v>
      </c>
      <c r="C94474" t="s">
        <v>13</v>
      </c>
      <c r="D94474" s="1">
        <v>42066</v>
      </c>
      <c r="G94474" t="s">
        <v>141235</v>
      </c>
    </row>
    <row r="94475" spans="1:7">
      <c r="A94475">
        <v>94473</v>
      </c>
      <c r="B94475" t="s">
        <v>141231</v>
      </c>
      <c r="C94475" t="s">
        <v>13</v>
      </c>
      <c r="D94475" s="1">
        <v>42066</v>
      </c>
      <c r="G94475" t="s">
        <v>141243</v>
      </c>
    </row>
    <row r="94476" spans="1:7">
      <c r="A94476">
        <v>94474</v>
      </c>
      <c r="B94476" t="s">
        <v>141075</v>
      </c>
      <c r="C94476" t="s">
        <v>11</v>
      </c>
      <c r="D94476" s="1">
        <v>42065</v>
      </c>
      <c r="E94476" s="2">
        <v>6.9</v>
      </c>
      <c r="F94476">
        <v>68</v>
      </c>
      <c r="G94476" t="s">
        <v>141244</v>
      </c>
    </row>
    <row r="94477" spans="1:7">
      <c r="A94477">
        <v>94475</v>
      </c>
      <c r="B94477" t="s">
        <v>141245</v>
      </c>
      <c r="C94477" t="s">
        <v>383</v>
      </c>
      <c r="D94477" s="1">
        <v>42065</v>
      </c>
      <c r="G94477" t="s">
        <v>141246</v>
      </c>
    </row>
    <row r="94478" spans="1:7">
      <c r="A94478">
        <v>94476</v>
      </c>
      <c r="B94478" t="s">
        <v>141247</v>
      </c>
      <c r="C94478" t="s">
        <v>11</v>
      </c>
      <c r="D94478" s="1">
        <v>42065</v>
      </c>
      <c r="G94478" t="s">
        <v>141248</v>
      </c>
    </row>
    <row r="94479" spans="1:7">
      <c r="A94479">
        <v>94477</v>
      </c>
      <c r="B94479" t="s">
        <v>141249</v>
      </c>
      <c r="C94479" t="s">
        <v>11</v>
      </c>
      <c r="D94479" s="1">
        <v>42065</v>
      </c>
    </row>
    <row r="94480" spans="1:7">
      <c r="A94480">
        <v>94478</v>
      </c>
      <c r="B94480" t="s">
        <v>141250</v>
      </c>
      <c r="C94480" t="s">
        <v>11</v>
      </c>
      <c r="D94480" s="1">
        <v>42065</v>
      </c>
      <c r="G94480" t="s">
        <v>141251</v>
      </c>
    </row>
    <row r="94481" spans="1:7">
      <c r="A94481">
        <v>94479</v>
      </c>
      <c r="B94481" t="s">
        <v>141252</v>
      </c>
      <c r="C94481" t="s">
        <v>11</v>
      </c>
      <c r="D94481" s="1">
        <v>42065</v>
      </c>
      <c r="G94481" t="s">
        <v>141253</v>
      </c>
    </row>
    <row r="94482" spans="1:7">
      <c r="A94482">
        <v>94480</v>
      </c>
      <c r="B94482" t="s">
        <v>141254</v>
      </c>
      <c r="C94482" t="s">
        <v>11</v>
      </c>
      <c r="D94482" s="1">
        <v>42065</v>
      </c>
      <c r="G94482" t="s">
        <v>141255</v>
      </c>
    </row>
    <row r="94483" spans="1:7">
      <c r="A94483">
        <v>94481</v>
      </c>
      <c r="B94483" t="s">
        <v>141256</v>
      </c>
      <c r="C94483" t="s">
        <v>11</v>
      </c>
      <c r="D94483" s="1">
        <v>42065</v>
      </c>
    </row>
    <row r="94484" spans="1:7">
      <c r="A94484">
        <v>94482</v>
      </c>
      <c r="B94484" t="s">
        <v>141257</v>
      </c>
      <c r="C94484" t="s">
        <v>11</v>
      </c>
      <c r="D94484" s="1">
        <v>42064</v>
      </c>
      <c r="G94484" t="s">
        <v>141258</v>
      </c>
    </row>
    <row r="94485" spans="1:7">
      <c r="A94485">
        <v>94483</v>
      </c>
      <c r="B94485" t="s">
        <v>141259</v>
      </c>
      <c r="C94485" t="s">
        <v>11</v>
      </c>
      <c r="D94485" s="1">
        <v>42064</v>
      </c>
      <c r="G94485" t="s">
        <v>141260</v>
      </c>
    </row>
    <row r="94486" spans="1:7">
      <c r="A94486">
        <v>94484</v>
      </c>
      <c r="B94486" t="s">
        <v>141261</v>
      </c>
      <c r="C94486" t="s">
        <v>11</v>
      </c>
      <c r="D94486" s="1">
        <v>42063</v>
      </c>
      <c r="G94486" t="s">
        <v>141262</v>
      </c>
    </row>
    <row r="94487" spans="1:7">
      <c r="A94487">
        <v>94485</v>
      </c>
      <c r="B94487" t="s">
        <v>141263</v>
      </c>
      <c r="C94487" t="s">
        <v>11</v>
      </c>
      <c r="D94487" s="1">
        <v>42063</v>
      </c>
    </row>
    <row r="94488" spans="1:7">
      <c r="A94488">
        <v>94486</v>
      </c>
      <c r="B94488" t="s">
        <v>138781</v>
      </c>
      <c r="C94488" t="s">
        <v>11</v>
      </c>
      <c r="D94488" s="1">
        <v>42062</v>
      </c>
      <c r="E94488" s="2">
        <v>6.6</v>
      </c>
      <c r="F94488">
        <v>63</v>
      </c>
      <c r="G94488" t="s">
        <v>141264</v>
      </c>
    </row>
    <row r="94489" spans="1:7">
      <c r="A94489">
        <v>94487</v>
      </c>
      <c r="B94489" t="s">
        <v>138781</v>
      </c>
      <c r="C94489" t="s">
        <v>13</v>
      </c>
      <c r="D94489" s="1">
        <v>42062</v>
      </c>
      <c r="E94489" s="2">
        <v>6.8</v>
      </c>
      <c r="F94489">
        <v>63</v>
      </c>
      <c r="G94489" t="s">
        <v>141264</v>
      </c>
    </row>
    <row r="94490" spans="1:7">
      <c r="A94490">
        <v>94488</v>
      </c>
      <c r="B94490" t="s">
        <v>141265</v>
      </c>
      <c r="C94490" t="s">
        <v>11</v>
      </c>
      <c r="D94490" s="1">
        <v>42062</v>
      </c>
      <c r="E94490" s="2">
        <v>6.9</v>
      </c>
      <c r="F94490">
        <v>69</v>
      </c>
      <c r="G94490" t="s">
        <v>141266</v>
      </c>
    </row>
    <row r="94491" spans="1:7">
      <c r="A94491">
        <v>94489</v>
      </c>
      <c r="B94491" t="s">
        <v>141267</v>
      </c>
      <c r="C94491" t="s">
        <v>383</v>
      </c>
      <c r="D94491" s="1">
        <v>42062</v>
      </c>
      <c r="F94491">
        <v>82</v>
      </c>
    </row>
    <row r="94492" spans="1:7">
      <c r="A94492">
        <v>94490</v>
      </c>
      <c r="B94492" t="s">
        <v>141268</v>
      </c>
      <c r="C94492" t="s">
        <v>11</v>
      </c>
      <c r="D94492" s="1">
        <v>42062</v>
      </c>
      <c r="E94492" s="2">
        <v>7.7</v>
      </c>
      <c r="F94492">
        <v>82</v>
      </c>
      <c r="G94492" t="s">
        <v>141269</v>
      </c>
    </row>
    <row r="94493" spans="1:7">
      <c r="A94493">
        <v>94491</v>
      </c>
      <c r="B94493" t="s">
        <v>141270</v>
      </c>
      <c r="C94493" t="s">
        <v>383</v>
      </c>
      <c r="D94493" s="1">
        <v>42062</v>
      </c>
    </row>
    <row r="94494" spans="1:7">
      <c r="A94494">
        <v>94492</v>
      </c>
      <c r="B94494" t="s">
        <v>141271</v>
      </c>
      <c r="C94494" t="s">
        <v>11</v>
      </c>
      <c r="D94494" s="1">
        <v>42062</v>
      </c>
      <c r="E94494" s="2">
        <v>7.2</v>
      </c>
      <c r="G94494" t="s">
        <v>141272</v>
      </c>
    </row>
    <row r="94495" spans="1:7">
      <c r="A94495">
        <v>94493</v>
      </c>
      <c r="B94495" t="s">
        <v>54712</v>
      </c>
      <c r="C94495" t="s">
        <v>11</v>
      </c>
      <c r="D94495" s="1">
        <v>42062</v>
      </c>
      <c r="E94495" s="2">
        <v>8.5</v>
      </c>
      <c r="G94495" t="s">
        <v>54713</v>
      </c>
    </row>
    <row r="94496" spans="1:7">
      <c r="A94496">
        <v>94494</v>
      </c>
      <c r="B94496" t="s">
        <v>141273</v>
      </c>
      <c r="C94496" t="s">
        <v>11</v>
      </c>
      <c r="D94496" s="1">
        <v>42062</v>
      </c>
      <c r="E94496" s="2">
        <v>6</v>
      </c>
      <c r="G94496" t="s">
        <v>141274</v>
      </c>
    </row>
    <row r="94497" spans="1:7">
      <c r="A94497">
        <v>94495</v>
      </c>
      <c r="B94497" t="s">
        <v>141275</v>
      </c>
      <c r="C94497" t="s">
        <v>11</v>
      </c>
      <c r="D94497" s="1">
        <v>42062</v>
      </c>
      <c r="G94497" t="s">
        <v>141276</v>
      </c>
    </row>
    <row r="94498" spans="1:7">
      <c r="A94498">
        <v>94496</v>
      </c>
      <c r="B94498" t="s">
        <v>141277</v>
      </c>
      <c r="C94498" t="s">
        <v>11</v>
      </c>
      <c r="D94498" s="1">
        <v>42062</v>
      </c>
      <c r="G94498" t="s">
        <v>141278</v>
      </c>
    </row>
    <row r="94499" spans="1:7">
      <c r="A94499">
        <v>94497</v>
      </c>
      <c r="B94499" t="s">
        <v>141279</v>
      </c>
      <c r="C94499" t="s">
        <v>11</v>
      </c>
      <c r="D94499" s="1">
        <v>42062</v>
      </c>
      <c r="G94499" t="s">
        <v>141280</v>
      </c>
    </row>
    <row r="94500" spans="1:7">
      <c r="A94500">
        <v>94498</v>
      </c>
      <c r="B94500" t="s">
        <v>141281</v>
      </c>
      <c r="C94500" t="s">
        <v>11</v>
      </c>
      <c r="D94500" s="1">
        <v>42062</v>
      </c>
      <c r="G94500" t="s">
        <v>141282</v>
      </c>
    </row>
    <row r="94501" spans="1:7">
      <c r="A94501">
        <v>94499</v>
      </c>
      <c r="B94501" t="s">
        <v>141283</v>
      </c>
      <c r="C94501" t="s">
        <v>11</v>
      </c>
      <c r="D94501" s="1">
        <v>42062</v>
      </c>
      <c r="G94501" t="s">
        <v>141284</v>
      </c>
    </row>
    <row r="94502" spans="1:7">
      <c r="A94502">
        <v>94500</v>
      </c>
      <c r="B94502" t="s">
        <v>141285</v>
      </c>
      <c r="C94502" t="s">
        <v>11</v>
      </c>
      <c r="D94502" s="1">
        <v>42062</v>
      </c>
    </row>
    <row r="94503" spans="1:7">
      <c r="A94503">
        <v>94501</v>
      </c>
      <c r="B94503" t="s">
        <v>141286</v>
      </c>
      <c r="C94503" t="s">
        <v>11</v>
      </c>
      <c r="D94503" s="1">
        <v>42062</v>
      </c>
      <c r="G94503" t="s">
        <v>141287</v>
      </c>
    </row>
    <row r="94504" spans="1:7">
      <c r="A94504">
        <v>94502</v>
      </c>
      <c r="B94504" t="s">
        <v>141288</v>
      </c>
      <c r="C94504" t="s">
        <v>11</v>
      </c>
      <c r="D94504" s="1">
        <v>42062</v>
      </c>
    </row>
    <row r="94505" spans="1:7">
      <c r="A94505">
        <v>94503</v>
      </c>
      <c r="B94505" t="s">
        <v>141289</v>
      </c>
      <c r="C94505" t="s">
        <v>13</v>
      </c>
      <c r="D94505" s="1">
        <v>42061</v>
      </c>
      <c r="F94505">
        <v>74</v>
      </c>
      <c r="G94505" t="s">
        <v>141290</v>
      </c>
    </row>
    <row r="94506" spans="1:7">
      <c r="A94506">
        <v>94504</v>
      </c>
      <c r="B94506" t="s">
        <v>141291</v>
      </c>
      <c r="C94506" t="s">
        <v>383</v>
      </c>
      <c r="D94506" s="1">
        <v>42061</v>
      </c>
      <c r="F94506">
        <v>78</v>
      </c>
      <c r="G94506" t="s">
        <v>141292</v>
      </c>
    </row>
    <row r="94507" spans="1:7">
      <c r="A94507">
        <v>94505</v>
      </c>
      <c r="B94507" t="s">
        <v>141293</v>
      </c>
      <c r="C94507" t="s">
        <v>383</v>
      </c>
      <c r="D94507" s="1">
        <v>42061</v>
      </c>
      <c r="G94507" t="s">
        <v>141294</v>
      </c>
    </row>
    <row r="94508" spans="1:7">
      <c r="A94508">
        <v>94506</v>
      </c>
      <c r="B94508" t="s">
        <v>141295</v>
      </c>
      <c r="C94508" t="s">
        <v>383</v>
      </c>
      <c r="D94508" s="1">
        <v>42061</v>
      </c>
    </row>
    <row r="94509" spans="1:7">
      <c r="A94509">
        <v>94507</v>
      </c>
      <c r="B94509" t="s">
        <v>141296</v>
      </c>
      <c r="C94509" t="s">
        <v>383</v>
      </c>
      <c r="D94509" s="1">
        <v>42061</v>
      </c>
    </row>
    <row r="94510" spans="1:7">
      <c r="A94510">
        <v>94508</v>
      </c>
      <c r="B94510" t="s">
        <v>141297</v>
      </c>
      <c r="C94510" t="s">
        <v>383</v>
      </c>
      <c r="D94510" s="1">
        <v>42061</v>
      </c>
      <c r="G94510" t="s">
        <v>141298</v>
      </c>
    </row>
    <row r="94511" spans="1:7">
      <c r="A94511">
        <v>94509</v>
      </c>
      <c r="B94511" t="s">
        <v>141299</v>
      </c>
      <c r="C94511" t="s">
        <v>383</v>
      </c>
      <c r="D94511" s="1">
        <v>42061</v>
      </c>
    </row>
    <row r="94512" spans="1:7">
      <c r="A94512">
        <v>94510</v>
      </c>
      <c r="B94512" t="s">
        <v>141300</v>
      </c>
      <c r="C94512" t="s">
        <v>11</v>
      </c>
      <c r="D94512" s="1">
        <v>42061</v>
      </c>
      <c r="E94512" s="2">
        <v>7.1</v>
      </c>
      <c r="G94512" t="s">
        <v>141301</v>
      </c>
    </row>
    <row r="94513" spans="1:7">
      <c r="A94513">
        <v>94511</v>
      </c>
      <c r="B94513" t="s">
        <v>141302</v>
      </c>
      <c r="C94513" t="s">
        <v>11</v>
      </c>
      <c r="D94513" s="1">
        <v>42061</v>
      </c>
      <c r="E94513" s="2">
        <v>7.3</v>
      </c>
      <c r="G94513" t="s">
        <v>141303</v>
      </c>
    </row>
    <row r="94514" spans="1:7">
      <c r="A94514">
        <v>94512</v>
      </c>
      <c r="B94514" t="s">
        <v>141304</v>
      </c>
      <c r="C94514" t="s">
        <v>11</v>
      </c>
      <c r="D94514" s="1">
        <v>42061</v>
      </c>
      <c r="G94514" t="s">
        <v>141305</v>
      </c>
    </row>
    <row r="94515" spans="1:7">
      <c r="A94515">
        <v>94513</v>
      </c>
      <c r="B94515" t="s">
        <v>141306</v>
      </c>
      <c r="C94515" t="s">
        <v>11</v>
      </c>
      <c r="D94515" s="1">
        <v>42061</v>
      </c>
    </row>
    <row r="94516" spans="1:7">
      <c r="A94516">
        <v>94514</v>
      </c>
      <c r="B94516" t="s">
        <v>141307</v>
      </c>
      <c r="C94516" t="s">
        <v>11</v>
      </c>
      <c r="D94516" s="1">
        <v>42061</v>
      </c>
      <c r="G94516" t="s">
        <v>141308</v>
      </c>
    </row>
    <row r="94517" spans="1:7">
      <c r="A94517">
        <v>94515</v>
      </c>
      <c r="B94517" t="s">
        <v>141309</v>
      </c>
      <c r="C94517" t="s">
        <v>11</v>
      </c>
      <c r="D94517" s="1">
        <v>42061</v>
      </c>
      <c r="G94517" t="s">
        <v>141310</v>
      </c>
    </row>
    <row r="94518" spans="1:7">
      <c r="A94518">
        <v>94516</v>
      </c>
      <c r="B94518" t="s">
        <v>141311</v>
      </c>
      <c r="C94518" t="s">
        <v>11</v>
      </c>
      <c r="D94518" s="1">
        <v>42061</v>
      </c>
    </row>
    <row r="94519" spans="1:7">
      <c r="A94519">
        <v>94517</v>
      </c>
      <c r="B94519" t="s">
        <v>141312</v>
      </c>
      <c r="C94519" t="s">
        <v>11</v>
      </c>
      <c r="D94519" s="1">
        <v>42061</v>
      </c>
      <c r="G94519" t="s">
        <v>141313</v>
      </c>
    </row>
    <row r="94520" spans="1:7">
      <c r="A94520">
        <v>94518</v>
      </c>
      <c r="B94520" t="s">
        <v>141314</v>
      </c>
      <c r="C94520" t="s">
        <v>11</v>
      </c>
      <c r="D94520" s="1">
        <v>42061</v>
      </c>
      <c r="G94520" t="s">
        <v>133836</v>
      </c>
    </row>
    <row r="94521" spans="1:7">
      <c r="A94521">
        <v>94519</v>
      </c>
      <c r="B94521" t="s">
        <v>141315</v>
      </c>
      <c r="C94521" t="s">
        <v>11</v>
      </c>
      <c r="D94521" s="1">
        <v>42061</v>
      </c>
      <c r="G94521" t="s">
        <v>133836</v>
      </c>
    </row>
    <row r="94522" spans="1:7">
      <c r="A94522">
        <v>94520</v>
      </c>
      <c r="B94522" t="s">
        <v>141316</v>
      </c>
      <c r="C94522" t="s">
        <v>11</v>
      </c>
      <c r="D94522" s="1">
        <v>42061</v>
      </c>
    </row>
    <row r="94523" spans="1:7">
      <c r="A94523">
        <v>94521</v>
      </c>
      <c r="B94523" t="s">
        <v>141317</v>
      </c>
      <c r="C94523" t="s">
        <v>11</v>
      </c>
      <c r="D94523" s="1">
        <v>42061</v>
      </c>
      <c r="G94523" t="s">
        <v>141318</v>
      </c>
    </row>
    <row r="94524" spans="1:7">
      <c r="A94524">
        <v>94522</v>
      </c>
      <c r="B94524" t="s">
        <v>141319</v>
      </c>
      <c r="C94524" t="s">
        <v>15</v>
      </c>
      <c r="D94524" s="1">
        <v>42061</v>
      </c>
      <c r="E94524" s="2">
        <v>5.2</v>
      </c>
      <c r="G94524" t="s">
        <v>141320</v>
      </c>
    </row>
    <row r="94525" spans="1:7">
      <c r="A94525">
        <v>94523</v>
      </c>
      <c r="B94525" t="s">
        <v>141321</v>
      </c>
      <c r="C94525" t="s">
        <v>11</v>
      </c>
      <c r="D94525" s="1">
        <v>42060</v>
      </c>
      <c r="F94525">
        <v>53</v>
      </c>
      <c r="G94525" t="s">
        <v>141322</v>
      </c>
    </row>
    <row r="94526" spans="1:7">
      <c r="A94526">
        <v>94524</v>
      </c>
      <c r="B94526" t="s">
        <v>140163</v>
      </c>
      <c r="C94526" t="s">
        <v>383</v>
      </c>
      <c r="D94526" s="1">
        <v>42060</v>
      </c>
      <c r="E94526" s="2">
        <v>7</v>
      </c>
      <c r="F94526">
        <v>70</v>
      </c>
      <c r="G94526" t="s">
        <v>141323</v>
      </c>
    </row>
    <row r="94527" spans="1:7">
      <c r="A94527">
        <v>94525</v>
      </c>
      <c r="B94527" t="s">
        <v>141324</v>
      </c>
      <c r="C94527" t="s">
        <v>11</v>
      </c>
      <c r="D94527" s="1">
        <v>42060</v>
      </c>
      <c r="E94527" s="2">
        <v>6.8</v>
      </c>
      <c r="F94527">
        <v>70</v>
      </c>
      <c r="G94527" t="s">
        <v>141325</v>
      </c>
    </row>
    <row r="94528" spans="1:7">
      <c r="A94528">
        <v>94526</v>
      </c>
      <c r="B94528" t="s">
        <v>141326</v>
      </c>
      <c r="C94528" t="s">
        <v>13</v>
      </c>
      <c r="D94528" s="1">
        <v>42060</v>
      </c>
      <c r="E94528" s="2">
        <v>7.2</v>
      </c>
      <c r="F94528">
        <v>73</v>
      </c>
      <c r="G94528" t="s">
        <v>141327</v>
      </c>
    </row>
    <row r="94529" spans="1:7">
      <c r="A94529">
        <v>94527</v>
      </c>
      <c r="B94529" t="s">
        <v>141328</v>
      </c>
      <c r="C94529" t="s">
        <v>15</v>
      </c>
      <c r="D94529" s="1">
        <v>42060</v>
      </c>
      <c r="E94529" s="2">
        <v>5.7</v>
      </c>
      <c r="F94529">
        <v>74</v>
      </c>
      <c r="G94529" t="s">
        <v>141329</v>
      </c>
    </row>
    <row r="94530" spans="1:7">
      <c r="A94530">
        <v>94528</v>
      </c>
      <c r="B94530" t="s">
        <v>141330</v>
      </c>
      <c r="C94530" t="s">
        <v>11</v>
      </c>
      <c r="D94530" s="1">
        <v>42060</v>
      </c>
      <c r="E94530" s="2">
        <v>7.5</v>
      </c>
      <c r="F94530">
        <v>77</v>
      </c>
      <c r="G94530" t="s">
        <v>141331</v>
      </c>
    </row>
    <row r="94531" spans="1:7">
      <c r="A94531">
        <v>94529</v>
      </c>
      <c r="B94531" t="s">
        <v>141332</v>
      </c>
      <c r="C94531" t="s">
        <v>383</v>
      </c>
      <c r="D94531" s="1">
        <v>42060</v>
      </c>
      <c r="E94531" s="2">
        <v>7.1</v>
      </c>
      <c r="F94531">
        <v>78</v>
      </c>
      <c r="G94531" t="s">
        <v>132435</v>
      </c>
    </row>
    <row r="94532" spans="1:7">
      <c r="A94532">
        <v>94530</v>
      </c>
      <c r="B94532" t="s">
        <v>141333</v>
      </c>
      <c r="C94532" t="s">
        <v>15</v>
      </c>
      <c r="D94532" s="1">
        <v>42060</v>
      </c>
      <c r="E94532" s="2">
        <v>6.9</v>
      </c>
      <c r="F94532">
        <v>82</v>
      </c>
      <c r="G94532" t="s">
        <v>141334</v>
      </c>
    </row>
    <row r="94533" spans="1:7">
      <c r="A94533">
        <v>94531</v>
      </c>
      <c r="B94533" t="s">
        <v>141335</v>
      </c>
      <c r="C94533" t="s">
        <v>383</v>
      </c>
      <c r="D94533" s="1">
        <v>42060</v>
      </c>
      <c r="F94533">
        <v>83</v>
      </c>
      <c r="G94533" t="s">
        <v>141336</v>
      </c>
    </row>
    <row r="94534" spans="1:7">
      <c r="A94534">
        <v>94532</v>
      </c>
      <c r="B94534" t="s">
        <v>141337</v>
      </c>
      <c r="C94534" t="s">
        <v>383</v>
      </c>
      <c r="D94534" s="1">
        <v>42060</v>
      </c>
      <c r="E94534" s="2">
        <v>6.6</v>
      </c>
      <c r="F94534">
        <v>85</v>
      </c>
      <c r="G94534" t="s">
        <v>141338</v>
      </c>
    </row>
    <row r="94535" spans="1:7">
      <c r="A94535">
        <v>94533</v>
      </c>
      <c r="B94535" t="s">
        <v>141339</v>
      </c>
      <c r="C94535" t="s">
        <v>11</v>
      </c>
      <c r="D94535" s="1">
        <v>42060</v>
      </c>
      <c r="E94535" s="2">
        <v>8.1999999999999993</v>
      </c>
      <c r="F94535">
        <v>86</v>
      </c>
      <c r="G94535" t="s">
        <v>141340</v>
      </c>
    </row>
    <row r="94536" spans="1:7">
      <c r="A94536">
        <v>94534</v>
      </c>
      <c r="B94536" t="s">
        <v>61420</v>
      </c>
      <c r="C94536" t="s">
        <v>11</v>
      </c>
      <c r="D94536" s="1">
        <v>42060</v>
      </c>
      <c r="E94536" s="2">
        <v>7.6</v>
      </c>
      <c r="F94536">
        <v>86</v>
      </c>
      <c r="G94536" t="s">
        <v>61421</v>
      </c>
    </row>
    <row r="94537" spans="1:7">
      <c r="A94537">
        <v>94535</v>
      </c>
      <c r="B94537" t="s">
        <v>141341</v>
      </c>
      <c r="C94537" t="s">
        <v>383</v>
      </c>
      <c r="D94537" s="1">
        <v>42060</v>
      </c>
      <c r="G94537" t="s">
        <v>141342</v>
      </c>
    </row>
    <row r="94538" spans="1:7">
      <c r="A94538">
        <v>94536</v>
      </c>
      <c r="B94538" t="s">
        <v>141343</v>
      </c>
      <c r="C94538" t="s">
        <v>383</v>
      </c>
      <c r="D94538" s="1">
        <v>42060</v>
      </c>
    </row>
    <row r="94539" spans="1:7">
      <c r="A94539">
        <v>94537</v>
      </c>
      <c r="B94539" t="s">
        <v>141344</v>
      </c>
      <c r="C94539" t="s">
        <v>383</v>
      </c>
      <c r="D94539" s="1">
        <v>42060</v>
      </c>
    </row>
    <row r="94540" spans="1:7">
      <c r="A94540">
        <v>94538</v>
      </c>
      <c r="B94540" t="s">
        <v>141345</v>
      </c>
      <c r="C94540" t="s">
        <v>383</v>
      </c>
      <c r="D94540" s="1">
        <v>42060</v>
      </c>
      <c r="G94540" t="s">
        <v>141346</v>
      </c>
    </row>
    <row r="94541" spans="1:7">
      <c r="A94541">
        <v>94539</v>
      </c>
      <c r="B94541" t="s">
        <v>141347</v>
      </c>
      <c r="C94541" t="s">
        <v>383</v>
      </c>
      <c r="D94541" s="1">
        <v>42060</v>
      </c>
      <c r="G94541" t="s">
        <v>141348</v>
      </c>
    </row>
    <row r="94542" spans="1:7">
      <c r="A94542">
        <v>94540</v>
      </c>
      <c r="B94542" t="s">
        <v>141349</v>
      </c>
      <c r="C94542" t="s">
        <v>383</v>
      </c>
      <c r="D94542" s="1">
        <v>42060</v>
      </c>
    </row>
    <row r="94543" spans="1:7">
      <c r="A94543">
        <v>94541</v>
      </c>
      <c r="B94543" t="s">
        <v>141350</v>
      </c>
      <c r="C94543" t="s">
        <v>383</v>
      </c>
      <c r="D94543" s="1">
        <v>42060</v>
      </c>
      <c r="G94543" t="s">
        <v>141351</v>
      </c>
    </row>
    <row r="94544" spans="1:7">
      <c r="A94544">
        <v>94542</v>
      </c>
      <c r="B94544" t="s">
        <v>141352</v>
      </c>
      <c r="C94544" t="s">
        <v>383</v>
      </c>
      <c r="D94544" s="1">
        <v>42060</v>
      </c>
    </row>
    <row r="94545" spans="1:7">
      <c r="A94545">
        <v>94543</v>
      </c>
      <c r="B94545" t="s">
        <v>40774</v>
      </c>
      <c r="C94545" t="s">
        <v>11</v>
      </c>
      <c r="D94545" s="1">
        <v>42060</v>
      </c>
      <c r="E94545" s="2">
        <v>7.2</v>
      </c>
      <c r="G94545" t="s">
        <v>141353</v>
      </c>
    </row>
    <row r="94546" spans="1:7">
      <c r="A94546">
        <v>94544</v>
      </c>
      <c r="B94546" t="s">
        <v>141354</v>
      </c>
      <c r="C94546" t="s">
        <v>11</v>
      </c>
      <c r="D94546" s="1">
        <v>42060</v>
      </c>
      <c r="E94546" s="2">
        <v>8.8000000000000007</v>
      </c>
      <c r="G94546" t="s">
        <v>141355</v>
      </c>
    </row>
    <row r="94547" spans="1:7">
      <c r="A94547">
        <v>94545</v>
      </c>
      <c r="B94547" t="s">
        <v>136851</v>
      </c>
      <c r="C94547" t="s">
        <v>11</v>
      </c>
      <c r="D94547" s="1">
        <v>42060</v>
      </c>
      <c r="E94547" s="2">
        <v>8.8000000000000007</v>
      </c>
      <c r="G94547" t="s">
        <v>136852</v>
      </c>
    </row>
    <row r="94548" spans="1:7">
      <c r="A94548">
        <v>94546</v>
      </c>
      <c r="B94548" t="s">
        <v>141356</v>
      </c>
      <c r="C94548" t="s">
        <v>11</v>
      </c>
      <c r="D94548" s="1">
        <v>42060</v>
      </c>
    </row>
    <row r="94549" spans="1:7">
      <c r="A94549">
        <v>94547</v>
      </c>
      <c r="B94549" t="s">
        <v>141357</v>
      </c>
      <c r="C94549" t="s">
        <v>11</v>
      </c>
      <c r="D94549" s="1">
        <v>42060</v>
      </c>
      <c r="G94549" t="s">
        <v>141358</v>
      </c>
    </row>
    <row r="94550" spans="1:7">
      <c r="A94550">
        <v>94548</v>
      </c>
      <c r="B94550" t="s">
        <v>141359</v>
      </c>
      <c r="C94550" t="s">
        <v>11</v>
      </c>
      <c r="D94550" s="1">
        <v>42060</v>
      </c>
      <c r="G94550" t="s">
        <v>141360</v>
      </c>
    </row>
    <row r="94551" spans="1:7">
      <c r="A94551">
        <v>94549</v>
      </c>
      <c r="B94551" t="s">
        <v>141361</v>
      </c>
      <c r="C94551" t="s">
        <v>11</v>
      </c>
      <c r="D94551" s="1">
        <v>42060</v>
      </c>
      <c r="G94551" t="s">
        <v>141362</v>
      </c>
    </row>
    <row r="94552" spans="1:7">
      <c r="A94552">
        <v>94550</v>
      </c>
      <c r="B94552" t="s">
        <v>141363</v>
      </c>
      <c r="C94552" t="s">
        <v>11</v>
      </c>
      <c r="D94552" s="1">
        <v>42060</v>
      </c>
    </row>
    <row r="94553" spans="1:7">
      <c r="A94553">
        <v>94551</v>
      </c>
      <c r="B94553" t="s">
        <v>141364</v>
      </c>
      <c r="C94553" t="s">
        <v>15</v>
      </c>
      <c r="D94553" s="1">
        <v>42059</v>
      </c>
      <c r="E94553" s="2">
        <v>3.4</v>
      </c>
      <c r="F94553">
        <v>19</v>
      </c>
      <c r="G94553" t="s">
        <v>141365</v>
      </c>
    </row>
    <row r="94554" spans="1:7">
      <c r="A94554">
        <v>94552</v>
      </c>
      <c r="B94554" t="s">
        <v>141364</v>
      </c>
      <c r="C94554" t="s">
        <v>13</v>
      </c>
      <c r="D94554" s="1">
        <v>42059</v>
      </c>
      <c r="E94554" s="2">
        <v>2.9</v>
      </c>
      <c r="F94554">
        <v>20</v>
      </c>
      <c r="G94554" t="s">
        <v>141365</v>
      </c>
    </row>
    <row r="94555" spans="1:7">
      <c r="A94555">
        <v>94553</v>
      </c>
      <c r="B94555" t="s">
        <v>132203</v>
      </c>
      <c r="C94555" t="s">
        <v>11</v>
      </c>
      <c r="D94555" s="1">
        <v>42059</v>
      </c>
      <c r="E94555" s="2">
        <v>5.7</v>
      </c>
      <c r="F94555">
        <v>58</v>
      </c>
      <c r="G94555" t="s">
        <v>141366</v>
      </c>
    </row>
    <row r="94556" spans="1:7">
      <c r="A94556">
        <v>94554</v>
      </c>
      <c r="B94556" t="s">
        <v>141300</v>
      </c>
      <c r="C94556" t="s">
        <v>13</v>
      </c>
      <c r="D94556" s="1">
        <v>42059</v>
      </c>
      <c r="E94556" s="2">
        <v>7.1</v>
      </c>
      <c r="F94556">
        <v>58</v>
      </c>
      <c r="G94556" t="s">
        <v>141301</v>
      </c>
    </row>
    <row r="94557" spans="1:7">
      <c r="A94557">
        <v>94555</v>
      </c>
      <c r="B94557" t="s">
        <v>141367</v>
      </c>
      <c r="C94557" t="s">
        <v>13</v>
      </c>
      <c r="D94557" s="1">
        <v>42059</v>
      </c>
      <c r="E94557" s="2">
        <v>7.2</v>
      </c>
      <c r="F94557">
        <v>61</v>
      </c>
      <c r="G94557" t="s">
        <v>141368</v>
      </c>
    </row>
    <row r="94558" spans="1:7">
      <c r="A94558">
        <v>94556</v>
      </c>
      <c r="B94558" t="s">
        <v>141300</v>
      </c>
      <c r="C94558" t="s">
        <v>15</v>
      </c>
      <c r="D94558" s="1">
        <v>42059</v>
      </c>
      <c r="E94558" s="2">
        <v>7.1</v>
      </c>
      <c r="F94558">
        <v>63</v>
      </c>
      <c r="G94558" t="s">
        <v>141369</v>
      </c>
    </row>
    <row r="94559" spans="1:7">
      <c r="A94559">
        <v>94557</v>
      </c>
      <c r="B94559" t="s">
        <v>141370</v>
      </c>
      <c r="C94559" t="s">
        <v>11</v>
      </c>
      <c r="D94559" s="1">
        <v>42059</v>
      </c>
      <c r="E94559" s="2">
        <v>4.4000000000000004</v>
      </c>
      <c r="F94559">
        <v>66</v>
      </c>
      <c r="G94559" t="s">
        <v>141371</v>
      </c>
    </row>
    <row r="94560" spans="1:7">
      <c r="A94560">
        <v>94558</v>
      </c>
      <c r="B94560" t="s">
        <v>141271</v>
      </c>
      <c r="C94560" t="s">
        <v>13</v>
      </c>
      <c r="D94560" s="1">
        <v>42059</v>
      </c>
      <c r="E94560" s="2">
        <v>7.1</v>
      </c>
      <c r="F94560">
        <v>67</v>
      </c>
      <c r="G94560" t="s">
        <v>141272</v>
      </c>
    </row>
    <row r="94561" spans="1:7">
      <c r="A94561">
        <v>94559</v>
      </c>
      <c r="B94561" t="s">
        <v>141367</v>
      </c>
      <c r="C94561" t="s">
        <v>15</v>
      </c>
      <c r="D94561" s="1">
        <v>42059</v>
      </c>
      <c r="E94561" s="2">
        <v>6.4</v>
      </c>
      <c r="F94561">
        <v>68</v>
      </c>
      <c r="G94561" t="s">
        <v>141368</v>
      </c>
    </row>
    <row r="94562" spans="1:7">
      <c r="A94562">
        <v>94560</v>
      </c>
      <c r="B94562" t="s">
        <v>141271</v>
      </c>
      <c r="C94562" t="s">
        <v>15</v>
      </c>
      <c r="D94562" s="1">
        <v>42059</v>
      </c>
      <c r="E94562" s="2">
        <v>7.7</v>
      </c>
      <c r="F94562">
        <v>69</v>
      </c>
      <c r="G94562" t="s">
        <v>141272</v>
      </c>
    </row>
    <row r="94563" spans="1:7">
      <c r="A94563">
        <v>94561</v>
      </c>
      <c r="B94563" t="s">
        <v>141326</v>
      </c>
      <c r="C94563" t="s">
        <v>11</v>
      </c>
      <c r="D94563" s="1">
        <v>42059</v>
      </c>
      <c r="E94563" s="2">
        <v>7.1</v>
      </c>
      <c r="F94563">
        <v>73</v>
      </c>
      <c r="G94563" t="s">
        <v>141327</v>
      </c>
    </row>
    <row r="94564" spans="1:7">
      <c r="A94564">
        <v>94562</v>
      </c>
      <c r="B94564" t="s">
        <v>141326</v>
      </c>
      <c r="C94564" t="s">
        <v>15</v>
      </c>
      <c r="D94564" s="1">
        <v>42059</v>
      </c>
      <c r="E94564" s="2">
        <v>7.1</v>
      </c>
      <c r="F94564">
        <v>75</v>
      </c>
      <c r="G94564" t="s">
        <v>141327</v>
      </c>
    </row>
    <row r="94565" spans="1:7">
      <c r="A94565">
        <v>94563</v>
      </c>
      <c r="B94565" t="s">
        <v>135622</v>
      </c>
      <c r="C94565" t="s">
        <v>15</v>
      </c>
      <c r="D94565" s="1">
        <v>42059</v>
      </c>
      <c r="E94565" s="2">
        <v>6.1</v>
      </c>
      <c r="F94565">
        <v>78</v>
      </c>
      <c r="G94565" t="s">
        <v>141372</v>
      </c>
    </row>
    <row r="94566" spans="1:7">
      <c r="A94566">
        <v>94564</v>
      </c>
      <c r="B94566" t="s">
        <v>141373</v>
      </c>
      <c r="C94566" t="s">
        <v>383</v>
      </c>
      <c r="D94566" s="1">
        <v>42059</v>
      </c>
    </row>
    <row r="94567" spans="1:7">
      <c r="A94567">
        <v>94565</v>
      </c>
      <c r="B94567" t="s">
        <v>141374</v>
      </c>
      <c r="C94567" t="s">
        <v>383</v>
      </c>
      <c r="D94567" s="1">
        <v>42059</v>
      </c>
    </row>
    <row r="94568" spans="1:7">
      <c r="A94568">
        <v>94566</v>
      </c>
      <c r="B94568" t="s">
        <v>141375</v>
      </c>
      <c r="C94568" t="s">
        <v>383</v>
      </c>
      <c r="D94568" s="1">
        <v>42059</v>
      </c>
    </row>
    <row r="94569" spans="1:7">
      <c r="A94569">
        <v>94567</v>
      </c>
      <c r="B94569" t="s">
        <v>141376</v>
      </c>
      <c r="C94569" t="s">
        <v>383</v>
      </c>
      <c r="D94569" s="1">
        <v>42059</v>
      </c>
      <c r="G94569" t="s">
        <v>141377</v>
      </c>
    </row>
    <row r="94570" spans="1:7">
      <c r="A94570">
        <v>94568</v>
      </c>
      <c r="B94570" t="s">
        <v>110998</v>
      </c>
      <c r="C94570" t="s">
        <v>383</v>
      </c>
      <c r="D94570" s="1">
        <v>42059</v>
      </c>
      <c r="G94570" t="s">
        <v>141378</v>
      </c>
    </row>
    <row r="94571" spans="1:7">
      <c r="A94571">
        <v>94569</v>
      </c>
      <c r="B94571" t="s">
        <v>141367</v>
      </c>
      <c r="C94571" t="s">
        <v>11</v>
      </c>
      <c r="D94571" s="1">
        <v>42059</v>
      </c>
      <c r="E94571" s="2">
        <v>6.9</v>
      </c>
      <c r="G94571" t="s">
        <v>141368</v>
      </c>
    </row>
    <row r="94572" spans="1:7">
      <c r="A94572">
        <v>94570</v>
      </c>
      <c r="B94572" t="s">
        <v>141379</v>
      </c>
      <c r="C94572" t="s">
        <v>11</v>
      </c>
      <c r="D94572" s="1">
        <v>42059</v>
      </c>
      <c r="G94572" t="s">
        <v>141380</v>
      </c>
    </row>
    <row r="94573" spans="1:7">
      <c r="A94573">
        <v>94571</v>
      </c>
      <c r="B94573" t="s">
        <v>141381</v>
      </c>
      <c r="C94573" t="s">
        <v>11</v>
      </c>
      <c r="D94573" s="1">
        <v>42059</v>
      </c>
      <c r="G94573" t="s">
        <v>141382</v>
      </c>
    </row>
    <row r="94574" spans="1:7">
      <c r="A94574">
        <v>94572</v>
      </c>
      <c r="B94574" t="s">
        <v>141383</v>
      </c>
      <c r="C94574" t="s">
        <v>11</v>
      </c>
      <c r="D94574" s="1">
        <v>42059</v>
      </c>
    </row>
    <row r="94575" spans="1:7">
      <c r="A94575">
        <v>94573</v>
      </c>
      <c r="B94575" t="s">
        <v>141384</v>
      </c>
      <c r="C94575" t="s">
        <v>11</v>
      </c>
      <c r="D94575" s="1">
        <v>42059</v>
      </c>
      <c r="G94575" t="s">
        <v>141385</v>
      </c>
    </row>
    <row r="94576" spans="1:7">
      <c r="A94576">
        <v>94574</v>
      </c>
      <c r="B94576" t="s">
        <v>141386</v>
      </c>
      <c r="C94576" t="s">
        <v>11</v>
      </c>
      <c r="D94576" s="1">
        <v>42059</v>
      </c>
      <c r="G94576" t="s">
        <v>141387</v>
      </c>
    </row>
    <row r="94577" spans="1:7">
      <c r="A94577">
        <v>94575</v>
      </c>
      <c r="B94577" t="s">
        <v>141388</v>
      </c>
      <c r="C94577" t="s">
        <v>11</v>
      </c>
      <c r="D94577" s="1">
        <v>42059</v>
      </c>
    </row>
    <row r="94578" spans="1:7">
      <c r="A94578">
        <v>94576</v>
      </c>
      <c r="B94578" t="s">
        <v>141389</v>
      </c>
      <c r="C94578" t="s">
        <v>11</v>
      </c>
      <c r="D94578" s="1">
        <v>42059</v>
      </c>
      <c r="G94578" t="s">
        <v>141390</v>
      </c>
    </row>
    <row r="94579" spans="1:7">
      <c r="A94579">
        <v>94577</v>
      </c>
      <c r="B94579" t="s">
        <v>141391</v>
      </c>
      <c r="C94579" t="s">
        <v>11</v>
      </c>
      <c r="D94579" s="1">
        <v>42059</v>
      </c>
      <c r="G94579" t="s">
        <v>141392</v>
      </c>
    </row>
    <row r="94580" spans="1:7">
      <c r="A94580">
        <v>94578</v>
      </c>
      <c r="B94580" t="s">
        <v>141393</v>
      </c>
      <c r="C94580" t="s">
        <v>11</v>
      </c>
      <c r="D94580" s="1">
        <v>42059</v>
      </c>
    </row>
    <row r="94581" spans="1:7">
      <c r="A94581">
        <v>94579</v>
      </c>
      <c r="B94581" t="s">
        <v>141394</v>
      </c>
      <c r="C94581" t="s">
        <v>11</v>
      </c>
      <c r="D94581" s="1">
        <v>42059</v>
      </c>
      <c r="G94581" t="s">
        <v>141395</v>
      </c>
    </row>
    <row r="94582" spans="1:7">
      <c r="A94582">
        <v>94580</v>
      </c>
      <c r="B94582" t="s">
        <v>104524</v>
      </c>
      <c r="C94582" t="s">
        <v>15</v>
      </c>
      <c r="D94582" s="1">
        <v>42059</v>
      </c>
      <c r="E94582" s="2">
        <v>7.7</v>
      </c>
      <c r="G94582" t="s">
        <v>104525</v>
      </c>
    </row>
    <row r="94583" spans="1:7">
      <c r="A94583">
        <v>94581</v>
      </c>
      <c r="B94583" t="s">
        <v>141396</v>
      </c>
      <c r="C94583" t="s">
        <v>15</v>
      </c>
      <c r="D94583" s="1">
        <v>42059</v>
      </c>
      <c r="G94583" t="s">
        <v>141397</v>
      </c>
    </row>
    <row r="94584" spans="1:7">
      <c r="A94584">
        <v>94582</v>
      </c>
      <c r="B94584" t="s">
        <v>140272</v>
      </c>
      <c r="C94584" t="s">
        <v>11</v>
      </c>
      <c r="D94584" s="1">
        <v>42058</v>
      </c>
      <c r="E94584" s="2">
        <v>2.8</v>
      </c>
      <c r="F94584">
        <v>59</v>
      </c>
      <c r="G94584" t="s">
        <v>140513</v>
      </c>
    </row>
    <row r="94585" spans="1:7">
      <c r="A94585">
        <v>94583</v>
      </c>
      <c r="B94585" t="s">
        <v>141398</v>
      </c>
      <c r="C94585" t="s">
        <v>383</v>
      </c>
      <c r="D94585" s="1">
        <v>42058</v>
      </c>
      <c r="G94585" t="s">
        <v>141399</v>
      </c>
    </row>
    <row r="94586" spans="1:7">
      <c r="A94586">
        <v>94584</v>
      </c>
      <c r="B94586" t="s">
        <v>141400</v>
      </c>
      <c r="C94586" t="s">
        <v>11</v>
      </c>
      <c r="D94586" s="1">
        <v>42058</v>
      </c>
      <c r="E94586" s="2">
        <v>2.6</v>
      </c>
    </row>
    <row r="94587" spans="1:7">
      <c r="A94587">
        <v>94585</v>
      </c>
      <c r="B94587" t="s">
        <v>141401</v>
      </c>
      <c r="C94587" t="s">
        <v>11</v>
      </c>
      <c r="D94587" s="1">
        <v>42058</v>
      </c>
      <c r="G94587" t="s">
        <v>141402</v>
      </c>
    </row>
    <row r="94588" spans="1:7">
      <c r="A94588">
        <v>94586</v>
      </c>
      <c r="B94588" t="s">
        <v>141403</v>
      </c>
      <c r="C94588" t="s">
        <v>11</v>
      </c>
      <c r="D94588" s="1">
        <v>42058</v>
      </c>
      <c r="G94588" t="s">
        <v>141404</v>
      </c>
    </row>
    <row r="94589" spans="1:7">
      <c r="A94589">
        <v>94587</v>
      </c>
      <c r="B94589" t="s">
        <v>141405</v>
      </c>
      <c r="C94589" t="s">
        <v>11</v>
      </c>
      <c r="D94589" s="1">
        <v>42058</v>
      </c>
    </row>
    <row r="94590" spans="1:7">
      <c r="A94590">
        <v>94588</v>
      </c>
      <c r="B94590" t="s">
        <v>141406</v>
      </c>
      <c r="C94590" t="s">
        <v>11</v>
      </c>
      <c r="D94590" s="1">
        <v>42058</v>
      </c>
    </row>
    <row r="94591" spans="1:7">
      <c r="A94591">
        <v>94589</v>
      </c>
      <c r="B94591" t="s">
        <v>141407</v>
      </c>
      <c r="C94591" t="s">
        <v>383</v>
      </c>
      <c r="D94591" s="1">
        <v>42057</v>
      </c>
      <c r="G94591" t="s">
        <v>141408</v>
      </c>
    </row>
    <row r="94592" spans="1:7">
      <c r="A94592">
        <v>94590</v>
      </c>
      <c r="B94592" t="s">
        <v>141409</v>
      </c>
      <c r="C94592" t="s">
        <v>383</v>
      </c>
      <c r="D94592" s="1">
        <v>42057</v>
      </c>
    </row>
    <row r="94593" spans="1:7">
      <c r="A94593">
        <v>94591</v>
      </c>
      <c r="B94593" t="s">
        <v>141410</v>
      </c>
      <c r="C94593" t="s">
        <v>11</v>
      </c>
      <c r="D94593" s="1">
        <v>42057</v>
      </c>
      <c r="E94593" s="2">
        <v>6.2</v>
      </c>
      <c r="G94593" t="s">
        <v>141411</v>
      </c>
    </row>
    <row r="94594" spans="1:7">
      <c r="A94594">
        <v>94592</v>
      </c>
      <c r="B94594" t="s">
        <v>141412</v>
      </c>
      <c r="C94594" t="s">
        <v>11</v>
      </c>
      <c r="D94594" s="1">
        <v>42057</v>
      </c>
    </row>
    <row r="94595" spans="1:7">
      <c r="A94595">
        <v>94593</v>
      </c>
      <c r="B94595" t="s">
        <v>141413</v>
      </c>
      <c r="C94595" t="s">
        <v>383</v>
      </c>
      <c r="D94595" s="1">
        <v>42056</v>
      </c>
    </row>
    <row r="94596" spans="1:7">
      <c r="A94596">
        <v>94594</v>
      </c>
      <c r="B94596" t="s">
        <v>141414</v>
      </c>
      <c r="C94596" t="s">
        <v>383</v>
      </c>
      <c r="D94596" s="1">
        <v>42056</v>
      </c>
    </row>
    <row r="94597" spans="1:7">
      <c r="A94597">
        <v>94595</v>
      </c>
      <c r="B94597" t="s">
        <v>141415</v>
      </c>
      <c r="C94597" t="s">
        <v>11</v>
      </c>
      <c r="D94597" s="1">
        <v>42056</v>
      </c>
    </row>
    <row r="94598" spans="1:7">
      <c r="A94598">
        <v>94596</v>
      </c>
      <c r="B94598" t="s">
        <v>141416</v>
      </c>
      <c r="C94598" t="s">
        <v>11</v>
      </c>
      <c r="D94598" s="1">
        <v>42056</v>
      </c>
      <c r="G94598" t="s">
        <v>141417</v>
      </c>
    </row>
    <row r="94599" spans="1:7">
      <c r="A94599">
        <v>94597</v>
      </c>
      <c r="B94599" t="s">
        <v>141418</v>
      </c>
      <c r="C94599" t="s">
        <v>15</v>
      </c>
      <c r="D94599" s="1">
        <v>42055</v>
      </c>
      <c r="E94599" s="2">
        <v>6.8</v>
      </c>
      <c r="F94599">
        <v>63</v>
      </c>
      <c r="G94599" t="s">
        <v>141419</v>
      </c>
    </row>
    <row r="94600" spans="1:7">
      <c r="A94600">
        <v>94598</v>
      </c>
      <c r="B94600" t="s">
        <v>141420</v>
      </c>
      <c r="C94600" t="s">
        <v>11</v>
      </c>
      <c r="D94600" s="1">
        <v>42055</v>
      </c>
      <c r="F94600">
        <v>66</v>
      </c>
      <c r="G94600" t="s">
        <v>141421</v>
      </c>
    </row>
    <row r="94601" spans="1:7">
      <c r="A94601">
        <v>94599</v>
      </c>
      <c r="B94601" t="s">
        <v>139554</v>
      </c>
      <c r="C94601" t="s">
        <v>13</v>
      </c>
      <c r="D94601" s="1">
        <v>42055</v>
      </c>
      <c r="E94601" s="2">
        <v>5.6</v>
      </c>
      <c r="F94601">
        <v>74</v>
      </c>
      <c r="G94601" t="s">
        <v>139555</v>
      </c>
    </row>
    <row r="94602" spans="1:7">
      <c r="A94602">
        <v>94600</v>
      </c>
      <c r="B94602" t="s">
        <v>93909</v>
      </c>
      <c r="C94602" t="s">
        <v>11</v>
      </c>
      <c r="D94602" s="1">
        <v>42055</v>
      </c>
      <c r="E94602" s="2">
        <v>7.7</v>
      </c>
      <c r="F94602">
        <v>80</v>
      </c>
      <c r="G94602" t="s">
        <v>141422</v>
      </c>
    </row>
    <row r="94603" spans="1:7">
      <c r="A94603">
        <v>94601</v>
      </c>
      <c r="B94603" t="s">
        <v>141423</v>
      </c>
      <c r="C94603" t="s">
        <v>383</v>
      </c>
      <c r="D94603" s="1">
        <v>42055</v>
      </c>
    </row>
    <row r="94604" spans="1:7">
      <c r="A94604">
        <v>94602</v>
      </c>
      <c r="B94604" t="s">
        <v>141424</v>
      </c>
      <c r="C94604" t="s">
        <v>11</v>
      </c>
      <c r="D94604" s="1">
        <v>42055</v>
      </c>
      <c r="E94604" s="2">
        <v>4.3</v>
      </c>
      <c r="G94604" t="s">
        <v>141425</v>
      </c>
    </row>
    <row r="94605" spans="1:7">
      <c r="A94605">
        <v>94603</v>
      </c>
      <c r="B94605" t="s">
        <v>141426</v>
      </c>
      <c r="C94605" t="s">
        <v>11</v>
      </c>
      <c r="D94605" s="1">
        <v>42055</v>
      </c>
      <c r="E94605" s="2">
        <v>8.3000000000000007</v>
      </c>
      <c r="G94605" t="s">
        <v>141427</v>
      </c>
    </row>
    <row r="94606" spans="1:7">
      <c r="A94606">
        <v>94604</v>
      </c>
      <c r="B94606" t="s">
        <v>141428</v>
      </c>
      <c r="C94606" t="s">
        <v>11</v>
      </c>
      <c r="D94606" s="1">
        <v>42055</v>
      </c>
      <c r="E94606" s="2">
        <v>8.5</v>
      </c>
      <c r="G94606" t="s">
        <v>141429</v>
      </c>
    </row>
    <row r="94607" spans="1:7">
      <c r="A94607">
        <v>94605</v>
      </c>
      <c r="B94607" t="s">
        <v>141430</v>
      </c>
      <c r="C94607" t="s">
        <v>11</v>
      </c>
      <c r="D94607" s="1">
        <v>42055</v>
      </c>
      <c r="E94607" s="2">
        <v>1.8</v>
      </c>
      <c r="G94607" t="s">
        <v>141431</v>
      </c>
    </row>
    <row r="94608" spans="1:7">
      <c r="A94608">
        <v>94606</v>
      </c>
      <c r="B94608" t="s">
        <v>141432</v>
      </c>
      <c r="C94608" t="s">
        <v>11</v>
      </c>
      <c r="D94608" s="1">
        <v>42055</v>
      </c>
      <c r="G94608" t="s">
        <v>141433</v>
      </c>
    </row>
    <row r="94609" spans="1:7">
      <c r="A94609">
        <v>94607</v>
      </c>
      <c r="B94609" t="s">
        <v>141434</v>
      </c>
      <c r="C94609" t="s">
        <v>11</v>
      </c>
      <c r="D94609" s="1">
        <v>42055</v>
      </c>
      <c r="G94609" t="s">
        <v>141435</v>
      </c>
    </row>
    <row r="94610" spans="1:7">
      <c r="A94610">
        <v>94608</v>
      </c>
      <c r="B94610" t="s">
        <v>141436</v>
      </c>
      <c r="C94610" t="s">
        <v>11</v>
      </c>
      <c r="D94610" s="1">
        <v>42055</v>
      </c>
      <c r="G94610" t="s">
        <v>141437</v>
      </c>
    </row>
    <row r="94611" spans="1:7">
      <c r="A94611">
        <v>94609</v>
      </c>
      <c r="B94611" t="s">
        <v>141438</v>
      </c>
      <c r="C94611" t="s">
        <v>11</v>
      </c>
      <c r="D94611" s="1">
        <v>42055</v>
      </c>
    </row>
    <row r="94612" spans="1:7">
      <c r="A94612">
        <v>94610</v>
      </c>
      <c r="B94612" t="s">
        <v>141439</v>
      </c>
      <c r="C94612" t="s">
        <v>11</v>
      </c>
      <c r="D94612" s="1">
        <v>42055</v>
      </c>
    </row>
    <row r="94613" spans="1:7">
      <c r="A94613">
        <v>94611</v>
      </c>
      <c r="B94613" t="s">
        <v>141440</v>
      </c>
      <c r="C94613" t="s">
        <v>11</v>
      </c>
      <c r="D94613" s="1">
        <v>42055</v>
      </c>
    </row>
    <row r="94614" spans="1:7">
      <c r="A94614">
        <v>94612</v>
      </c>
      <c r="B94614" t="s">
        <v>141441</v>
      </c>
      <c r="C94614" t="s">
        <v>11</v>
      </c>
      <c r="D94614" s="1">
        <v>42055</v>
      </c>
    </row>
    <row r="94615" spans="1:7">
      <c r="A94615">
        <v>94613</v>
      </c>
      <c r="B94615" t="s">
        <v>141442</v>
      </c>
      <c r="C94615" t="s">
        <v>11</v>
      </c>
      <c r="D94615" s="1">
        <v>42055</v>
      </c>
      <c r="G94615" t="s">
        <v>141443</v>
      </c>
    </row>
    <row r="94616" spans="1:7">
      <c r="A94616">
        <v>94614</v>
      </c>
      <c r="B94616" t="s">
        <v>141444</v>
      </c>
      <c r="C94616" t="s">
        <v>11</v>
      </c>
      <c r="D94616" s="1">
        <v>42054</v>
      </c>
      <c r="E94616" s="2">
        <v>6.3</v>
      </c>
      <c r="F94616">
        <v>79</v>
      </c>
      <c r="G94616" t="s">
        <v>141445</v>
      </c>
    </row>
    <row r="94617" spans="1:7">
      <c r="A94617">
        <v>94615</v>
      </c>
      <c r="B94617" t="s">
        <v>141446</v>
      </c>
      <c r="C94617" t="s">
        <v>383</v>
      </c>
      <c r="D94617" s="1">
        <v>42054</v>
      </c>
      <c r="E94617" s="2">
        <v>6.3</v>
      </c>
      <c r="F94617">
        <v>87</v>
      </c>
      <c r="G94617" t="s">
        <v>141447</v>
      </c>
    </row>
    <row r="94618" spans="1:7">
      <c r="A94618">
        <v>94616</v>
      </c>
      <c r="B94618" t="s">
        <v>132329</v>
      </c>
      <c r="C94618" t="s">
        <v>383</v>
      </c>
      <c r="D94618" s="1">
        <v>42054</v>
      </c>
      <c r="E94618" s="2">
        <v>7.4</v>
      </c>
      <c r="F94618">
        <v>92</v>
      </c>
      <c r="G94618" t="s">
        <v>141448</v>
      </c>
    </row>
    <row r="94619" spans="1:7">
      <c r="A94619">
        <v>94617</v>
      </c>
      <c r="B94619" t="s">
        <v>141449</v>
      </c>
      <c r="C94619" t="s">
        <v>383</v>
      </c>
      <c r="D94619" s="1">
        <v>42054</v>
      </c>
      <c r="G94619" t="s">
        <v>141450</v>
      </c>
    </row>
    <row r="94620" spans="1:7">
      <c r="A94620">
        <v>94618</v>
      </c>
      <c r="B94620" t="s">
        <v>127020</v>
      </c>
      <c r="C94620" t="s">
        <v>383</v>
      </c>
      <c r="D94620" s="1">
        <v>42054</v>
      </c>
      <c r="G94620" t="s">
        <v>141451</v>
      </c>
    </row>
    <row r="94621" spans="1:7">
      <c r="A94621">
        <v>94619</v>
      </c>
      <c r="B94621" t="s">
        <v>141452</v>
      </c>
      <c r="C94621" t="s">
        <v>383</v>
      </c>
      <c r="D94621" s="1">
        <v>42054</v>
      </c>
      <c r="G94621" t="s">
        <v>141453</v>
      </c>
    </row>
    <row r="94622" spans="1:7">
      <c r="A94622">
        <v>94620</v>
      </c>
      <c r="B94622" t="s">
        <v>141454</v>
      </c>
      <c r="C94622" t="s">
        <v>383</v>
      </c>
      <c r="D94622" s="1">
        <v>42054</v>
      </c>
      <c r="G94622" t="s">
        <v>141455</v>
      </c>
    </row>
    <row r="94623" spans="1:7">
      <c r="A94623">
        <v>94621</v>
      </c>
      <c r="B94623" t="s">
        <v>141456</v>
      </c>
      <c r="C94623" t="s">
        <v>383</v>
      </c>
      <c r="D94623" s="1">
        <v>42054</v>
      </c>
      <c r="G94623" t="s">
        <v>141457</v>
      </c>
    </row>
    <row r="94624" spans="1:7">
      <c r="A94624">
        <v>94622</v>
      </c>
      <c r="B94624" t="s">
        <v>141458</v>
      </c>
      <c r="C94624" t="s">
        <v>383</v>
      </c>
      <c r="D94624" s="1">
        <v>42054</v>
      </c>
      <c r="G94624" t="s">
        <v>141459</v>
      </c>
    </row>
    <row r="94625" spans="1:7">
      <c r="A94625">
        <v>94623</v>
      </c>
      <c r="B94625" t="s">
        <v>141460</v>
      </c>
      <c r="C94625" t="s">
        <v>11</v>
      </c>
      <c r="D94625" s="1">
        <v>42054</v>
      </c>
      <c r="E94625" s="2">
        <v>6.3</v>
      </c>
    </row>
    <row r="94626" spans="1:7">
      <c r="A94626">
        <v>94624</v>
      </c>
      <c r="B94626" t="s">
        <v>141461</v>
      </c>
      <c r="C94626" t="s">
        <v>11</v>
      </c>
      <c r="D94626" s="1">
        <v>42054</v>
      </c>
      <c r="E94626" s="2">
        <v>7.5</v>
      </c>
      <c r="G94626" t="s">
        <v>141462</v>
      </c>
    </row>
    <row r="94627" spans="1:7">
      <c r="A94627">
        <v>94625</v>
      </c>
      <c r="B94627" t="s">
        <v>141463</v>
      </c>
      <c r="C94627" t="s">
        <v>11</v>
      </c>
      <c r="D94627" s="1">
        <v>42054</v>
      </c>
      <c r="E94627" s="2">
        <v>6.6</v>
      </c>
      <c r="G94627" t="s">
        <v>141464</v>
      </c>
    </row>
    <row r="94628" spans="1:7">
      <c r="A94628">
        <v>94626</v>
      </c>
      <c r="B94628" t="s">
        <v>141465</v>
      </c>
      <c r="C94628" t="s">
        <v>11</v>
      </c>
      <c r="D94628" s="1">
        <v>42054</v>
      </c>
      <c r="E94628" s="2">
        <v>5.8</v>
      </c>
      <c r="G94628" t="s">
        <v>141466</v>
      </c>
    </row>
    <row r="94629" spans="1:7">
      <c r="A94629">
        <v>94627</v>
      </c>
      <c r="B94629" t="s">
        <v>141467</v>
      </c>
      <c r="C94629" t="s">
        <v>11</v>
      </c>
      <c r="D94629" s="1">
        <v>42054</v>
      </c>
      <c r="E94629" s="2">
        <v>7.8</v>
      </c>
      <c r="G94629" t="s">
        <v>141468</v>
      </c>
    </row>
    <row r="94630" spans="1:7">
      <c r="A94630">
        <v>94628</v>
      </c>
      <c r="B94630" t="s">
        <v>141469</v>
      </c>
      <c r="C94630" t="s">
        <v>11</v>
      </c>
      <c r="D94630" s="1">
        <v>42054</v>
      </c>
      <c r="G94630" t="s">
        <v>141470</v>
      </c>
    </row>
    <row r="94631" spans="1:7">
      <c r="A94631">
        <v>94629</v>
      </c>
      <c r="B94631" t="s">
        <v>135048</v>
      </c>
      <c r="C94631" t="s">
        <v>11</v>
      </c>
      <c r="D94631" s="1">
        <v>42054</v>
      </c>
      <c r="G94631" t="s">
        <v>135049</v>
      </c>
    </row>
    <row r="94632" spans="1:7">
      <c r="A94632">
        <v>94630</v>
      </c>
      <c r="B94632" t="s">
        <v>141471</v>
      </c>
      <c r="C94632" t="s">
        <v>11</v>
      </c>
      <c r="D94632" s="1">
        <v>42054</v>
      </c>
    </row>
    <row r="94633" spans="1:7">
      <c r="A94633">
        <v>94631</v>
      </c>
      <c r="B94633" t="s">
        <v>141472</v>
      </c>
      <c r="C94633" t="s">
        <v>11</v>
      </c>
      <c r="D94633" s="1">
        <v>42054</v>
      </c>
      <c r="G94633" t="s">
        <v>141473</v>
      </c>
    </row>
    <row r="94634" spans="1:7">
      <c r="A94634">
        <v>94632</v>
      </c>
      <c r="B94634" t="s">
        <v>141474</v>
      </c>
      <c r="C94634" t="s">
        <v>11</v>
      </c>
      <c r="D94634" s="1">
        <v>42054</v>
      </c>
    </row>
    <row r="94635" spans="1:7">
      <c r="A94635">
        <v>94633</v>
      </c>
      <c r="B94635" t="s">
        <v>141475</v>
      </c>
      <c r="C94635" t="s">
        <v>11</v>
      </c>
      <c r="D94635" s="1">
        <v>42054</v>
      </c>
    </row>
    <row r="94636" spans="1:7">
      <c r="A94636">
        <v>94634</v>
      </c>
      <c r="B94636" t="s">
        <v>141476</v>
      </c>
      <c r="C94636" t="s">
        <v>11</v>
      </c>
      <c r="D94636" s="1">
        <v>42054</v>
      </c>
    </row>
    <row r="94637" spans="1:7">
      <c r="A94637">
        <v>94635</v>
      </c>
      <c r="B94637" t="s">
        <v>141477</v>
      </c>
      <c r="C94637" t="s">
        <v>11</v>
      </c>
      <c r="D94637" s="1">
        <v>42054</v>
      </c>
    </row>
    <row r="94638" spans="1:7">
      <c r="A94638">
        <v>94636</v>
      </c>
      <c r="B94638" t="s">
        <v>141478</v>
      </c>
      <c r="C94638" t="s">
        <v>11</v>
      </c>
      <c r="D94638" s="1">
        <v>42054</v>
      </c>
    </row>
    <row r="94639" spans="1:7">
      <c r="A94639">
        <v>94637</v>
      </c>
      <c r="B94639" t="s">
        <v>140487</v>
      </c>
      <c r="C94639" t="s">
        <v>13</v>
      </c>
      <c r="D94639" s="1">
        <v>42053</v>
      </c>
      <c r="E94639" s="2">
        <v>7.4</v>
      </c>
      <c r="F94639">
        <v>51</v>
      </c>
      <c r="G94639" t="s">
        <v>141479</v>
      </c>
    </row>
    <row r="94640" spans="1:7">
      <c r="A94640">
        <v>94638</v>
      </c>
      <c r="B94640" t="s">
        <v>141480</v>
      </c>
      <c r="C94640" t="s">
        <v>383</v>
      </c>
      <c r="D94640" s="1">
        <v>42053</v>
      </c>
      <c r="F94640">
        <v>74</v>
      </c>
      <c r="G94640" t="s">
        <v>141481</v>
      </c>
    </row>
    <row r="94641" spans="1:7">
      <c r="A94641">
        <v>94639</v>
      </c>
      <c r="B94641" t="s">
        <v>141482</v>
      </c>
      <c r="C94641" t="s">
        <v>383</v>
      </c>
      <c r="D94641" s="1">
        <v>42053</v>
      </c>
      <c r="F94641">
        <v>77</v>
      </c>
      <c r="G94641" t="s">
        <v>141483</v>
      </c>
    </row>
    <row r="94642" spans="1:7">
      <c r="A94642">
        <v>94640</v>
      </c>
      <c r="B94642" t="s">
        <v>141484</v>
      </c>
      <c r="C94642" t="s">
        <v>383</v>
      </c>
      <c r="D94642" s="1">
        <v>42053</v>
      </c>
      <c r="F94642">
        <v>79</v>
      </c>
      <c r="G94642" t="s">
        <v>125072</v>
      </c>
    </row>
    <row r="94643" spans="1:7">
      <c r="A94643">
        <v>94641</v>
      </c>
      <c r="B94643" t="s">
        <v>141485</v>
      </c>
      <c r="C94643" t="s">
        <v>13</v>
      </c>
      <c r="D94643" s="1">
        <v>42053</v>
      </c>
      <c r="E94643" s="2">
        <v>7.7</v>
      </c>
      <c r="F94643">
        <v>80</v>
      </c>
      <c r="G94643" t="s">
        <v>141486</v>
      </c>
    </row>
    <row r="94644" spans="1:7">
      <c r="A94644">
        <v>94642</v>
      </c>
      <c r="B94644" t="s">
        <v>141487</v>
      </c>
      <c r="C94644" t="s">
        <v>383</v>
      </c>
      <c r="D94644" s="1">
        <v>42053</v>
      </c>
      <c r="E94644" s="2">
        <v>6.8</v>
      </c>
      <c r="G94644" t="s">
        <v>141488</v>
      </c>
    </row>
    <row r="94645" spans="1:7">
      <c r="A94645">
        <v>94643</v>
      </c>
      <c r="B94645" t="s">
        <v>141489</v>
      </c>
      <c r="C94645" t="s">
        <v>383</v>
      </c>
      <c r="D94645" s="1">
        <v>42053</v>
      </c>
      <c r="G94645" t="s">
        <v>141490</v>
      </c>
    </row>
    <row r="94646" spans="1:7">
      <c r="A94646">
        <v>94644</v>
      </c>
      <c r="B94646" t="s">
        <v>141491</v>
      </c>
      <c r="C94646" t="s">
        <v>383</v>
      </c>
      <c r="D94646" s="1">
        <v>42053</v>
      </c>
    </row>
    <row r="94647" spans="1:7">
      <c r="A94647">
        <v>94645</v>
      </c>
      <c r="B94647" t="s">
        <v>141492</v>
      </c>
      <c r="C94647" t="s">
        <v>383</v>
      </c>
      <c r="D94647" s="1">
        <v>42053</v>
      </c>
    </row>
    <row r="94648" spans="1:7">
      <c r="A94648">
        <v>94646</v>
      </c>
      <c r="B94648" t="s">
        <v>141493</v>
      </c>
      <c r="C94648" t="s">
        <v>383</v>
      </c>
      <c r="D94648" s="1">
        <v>42053</v>
      </c>
    </row>
    <row r="94649" spans="1:7">
      <c r="A94649">
        <v>94647</v>
      </c>
      <c r="B94649" t="s">
        <v>141494</v>
      </c>
      <c r="C94649" t="s">
        <v>383</v>
      </c>
      <c r="D94649" s="1">
        <v>42053</v>
      </c>
      <c r="G94649" t="s">
        <v>141495</v>
      </c>
    </row>
    <row r="94650" spans="1:7">
      <c r="A94650">
        <v>94648</v>
      </c>
      <c r="B94650" t="s">
        <v>141496</v>
      </c>
      <c r="C94650" t="s">
        <v>11</v>
      </c>
      <c r="D94650" s="1">
        <v>42053</v>
      </c>
      <c r="G94650" t="s">
        <v>141497</v>
      </c>
    </row>
    <row r="94651" spans="1:7">
      <c r="A94651">
        <v>94649</v>
      </c>
      <c r="B94651" t="s">
        <v>141498</v>
      </c>
      <c r="C94651" t="s">
        <v>11</v>
      </c>
      <c r="D94651" s="1">
        <v>42053</v>
      </c>
      <c r="G94651" t="s">
        <v>141499</v>
      </c>
    </row>
    <row r="94652" spans="1:7">
      <c r="A94652">
        <v>94650</v>
      </c>
      <c r="B94652" t="s">
        <v>141500</v>
      </c>
      <c r="C94652" t="s">
        <v>11</v>
      </c>
      <c r="D94652" s="1">
        <v>42053</v>
      </c>
      <c r="G94652" t="s">
        <v>141501</v>
      </c>
    </row>
    <row r="94653" spans="1:7">
      <c r="A94653">
        <v>94651</v>
      </c>
      <c r="B94653" t="s">
        <v>141502</v>
      </c>
      <c r="C94653" t="s">
        <v>11</v>
      </c>
      <c r="D94653" s="1">
        <v>42053</v>
      </c>
    </row>
    <row r="94654" spans="1:7">
      <c r="A94654">
        <v>94652</v>
      </c>
      <c r="B94654" t="s">
        <v>141503</v>
      </c>
      <c r="C94654" t="s">
        <v>11</v>
      </c>
      <c r="D94654" s="1">
        <v>42053</v>
      </c>
      <c r="G94654" t="s">
        <v>141504</v>
      </c>
    </row>
    <row r="94655" spans="1:7">
      <c r="A94655">
        <v>94653</v>
      </c>
      <c r="B94655" t="s">
        <v>59784</v>
      </c>
      <c r="C94655" t="s">
        <v>11</v>
      </c>
      <c r="D94655" s="1">
        <v>42053</v>
      </c>
      <c r="G94655" t="s">
        <v>59785</v>
      </c>
    </row>
    <row r="94656" spans="1:7">
      <c r="A94656">
        <v>94654</v>
      </c>
      <c r="B94656" t="s">
        <v>141505</v>
      </c>
      <c r="C94656" t="s">
        <v>11</v>
      </c>
      <c r="D94656" s="1">
        <v>42053</v>
      </c>
    </row>
    <row r="94657" spans="1:7">
      <c r="A94657">
        <v>94655</v>
      </c>
      <c r="B94657" t="s">
        <v>141506</v>
      </c>
      <c r="C94657" t="s">
        <v>15</v>
      </c>
      <c r="D94657" s="1">
        <v>42052</v>
      </c>
      <c r="E94657" s="2">
        <v>4.8</v>
      </c>
      <c r="F94657">
        <v>44</v>
      </c>
      <c r="G94657" t="s">
        <v>141507</v>
      </c>
    </row>
    <row r="94658" spans="1:7">
      <c r="A94658">
        <v>94656</v>
      </c>
      <c r="B94658" t="s">
        <v>92642</v>
      </c>
      <c r="C94658" t="s">
        <v>15</v>
      </c>
      <c r="D94658" s="1">
        <v>42052</v>
      </c>
      <c r="E94658" s="2">
        <v>6.6</v>
      </c>
      <c r="F94658">
        <v>59</v>
      </c>
      <c r="G94658" t="s">
        <v>92643</v>
      </c>
    </row>
    <row r="94659" spans="1:7">
      <c r="A94659">
        <v>94657</v>
      </c>
      <c r="B94659" t="s">
        <v>141508</v>
      </c>
      <c r="C94659" t="s">
        <v>11</v>
      </c>
      <c r="D94659" s="1">
        <v>42052</v>
      </c>
      <c r="E94659" s="2">
        <v>5.9</v>
      </c>
      <c r="F94659">
        <v>62</v>
      </c>
      <c r="G94659" t="s">
        <v>141509</v>
      </c>
    </row>
    <row r="94660" spans="1:7">
      <c r="A94660">
        <v>94658</v>
      </c>
      <c r="B94660" t="s">
        <v>141510</v>
      </c>
      <c r="C94660" t="s">
        <v>15</v>
      </c>
      <c r="D94660" s="1">
        <v>42052</v>
      </c>
      <c r="E94660" s="2">
        <v>4.2</v>
      </c>
      <c r="F94660">
        <v>63</v>
      </c>
      <c r="G94660" t="s">
        <v>98521</v>
      </c>
    </row>
    <row r="94661" spans="1:7">
      <c r="A94661">
        <v>94659</v>
      </c>
      <c r="B94661" t="s">
        <v>140721</v>
      </c>
      <c r="C94661" t="s">
        <v>13</v>
      </c>
      <c r="D94661" s="1">
        <v>42052</v>
      </c>
      <c r="E94661" s="2">
        <v>7.2</v>
      </c>
      <c r="F94661">
        <v>69</v>
      </c>
      <c r="G94661" t="s">
        <v>141511</v>
      </c>
    </row>
    <row r="94662" spans="1:7">
      <c r="A94662">
        <v>94660</v>
      </c>
      <c r="B94662" t="s">
        <v>141512</v>
      </c>
      <c r="C94662" t="s">
        <v>383</v>
      </c>
      <c r="D94662" s="1">
        <v>42052</v>
      </c>
      <c r="F94662">
        <v>74</v>
      </c>
      <c r="G94662" t="s">
        <v>141513</v>
      </c>
    </row>
    <row r="94663" spans="1:7">
      <c r="A94663">
        <v>94661</v>
      </c>
      <c r="B94663" t="s">
        <v>140721</v>
      </c>
      <c r="C94663" t="s">
        <v>15</v>
      </c>
      <c r="D94663" s="1">
        <v>42052</v>
      </c>
      <c r="E94663" s="2">
        <v>7.4</v>
      </c>
      <c r="F94663">
        <v>74</v>
      </c>
      <c r="G94663" t="s">
        <v>141511</v>
      </c>
    </row>
    <row r="94664" spans="1:7">
      <c r="A94664">
        <v>94662</v>
      </c>
      <c r="B94664" t="s">
        <v>141485</v>
      </c>
      <c r="C94664" t="s">
        <v>11</v>
      </c>
      <c r="D94664" s="1">
        <v>42052</v>
      </c>
      <c r="E94664" s="2">
        <v>7.9</v>
      </c>
      <c r="F94664">
        <v>78</v>
      </c>
      <c r="G94664" t="s">
        <v>141486</v>
      </c>
    </row>
    <row r="94665" spans="1:7">
      <c r="A94665">
        <v>94663</v>
      </c>
      <c r="B94665" t="s">
        <v>141485</v>
      </c>
      <c r="C94665" t="s">
        <v>15</v>
      </c>
      <c r="D94665" s="1">
        <v>42052</v>
      </c>
      <c r="E94665" s="2">
        <v>7.8</v>
      </c>
      <c r="F94665">
        <v>79</v>
      </c>
      <c r="G94665" t="s">
        <v>141486</v>
      </c>
    </row>
    <row r="94666" spans="1:7">
      <c r="A94666">
        <v>94664</v>
      </c>
      <c r="B94666" t="s">
        <v>141514</v>
      </c>
      <c r="C94666" t="s">
        <v>11</v>
      </c>
      <c r="D94666" s="1">
        <v>42052</v>
      </c>
      <c r="E94666" s="2">
        <v>7.4</v>
      </c>
      <c r="F94666">
        <v>80</v>
      </c>
      <c r="G94666" t="s">
        <v>141515</v>
      </c>
    </row>
    <row r="94667" spans="1:7">
      <c r="A94667">
        <v>94665</v>
      </c>
      <c r="B94667" t="s">
        <v>141516</v>
      </c>
      <c r="C94667" t="s">
        <v>15</v>
      </c>
      <c r="D94667" s="1">
        <v>42052</v>
      </c>
      <c r="E94667" s="2">
        <v>7.2</v>
      </c>
      <c r="F94667">
        <v>85</v>
      </c>
      <c r="G94667" t="s">
        <v>141517</v>
      </c>
    </row>
    <row r="94668" spans="1:7">
      <c r="A94668">
        <v>94666</v>
      </c>
      <c r="B94668" t="s">
        <v>141518</v>
      </c>
      <c r="C94668" t="s">
        <v>383</v>
      </c>
      <c r="D94668" s="1">
        <v>42052</v>
      </c>
    </row>
    <row r="94669" spans="1:7">
      <c r="A94669">
        <v>94667</v>
      </c>
      <c r="B94669" t="s">
        <v>141519</v>
      </c>
      <c r="C94669" t="s">
        <v>383</v>
      </c>
      <c r="D94669" s="1">
        <v>42052</v>
      </c>
    </row>
    <row r="94670" spans="1:7">
      <c r="A94670">
        <v>94668</v>
      </c>
      <c r="B94670" t="s">
        <v>141520</v>
      </c>
      <c r="C94670" t="s">
        <v>383</v>
      </c>
      <c r="D94670" s="1">
        <v>42052</v>
      </c>
    </row>
    <row r="94671" spans="1:7">
      <c r="A94671">
        <v>94669</v>
      </c>
      <c r="B94671" t="s">
        <v>141521</v>
      </c>
      <c r="C94671" t="s">
        <v>383</v>
      </c>
      <c r="D94671" s="1">
        <v>42052</v>
      </c>
    </row>
    <row r="94672" spans="1:7">
      <c r="A94672">
        <v>94670</v>
      </c>
      <c r="B94672" t="s">
        <v>141522</v>
      </c>
      <c r="C94672" t="s">
        <v>383</v>
      </c>
      <c r="D94672" s="1">
        <v>42052</v>
      </c>
    </row>
    <row r="94673" spans="1:7">
      <c r="A94673">
        <v>94671</v>
      </c>
      <c r="B94673" t="s">
        <v>138722</v>
      </c>
      <c r="C94673" t="s">
        <v>11</v>
      </c>
      <c r="D94673" s="1">
        <v>42052</v>
      </c>
      <c r="E94673" s="2">
        <v>2.6</v>
      </c>
      <c r="G94673" t="s">
        <v>141523</v>
      </c>
    </row>
    <row r="94674" spans="1:7">
      <c r="A94674">
        <v>94672</v>
      </c>
      <c r="B94674" t="s">
        <v>140423</v>
      </c>
      <c r="C94674" t="s">
        <v>11</v>
      </c>
      <c r="D94674" s="1">
        <v>42052</v>
      </c>
      <c r="G94674" t="s">
        <v>141524</v>
      </c>
    </row>
    <row r="94675" spans="1:7">
      <c r="A94675">
        <v>94673</v>
      </c>
      <c r="B94675" t="s">
        <v>141525</v>
      </c>
      <c r="C94675" t="s">
        <v>11</v>
      </c>
      <c r="D94675" s="1">
        <v>42052</v>
      </c>
    </row>
    <row r="94676" spans="1:7">
      <c r="A94676">
        <v>94674</v>
      </c>
      <c r="B94676" t="s">
        <v>141526</v>
      </c>
      <c r="C94676" t="s">
        <v>11</v>
      </c>
      <c r="D94676" s="1">
        <v>42052</v>
      </c>
      <c r="G94676" t="s">
        <v>141527</v>
      </c>
    </row>
    <row r="94677" spans="1:7">
      <c r="A94677">
        <v>94675</v>
      </c>
      <c r="B94677" t="s">
        <v>141528</v>
      </c>
      <c r="C94677" t="s">
        <v>11</v>
      </c>
      <c r="D94677" s="1">
        <v>42052</v>
      </c>
    </row>
    <row r="94678" spans="1:7">
      <c r="A94678">
        <v>94676</v>
      </c>
      <c r="B94678" t="s">
        <v>141529</v>
      </c>
      <c r="C94678" t="s">
        <v>11</v>
      </c>
      <c r="D94678" s="1">
        <v>42052</v>
      </c>
      <c r="G94678" t="s">
        <v>141530</v>
      </c>
    </row>
    <row r="94679" spans="1:7">
      <c r="A94679">
        <v>94677</v>
      </c>
      <c r="B94679" t="s">
        <v>141531</v>
      </c>
      <c r="C94679" t="s">
        <v>11</v>
      </c>
      <c r="D94679" s="1">
        <v>42052</v>
      </c>
    </row>
    <row r="94680" spans="1:7">
      <c r="A94680">
        <v>94678</v>
      </c>
      <c r="B94680" t="s">
        <v>141526</v>
      </c>
      <c r="C94680" t="s">
        <v>15</v>
      </c>
      <c r="D94680" s="1">
        <v>42052</v>
      </c>
      <c r="G94680" t="s">
        <v>141532</v>
      </c>
    </row>
    <row r="94681" spans="1:7">
      <c r="A94681">
        <v>94679</v>
      </c>
      <c r="B94681" t="s">
        <v>141533</v>
      </c>
      <c r="C94681" t="s">
        <v>11</v>
      </c>
      <c r="D94681" s="1">
        <v>42051</v>
      </c>
      <c r="G94681" t="s">
        <v>141534</v>
      </c>
    </row>
    <row r="94682" spans="1:7">
      <c r="A94682">
        <v>94680</v>
      </c>
      <c r="B94682" t="s">
        <v>141535</v>
      </c>
      <c r="C94682" t="s">
        <v>11</v>
      </c>
      <c r="D94682" s="1">
        <v>42051</v>
      </c>
      <c r="G94682" t="s">
        <v>141536</v>
      </c>
    </row>
    <row r="94683" spans="1:7">
      <c r="A94683">
        <v>94681</v>
      </c>
      <c r="B94683" t="s">
        <v>141537</v>
      </c>
      <c r="C94683" t="s">
        <v>11</v>
      </c>
      <c r="D94683" s="1">
        <v>42051</v>
      </c>
    </row>
    <row r="94684" spans="1:7">
      <c r="A94684">
        <v>94682</v>
      </c>
      <c r="B94684" t="s">
        <v>141538</v>
      </c>
      <c r="C94684" t="s">
        <v>11</v>
      </c>
      <c r="D94684" s="1">
        <v>42051</v>
      </c>
    </row>
    <row r="94685" spans="1:7">
      <c r="A94685">
        <v>94683</v>
      </c>
      <c r="B94685" t="s">
        <v>141539</v>
      </c>
      <c r="C94685" t="s">
        <v>11</v>
      </c>
      <c r="D94685" s="1">
        <v>42051</v>
      </c>
    </row>
    <row r="94686" spans="1:7">
      <c r="A94686">
        <v>94684</v>
      </c>
      <c r="B94686" t="s">
        <v>141540</v>
      </c>
      <c r="C94686" t="s">
        <v>383</v>
      </c>
      <c r="D94686" s="1">
        <v>42050</v>
      </c>
      <c r="E94686" s="2">
        <v>6.3</v>
      </c>
      <c r="F94686">
        <v>82</v>
      </c>
      <c r="G94686" t="s">
        <v>141541</v>
      </c>
    </row>
    <row r="94687" spans="1:7">
      <c r="A94687">
        <v>94685</v>
      </c>
      <c r="B94687" t="s">
        <v>141542</v>
      </c>
      <c r="C94687" t="s">
        <v>383</v>
      </c>
      <c r="D94687" s="1">
        <v>42050</v>
      </c>
      <c r="G94687" t="s">
        <v>141543</v>
      </c>
    </row>
    <row r="94688" spans="1:7">
      <c r="A94688">
        <v>94686</v>
      </c>
      <c r="B94688" t="s">
        <v>141544</v>
      </c>
      <c r="C94688" t="s">
        <v>11</v>
      </c>
      <c r="D94688" s="1">
        <v>42050</v>
      </c>
      <c r="G94688" t="s">
        <v>141545</v>
      </c>
    </row>
    <row r="94689" spans="1:7">
      <c r="A94689">
        <v>94687</v>
      </c>
      <c r="B94689" t="s">
        <v>141546</v>
      </c>
      <c r="C94689" t="s">
        <v>11</v>
      </c>
      <c r="D94689" s="1">
        <v>42050</v>
      </c>
    </row>
    <row r="94690" spans="1:7">
      <c r="A94690">
        <v>94688</v>
      </c>
      <c r="B94690" t="s">
        <v>141547</v>
      </c>
      <c r="C94690" t="s">
        <v>11</v>
      </c>
      <c r="D94690" s="1">
        <v>42050</v>
      </c>
    </row>
    <row r="94691" spans="1:7">
      <c r="A94691">
        <v>94689</v>
      </c>
      <c r="B94691" t="s">
        <v>141548</v>
      </c>
      <c r="C94691" t="s">
        <v>11</v>
      </c>
      <c r="D94691" s="1">
        <v>42049</v>
      </c>
      <c r="E94691" s="2">
        <v>5.3</v>
      </c>
      <c r="G94691" t="s">
        <v>141549</v>
      </c>
    </row>
    <row r="94692" spans="1:7">
      <c r="A94692">
        <v>94690</v>
      </c>
      <c r="B94692" t="s">
        <v>141550</v>
      </c>
      <c r="C94692" t="s">
        <v>11</v>
      </c>
      <c r="D94692" s="1">
        <v>42049</v>
      </c>
      <c r="G94692" t="s">
        <v>141551</v>
      </c>
    </row>
    <row r="94693" spans="1:7">
      <c r="A94693">
        <v>94691</v>
      </c>
      <c r="B94693" t="s">
        <v>125260</v>
      </c>
      <c r="C94693" t="s">
        <v>11</v>
      </c>
      <c r="D94693" s="1">
        <v>42049</v>
      </c>
    </row>
    <row r="94694" spans="1:7">
      <c r="A94694">
        <v>94692</v>
      </c>
      <c r="B94694" t="s">
        <v>141552</v>
      </c>
      <c r="C94694" t="s">
        <v>11</v>
      </c>
      <c r="D94694" s="1">
        <v>42049</v>
      </c>
    </row>
    <row r="94695" spans="1:7">
      <c r="A94695">
        <v>94693</v>
      </c>
      <c r="B94695" t="s">
        <v>141553</v>
      </c>
      <c r="C94695" t="s">
        <v>11</v>
      </c>
      <c r="D94695" s="1">
        <v>42048</v>
      </c>
      <c r="E94695" s="2">
        <v>3</v>
      </c>
      <c r="F94695">
        <v>48</v>
      </c>
      <c r="G94695" t="s">
        <v>141554</v>
      </c>
    </row>
    <row r="94696" spans="1:7">
      <c r="A94696">
        <v>94694</v>
      </c>
      <c r="B94696" t="s">
        <v>116686</v>
      </c>
      <c r="C94696" t="s">
        <v>11</v>
      </c>
      <c r="D94696" s="1">
        <v>42048</v>
      </c>
      <c r="E94696" s="2">
        <v>6.3</v>
      </c>
      <c r="F94696">
        <v>60</v>
      </c>
      <c r="G94696" t="s">
        <v>141555</v>
      </c>
    </row>
    <row r="94697" spans="1:7">
      <c r="A94697">
        <v>94695</v>
      </c>
      <c r="B94697" t="s">
        <v>124553</v>
      </c>
      <c r="C94697" t="s">
        <v>11</v>
      </c>
      <c r="D94697" s="1">
        <v>42048</v>
      </c>
      <c r="E94697" s="2">
        <v>6.9</v>
      </c>
      <c r="F94697">
        <v>71</v>
      </c>
      <c r="G94697" t="s">
        <v>141556</v>
      </c>
    </row>
    <row r="94698" spans="1:7">
      <c r="A94698">
        <v>94696</v>
      </c>
      <c r="B94698" t="s">
        <v>124553</v>
      </c>
      <c r="C94698" t="s">
        <v>13</v>
      </c>
      <c r="D94698" s="1">
        <v>42048</v>
      </c>
      <c r="E94698" s="2">
        <v>6.6</v>
      </c>
      <c r="F94698">
        <v>74</v>
      </c>
      <c r="G94698" t="s">
        <v>141557</v>
      </c>
    </row>
    <row r="94699" spans="1:7">
      <c r="A94699">
        <v>94697</v>
      </c>
      <c r="B94699" t="s">
        <v>141558</v>
      </c>
      <c r="C94699" t="s">
        <v>383</v>
      </c>
      <c r="D94699" s="1">
        <v>42048</v>
      </c>
    </row>
    <row r="94700" spans="1:7">
      <c r="A94700">
        <v>94698</v>
      </c>
      <c r="B94700" t="s">
        <v>141559</v>
      </c>
      <c r="C94700" t="s">
        <v>11</v>
      </c>
      <c r="D94700" s="1">
        <v>42048</v>
      </c>
      <c r="G94700" t="s">
        <v>141560</v>
      </c>
    </row>
    <row r="94701" spans="1:7">
      <c r="A94701">
        <v>94699</v>
      </c>
      <c r="B94701" t="s">
        <v>141561</v>
      </c>
      <c r="C94701" t="s">
        <v>11</v>
      </c>
      <c r="D94701" s="1">
        <v>42048</v>
      </c>
      <c r="G94701" t="s">
        <v>141562</v>
      </c>
    </row>
    <row r="94702" spans="1:7">
      <c r="A94702">
        <v>94700</v>
      </c>
      <c r="B94702" t="s">
        <v>141563</v>
      </c>
      <c r="C94702" t="s">
        <v>11</v>
      </c>
      <c r="D94702" s="1">
        <v>42048</v>
      </c>
      <c r="G94702" t="s">
        <v>141564</v>
      </c>
    </row>
    <row r="94703" spans="1:7">
      <c r="A94703">
        <v>94701</v>
      </c>
      <c r="B94703" t="s">
        <v>141565</v>
      </c>
      <c r="C94703" t="s">
        <v>11</v>
      </c>
      <c r="D94703" s="1">
        <v>42048</v>
      </c>
    </row>
    <row r="94704" spans="1:7">
      <c r="A94704">
        <v>94702</v>
      </c>
      <c r="B94704" t="s">
        <v>141566</v>
      </c>
      <c r="C94704" t="s">
        <v>11</v>
      </c>
      <c r="D94704" s="1">
        <v>42048</v>
      </c>
      <c r="G94704" t="s">
        <v>141567</v>
      </c>
    </row>
    <row r="94705" spans="1:7">
      <c r="A94705">
        <v>94703</v>
      </c>
      <c r="B94705" t="s">
        <v>141568</v>
      </c>
      <c r="C94705" t="s">
        <v>11</v>
      </c>
      <c r="D94705" s="1">
        <v>42048</v>
      </c>
      <c r="G94705" t="s">
        <v>141569</v>
      </c>
    </row>
    <row r="94706" spans="1:7">
      <c r="A94706">
        <v>94704</v>
      </c>
      <c r="B94706" t="s">
        <v>141570</v>
      </c>
      <c r="C94706" t="s">
        <v>11</v>
      </c>
      <c r="D94706" s="1">
        <v>42048</v>
      </c>
      <c r="G94706" t="s">
        <v>141571</v>
      </c>
    </row>
    <row r="94707" spans="1:7">
      <c r="A94707">
        <v>94705</v>
      </c>
      <c r="B94707" t="s">
        <v>141572</v>
      </c>
      <c r="C94707" t="s">
        <v>11</v>
      </c>
      <c r="D94707" s="1">
        <v>42048</v>
      </c>
      <c r="G94707" t="s">
        <v>141573</v>
      </c>
    </row>
    <row r="94708" spans="1:7">
      <c r="A94708">
        <v>94706</v>
      </c>
      <c r="B94708" t="s">
        <v>141574</v>
      </c>
      <c r="C94708" t="s">
        <v>11</v>
      </c>
      <c r="D94708" s="1">
        <v>42048</v>
      </c>
      <c r="G94708" t="s">
        <v>141575</v>
      </c>
    </row>
    <row r="94709" spans="1:7">
      <c r="A94709">
        <v>94707</v>
      </c>
      <c r="B94709" t="s">
        <v>141576</v>
      </c>
      <c r="C94709" t="s">
        <v>383</v>
      </c>
      <c r="D94709" s="1">
        <v>42047</v>
      </c>
      <c r="F94709">
        <v>59</v>
      </c>
      <c r="G94709" t="s">
        <v>141577</v>
      </c>
    </row>
    <row r="94710" spans="1:7">
      <c r="A94710">
        <v>94708</v>
      </c>
      <c r="B94710" t="s">
        <v>139310</v>
      </c>
      <c r="C94710" t="s">
        <v>383</v>
      </c>
      <c r="D94710" s="1">
        <v>42047</v>
      </c>
      <c r="F94710">
        <v>63</v>
      </c>
      <c r="G94710" t="s">
        <v>141578</v>
      </c>
    </row>
    <row r="94711" spans="1:7">
      <c r="A94711">
        <v>94709</v>
      </c>
      <c r="B94711" t="s">
        <v>141579</v>
      </c>
      <c r="C94711" t="s">
        <v>383</v>
      </c>
      <c r="D94711" s="1">
        <v>42047</v>
      </c>
      <c r="E94711" s="2">
        <v>5.3</v>
      </c>
      <c r="F94711">
        <v>69</v>
      </c>
      <c r="G94711" t="s">
        <v>141580</v>
      </c>
    </row>
    <row r="94712" spans="1:7">
      <c r="A94712">
        <v>94710</v>
      </c>
      <c r="B94712" t="s">
        <v>141581</v>
      </c>
      <c r="C94712" t="s">
        <v>11</v>
      </c>
      <c r="D94712" s="1">
        <v>42047</v>
      </c>
      <c r="E94712" s="2">
        <v>6</v>
      </c>
      <c r="F94712">
        <v>70</v>
      </c>
      <c r="G94712" t="s">
        <v>141582</v>
      </c>
    </row>
    <row r="94713" spans="1:7">
      <c r="A94713">
        <v>94711</v>
      </c>
      <c r="B94713" t="s">
        <v>76224</v>
      </c>
      <c r="C94713" t="s">
        <v>383</v>
      </c>
      <c r="D94713" s="1">
        <v>42047</v>
      </c>
      <c r="F94713">
        <v>83</v>
      </c>
      <c r="G94713" t="s">
        <v>141583</v>
      </c>
    </row>
    <row r="94714" spans="1:7">
      <c r="A94714">
        <v>94712</v>
      </c>
      <c r="B94714" t="s">
        <v>141584</v>
      </c>
      <c r="C94714" t="s">
        <v>383</v>
      </c>
      <c r="D94714" s="1">
        <v>42047</v>
      </c>
      <c r="E94714" s="2">
        <v>5.8</v>
      </c>
      <c r="F94714">
        <v>91</v>
      </c>
      <c r="G94714" t="s">
        <v>141585</v>
      </c>
    </row>
    <row r="94715" spans="1:7">
      <c r="A94715">
        <v>94713</v>
      </c>
      <c r="B94715" t="s">
        <v>141586</v>
      </c>
      <c r="C94715" t="s">
        <v>383</v>
      </c>
      <c r="D94715" s="1">
        <v>42047</v>
      </c>
    </row>
    <row r="94716" spans="1:7">
      <c r="A94716">
        <v>94714</v>
      </c>
      <c r="B94716" t="s">
        <v>141587</v>
      </c>
      <c r="C94716" t="s">
        <v>383</v>
      </c>
      <c r="D94716" s="1">
        <v>42047</v>
      </c>
    </row>
    <row r="94717" spans="1:7">
      <c r="A94717">
        <v>94715</v>
      </c>
      <c r="B94717" t="s">
        <v>141588</v>
      </c>
      <c r="C94717" t="s">
        <v>383</v>
      </c>
      <c r="D94717" s="1">
        <v>42047</v>
      </c>
    </row>
    <row r="94718" spans="1:7">
      <c r="A94718">
        <v>94716</v>
      </c>
      <c r="B94718" t="s">
        <v>141589</v>
      </c>
      <c r="C94718" t="s">
        <v>383</v>
      </c>
      <c r="D94718" s="1">
        <v>42047</v>
      </c>
    </row>
    <row r="94719" spans="1:7">
      <c r="A94719">
        <v>94717</v>
      </c>
      <c r="B94719" t="s">
        <v>141590</v>
      </c>
      <c r="C94719" t="s">
        <v>383</v>
      </c>
      <c r="D94719" s="1">
        <v>42047</v>
      </c>
    </row>
    <row r="94720" spans="1:7">
      <c r="A94720">
        <v>94718</v>
      </c>
      <c r="B94720" t="s">
        <v>140098</v>
      </c>
      <c r="C94720" t="s">
        <v>383</v>
      </c>
      <c r="D94720" s="1">
        <v>42047</v>
      </c>
      <c r="G94720" t="s">
        <v>141591</v>
      </c>
    </row>
    <row r="94721" spans="1:7">
      <c r="A94721">
        <v>94719</v>
      </c>
      <c r="B94721" t="s">
        <v>141592</v>
      </c>
      <c r="C94721" t="s">
        <v>383</v>
      </c>
      <c r="D94721" s="1">
        <v>42047</v>
      </c>
      <c r="G94721" t="s">
        <v>141593</v>
      </c>
    </row>
    <row r="94722" spans="1:7">
      <c r="A94722">
        <v>94720</v>
      </c>
      <c r="B94722" t="s">
        <v>141594</v>
      </c>
      <c r="C94722" t="s">
        <v>383</v>
      </c>
      <c r="D94722" s="1">
        <v>42047</v>
      </c>
      <c r="G94722" t="s">
        <v>141595</v>
      </c>
    </row>
    <row r="94723" spans="1:7">
      <c r="A94723">
        <v>94721</v>
      </c>
      <c r="B94723" t="s">
        <v>141596</v>
      </c>
      <c r="C94723" t="s">
        <v>383</v>
      </c>
      <c r="D94723" s="1">
        <v>42047</v>
      </c>
    </row>
    <row r="94724" spans="1:7">
      <c r="A94724">
        <v>94722</v>
      </c>
      <c r="B94724" t="s">
        <v>141597</v>
      </c>
      <c r="C94724" t="s">
        <v>383</v>
      </c>
      <c r="D94724" s="1">
        <v>42047</v>
      </c>
      <c r="G94724" t="s">
        <v>141598</v>
      </c>
    </row>
    <row r="94725" spans="1:7">
      <c r="A94725">
        <v>94723</v>
      </c>
      <c r="B94725" t="s">
        <v>141599</v>
      </c>
      <c r="C94725" t="s">
        <v>11</v>
      </c>
      <c r="D94725" s="1">
        <v>42047</v>
      </c>
      <c r="E94725" s="2">
        <v>7.4</v>
      </c>
      <c r="G94725" t="s">
        <v>141600</v>
      </c>
    </row>
    <row r="94726" spans="1:7">
      <c r="A94726">
        <v>94724</v>
      </c>
      <c r="B94726" t="s">
        <v>141601</v>
      </c>
      <c r="C94726" t="s">
        <v>11</v>
      </c>
      <c r="D94726" s="1">
        <v>42047</v>
      </c>
      <c r="E94726" s="2">
        <v>7.4</v>
      </c>
      <c r="G94726" t="s">
        <v>141602</v>
      </c>
    </row>
    <row r="94727" spans="1:7">
      <c r="A94727">
        <v>94725</v>
      </c>
      <c r="B94727" t="s">
        <v>141603</v>
      </c>
      <c r="C94727" t="s">
        <v>11</v>
      </c>
      <c r="D94727" s="1">
        <v>42047</v>
      </c>
      <c r="G94727" t="s">
        <v>141604</v>
      </c>
    </row>
    <row r="94728" spans="1:7">
      <c r="A94728">
        <v>94726</v>
      </c>
      <c r="B94728" t="s">
        <v>141605</v>
      </c>
      <c r="C94728" t="s">
        <v>11</v>
      </c>
      <c r="D94728" s="1">
        <v>42047</v>
      </c>
      <c r="G94728" t="s">
        <v>141606</v>
      </c>
    </row>
    <row r="94729" spans="1:7">
      <c r="A94729">
        <v>94727</v>
      </c>
      <c r="B94729" t="s">
        <v>141607</v>
      </c>
      <c r="C94729" t="s">
        <v>11</v>
      </c>
      <c r="D94729" s="1">
        <v>42047</v>
      </c>
      <c r="G94729" t="s">
        <v>141608</v>
      </c>
    </row>
    <row r="94730" spans="1:7">
      <c r="A94730">
        <v>94728</v>
      </c>
      <c r="B94730" t="s">
        <v>132793</v>
      </c>
      <c r="C94730" t="s">
        <v>11</v>
      </c>
      <c r="D94730" s="1">
        <v>42047</v>
      </c>
      <c r="G94730" t="s">
        <v>132794</v>
      </c>
    </row>
    <row r="94731" spans="1:7">
      <c r="A94731">
        <v>94729</v>
      </c>
      <c r="B94731" t="s">
        <v>141609</v>
      </c>
      <c r="C94731" t="s">
        <v>11</v>
      </c>
      <c r="D94731" s="1">
        <v>42047</v>
      </c>
    </row>
    <row r="94732" spans="1:7">
      <c r="A94732">
        <v>94730</v>
      </c>
      <c r="B94732" t="s">
        <v>141610</v>
      </c>
      <c r="C94732" t="s">
        <v>11</v>
      </c>
      <c r="D94732" s="1">
        <v>42047</v>
      </c>
    </row>
    <row r="94733" spans="1:7">
      <c r="A94733">
        <v>94731</v>
      </c>
      <c r="B94733" t="s">
        <v>141611</v>
      </c>
      <c r="C94733" t="s">
        <v>11</v>
      </c>
      <c r="D94733" s="1">
        <v>42047</v>
      </c>
      <c r="G94733" t="s">
        <v>141612</v>
      </c>
    </row>
    <row r="94734" spans="1:7">
      <c r="A94734">
        <v>94732</v>
      </c>
      <c r="B94734" t="s">
        <v>141613</v>
      </c>
      <c r="C94734" t="s">
        <v>11</v>
      </c>
      <c r="D94734" s="1">
        <v>42047</v>
      </c>
    </row>
    <row r="94735" spans="1:7">
      <c r="A94735">
        <v>94733</v>
      </c>
      <c r="B94735" t="s">
        <v>141614</v>
      </c>
      <c r="C94735" t="s">
        <v>11</v>
      </c>
      <c r="D94735" s="1">
        <v>42047</v>
      </c>
      <c r="G94735" t="s">
        <v>141615</v>
      </c>
    </row>
    <row r="94736" spans="1:7">
      <c r="A94736">
        <v>94734</v>
      </c>
      <c r="B94736" t="s">
        <v>141616</v>
      </c>
      <c r="C94736" t="s">
        <v>11</v>
      </c>
      <c r="D94736" s="1">
        <v>42047</v>
      </c>
      <c r="G94736" t="s">
        <v>141617</v>
      </c>
    </row>
    <row r="94737" spans="1:7">
      <c r="A94737">
        <v>94735</v>
      </c>
      <c r="B94737" t="s">
        <v>141618</v>
      </c>
      <c r="C94737" t="s">
        <v>11</v>
      </c>
      <c r="D94737" s="1">
        <v>42047</v>
      </c>
    </row>
    <row r="94738" spans="1:7">
      <c r="A94738">
        <v>94736</v>
      </c>
      <c r="B94738" t="s">
        <v>141619</v>
      </c>
      <c r="C94738" t="s">
        <v>11</v>
      </c>
      <c r="D94738" s="1">
        <v>42047</v>
      </c>
      <c r="G94738" t="s">
        <v>141620</v>
      </c>
    </row>
    <row r="94739" spans="1:7">
      <c r="A94739">
        <v>94737</v>
      </c>
      <c r="B94739" t="s">
        <v>93567</v>
      </c>
      <c r="C94739" t="s">
        <v>11</v>
      </c>
      <c r="D94739" s="1">
        <v>42047</v>
      </c>
      <c r="G94739" t="s">
        <v>141621</v>
      </c>
    </row>
    <row r="94740" spans="1:7">
      <c r="A94740">
        <v>94738</v>
      </c>
      <c r="B94740" t="s">
        <v>35894</v>
      </c>
      <c r="C94740" t="s">
        <v>383</v>
      </c>
      <c r="D94740" s="1">
        <v>42046</v>
      </c>
      <c r="F94740">
        <v>62</v>
      </c>
      <c r="G94740" t="s">
        <v>141622</v>
      </c>
    </row>
    <row r="94741" spans="1:7">
      <c r="A94741">
        <v>94739</v>
      </c>
      <c r="B94741" t="s">
        <v>141623</v>
      </c>
      <c r="C94741" t="s">
        <v>383</v>
      </c>
      <c r="D94741" s="1">
        <v>42046</v>
      </c>
      <c r="G94741" t="s">
        <v>141624</v>
      </c>
    </row>
    <row r="94742" spans="1:7">
      <c r="A94742">
        <v>94740</v>
      </c>
      <c r="B94742" t="s">
        <v>141625</v>
      </c>
      <c r="C94742" t="s">
        <v>383</v>
      </c>
      <c r="D94742" s="1">
        <v>42046</v>
      </c>
    </row>
    <row r="94743" spans="1:7">
      <c r="A94743">
        <v>94741</v>
      </c>
      <c r="B94743" t="s">
        <v>141626</v>
      </c>
      <c r="C94743" t="s">
        <v>383</v>
      </c>
      <c r="D94743" s="1">
        <v>42046</v>
      </c>
      <c r="G94743" t="s">
        <v>141627</v>
      </c>
    </row>
    <row r="94744" spans="1:7">
      <c r="A94744">
        <v>94742</v>
      </c>
      <c r="B94744" t="s">
        <v>141628</v>
      </c>
      <c r="C94744" t="s">
        <v>383</v>
      </c>
      <c r="D94744" s="1">
        <v>42046</v>
      </c>
    </row>
    <row r="94745" spans="1:7">
      <c r="A94745">
        <v>94743</v>
      </c>
      <c r="B94745" t="s">
        <v>141629</v>
      </c>
      <c r="C94745" t="s">
        <v>383</v>
      </c>
      <c r="D94745" s="1">
        <v>42046</v>
      </c>
    </row>
    <row r="94746" spans="1:7">
      <c r="A94746">
        <v>94744</v>
      </c>
      <c r="B94746" t="s">
        <v>141630</v>
      </c>
      <c r="C94746" t="s">
        <v>383</v>
      </c>
      <c r="D94746" s="1">
        <v>42046</v>
      </c>
    </row>
    <row r="94747" spans="1:7">
      <c r="A94747">
        <v>94745</v>
      </c>
      <c r="B94747" t="s">
        <v>141631</v>
      </c>
      <c r="C94747" t="s">
        <v>383</v>
      </c>
      <c r="D94747" s="1">
        <v>42046</v>
      </c>
    </row>
    <row r="94748" spans="1:7">
      <c r="A94748">
        <v>94746</v>
      </c>
      <c r="B94748" t="s">
        <v>141632</v>
      </c>
      <c r="C94748" t="s">
        <v>383</v>
      </c>
      <c r="D94748" s="1">
        <v>42046</v>
      </c>
    </row>
    <row r="94749" spans="1:7">
      <c r="A94749">
        <v>94747</v>
      </c>
      <c r="B94749" t="s">
        <v>141633</v>
      </c>
      <c r="C94749" t="s">
        <v>11</v>
      </c>
      <c r="D94749" s="1">
        <v>42046</v>
      </c>
      <c r="E94749" s="2">
        <v>7.1</v>
      </c>
      <c r="G94749" t="s">
        <v>141634</v>
      </c>
    </row>
    <row r="94750" spans="1:7">
      <c r="A94750">
        <v>94748</v>
      </c>
      <c r="B94750" t="s">
        <v>141635</v>
      </c>
      <c r="C94750" t="s">
        <v>11</v>
      </c>
      <c r="D94750" s="1">
        <v>42046</v>
      </c>
      <c r="G94750" t="s">
        <v>141636</v>
      </c>
    </row>
    <row r="94751" spans="1:7">
      <c r="A94751">
        <v>94749</v>
      </c>
      <c r="B94751" t="s">
        <v>141637</v>
      </c>
      <c r="C94751" t="s">
        <v>11</v>
      </c>
      <c r="D94751" s="1">
        <v>42046</v>
      </c>
      <c r="G94751" t="s">
        <v>141638</v>
      </c>
    </row>
    <row r="94752" spans="1:7">
      <c r="A94752">
        <v>94750</v>
      </c>
      <c r="B94752" t="s">
        <v>141639</v>
      </c>
      <c r="C94752" t="s">
        <v>11</v>
      </c>
      <c r="D94752" s="1">
        <v>42046</v>
      </c>
    </row>
    <row r="94753" spans="1:7">
      <c r="A94753">
        <v>94751</v>
      </c>
      <c r="B94753" t="s">
        <v>37127</v>
      </c>
      <c r="C94753" t="s">
        <v>11</v>
      </c>
      <c r="D94753" s="1">
        <v>42046</v>
      </c>
      <c r="G94753" t="s">
        <v>37128</v>
      </c>
    </row>
    <row r="94754" spans="1:7">
      <c r="A94754">
        <v>94752</v>
      </c>
      <c r="B94754" t="s">
        <v>141640</v>
      </c>
      <c r="C94754" t="s">
        <v>11</v>
      </c>
      <c r="D94754" s="1">
        <v>42046</v>
      </c>
      <c r="G94754" t="s">
        <v>141641</v>
      </c>
    </row>
    <row r="94755" spans="1:7">
      <c r="A94755">
        <v>94753</v>
      </c>
      <c r="B94755" t="s">
        <v>141642</v>
      </c>
      <c r="C94755" t="s">
        <v>11</v>
      </c>
      <c r="D94755" s="1">
        <v>42046</v>
      </c>
    </row>
    <row r="94756" spans="1:7">
      <c r="A94756">
        <v>94754</v>
      </c>
      <c r="B94756" t="s">
        <v>132987</v>
      </c>
      <c r="C94756" t="s">
        <v>13</v>
      </c>
      <c r="D94756" s="1">
        <v>42046</v>
      </c>
      <c r="E94756" s="2">
        <v>6.6</v>
      </c>
      <c r="G94756" t="s">
        <v>132988</v>
      </c>
    </row>
    <row r="94757" spans="1:7">
      <c r="A94757">
        <v>94755</v>
      </c>
      <c r="B94757" t="s">
        <v>141643</v>
      </c>
      <c r="C94757" t="s">
        <v>15</v>
      </c>
      <c r="D94757" s="1">
        <v>42045</v>
      </c>
      <c r="E94757" s="2">
        <v>7.1</v>
      </c>
      <c r="F94757">
        <v>74</v>
      </c>
      <c r="G94757" t="s">
        <v>141644</v>
      </c>
    </row>
    <row r="94758" spans="1:7">
      <c r="A94758">
        <v>94756</v>
      </c>
      <c r="B94758" t="s">
        <v>141645</v>
      </c>
      <c r="C94758" t="s">
        <v>13</v>
      </c>
      <c r="D94758" s="1">
        <v>42045</v>
      </c>
      <c r="E94758" s="2">
        <v>5.0999999999999996</v>
      </c>
      <c r="F94758">
        <v>74</v>
      </c>
      <c r="G94758" t="s">
        <v>141646</v>
      </c>
    </row>
    <row r="94759" spans="1:7">
      <c r="A94759">
        <v>94757</v>
      </c>
      <c r="B94759" t="s">
        <v>141647</v>
      </c>
      <c r="C94759" t="s">
        <v>15</v>
      </c>
      <c r="D94759" s="1">
        <v>42045</v>
      </c>
      <c r="E94759" s="2">
        <v>6.7</v>
      </c>
      <c r="F94759">
        <v>75</v>
      </c>
      <c r="G94759" t="s">
        <v>141648</v>
      </c>
    </row>
    <row r="94760" spans="1:7">
      <c r="A94760">
        <v>94758</v>
      </c>
      <c r="B94760" t="s">
        <v>141649</v>
      </c>
      <c r="C94760" t="s">
        <v>15</v>
      </c>
      <c r="D94760" s="1">
        <v>42045</v>
      </c>
      <c r="E94760" s="2">
        <v>7.2</v>
      </c>
      <c r="F94760">
        <v>76</v>
      </c>
      <c r="G94760" t="s">
        <v>141650</v>
      </c>
    </row>
    <row r="94761" spans="1:7">
      <c r="A94761">
        <v>94759</v>
      </c>
      <c r="B94761" t="s">
        <v>141645</v>
      </c>
      <c r="C94761" t="s">
        <v>15</v>
      </c>
      <c r="D94761" s="1">
        <v>42045</v>
      </c>
      <c r="E94761" s="2">
        <v>4.3</v>
      </c>
      <c r="F94761">
        <v>76</v>
      </c>
      <c r="G94761" t="s">
        <v>141651</v>
      </c>
    </row>
    <row r="94762" spans="1:7">
      <c r="A94762">
        <v>94760</v>
      </c>
      <c r="B94762" t="s">
        <v>141652</v>
      </c>
      <c r="C94762" t="s">
        <v>383</v>
      </c>
      <c r="D94762" s="1">
        <v>42045</v>
      </c>
    </row>
    <row r="94763" spans="1:7">
      <c r="A94763">
        <v>94761</v>
      </c>
      <c r="B94763" t="s">
        <v>141653</v>
      </c>
      <c r="C94763" t="s">
        <v>383</v>
      </c>
      <c r="D94763" s="1">
        <v>42045</v>
      </c>
    </row>
    <row r="94764" spans="1:7">
      <c r="A94764">
        <v>94762</v>
      </c>
      <c r="B94764" t="s">
        <v>140766</v>
      </c>
      <c r="C94764" t="s">
        <v>383</v>
      </c>
      <c r="D94764" s="1">
        <v>42045</v>
      </c>
    </row>
    <row r="94765" spans="1:7">
      <c r="A94765">
        <v>94763</v>
      </c>
      <c r="B94765" t="s">
        <v>141654</v>
      </c>
      <c r="C94765" t="s">
        <v>11</v>
      </c>
      <c r="D94765" s="1">
        <v>42045</v>
      </c>
      <c r="E94765" s="2">
        <v>4.8</v>
      </c>
      <c r="G94765" t="s">
        <v>141655</v>
      </c>
    </row>
    <row r="94766" spans="1:7">
      <c r="A94766">
        <v>94764</v>
      </c>
      <c r="B94766" t="s">
        <v>141656</v>
      </c>
      <c r="C94766" t="s">
        <v>11</v>
      </c>
      <c r="D94766" s="1">
        <v>42045</v>
      </c>
      <c r="G94766" t="s">
        <v>141657</v>
      </c>
    </row>
    <row r="94767" spans="1:7">
      <c r="A94767">
        <v>94765</v>
      </c>
      <c r="B94767" t="s">
        <v>141658</v>
      </c>
      <c r="C94767" t="s">
        <v>11</v>
      </c>
      <c r="D94767" s="1">
        <v>42045</v>
      </c>
    </row>
    <row r="94768" spans="1:7">
      <c r="A94768">
        <v>94766</v>
      </c>
      <c r="B94768" t="s">
        <v>141659</v>
      </c>
      <c r="C94768" t="s">
        <v>11</v>
      </c>
      <c r="D94768" s="1">
        <v>42045</v>
      </c>
      <c r="G94768" t="s">
        <v>141660</v>
      </c>
    </row>
    <row r="94769" spans="1:7">
      <c r="A94769">
        <v>94767</v>
      </c>
      <c r="B94769" t="s">
        <v>141661</v>
      </c>
      <c r="C94769" t="s">
        <v>11</v>
      </c>
      <c r="D94769" s="1">
        <v>42045</v>
      </c>
      <c r="G94769" t="s">
        <v>141662</v>
      </c>
    </row>
    <row r="94770" spans="1:7">
      <c r="A94770">
        <v>94768</v>
      </c>
      <c r="B94770" t="s">
        <v>141663</v>
      </c>
      <c r="C94770" t="s">
        <v>11</v>
      </c>
      <c r="D94770" s="1">
        <v>42045</v>
      </c>
    </row>
    <row r="94771" spans="1:7">
      <c r="A94771">
        <v>94769</v>
      </c>
      <c r="B94771" t="s">
        <v>141656</v>
      </c>
      <c r="C94771" t="s">
        <v>15</v>
      </c>
      <c r="D94771" s="1">
        <v>42045</v>
      </c>
      <c r="G94771" t="s">
        <v>141657</v>
      </c>
    </row>
    <row r="94772" spans="1:7">
      <c r="A94772">
        <v>94770</v>
      </c>
      <c r="B94772" t="s">
        <v>141664</v>
      </c>
      <c r="C94772" t="s">
        <v>15</v>
      </c>
      <c r="D94772" s="1">
        <v>42045</v>
      </c>
      <c r="G94772" t="s">
        <v>141665</v>
      </c>
    </row>
    <row r="94773" spans="1:7">
      <c r="A94773">
        <v>94771</v>
      </c>
      <c r="B94773" t="s">
        <v>141656</v>
      </c>
      <c r="C94773" t="s">
        <v>13</v>
      </c>
      <c r="D94773" s="1">
        <v>42045</v>
      </c>
      <c r="G94773" t="s">
        <v>141657</v>
      </c>
    </row>
    <row r="94774" spans="1:7">
      <c r="A94774">
        <v>94772</v>
      </c>
      <c r="B94774" t="s">
        <v>141664</v>
      </c>
      <c r="C94774" t="s">
        <v>13</v>
      </c>
      <c r="D94774" s="1">
        <v>42045</v>
      </c>
      <c r="G94774" t="s">
        <v>141665</v>
      </c>
    </row>
    <row r="94775" spans="1:7">
      <c r="A94775">
        <v>94773</v>
      </c>
      <c r="B94775" t="s">
        <v>141645</v>
      </c>
      <c r="C94775" t="s">
        <v>11</v>
      </c>
      <c r="D94775" s="1">
        <v>42044</v>
      </c>
      <c r="E94775" s="2">
        <v>4.3</v>
      </c>
      <c r="F94775">
        <v>77</v>
      </c>
      <c r="G94775" t="s">
        <v>141646</v>
      </c>
    </row>
    <row r="94776" spans="1:7">
      <c r="A94776">
        <v>94774</v>
      </c>
      <c r="B94776" t="s">
        <v>141666</v>
      </c>
      <c r="C94776" t="s">
        <v>383</v>
      </c>
      <c r="D94776" s="1">
        <v>42044</v>
      </c>
    </row>
    <row r="94777" spans="1:7">
      <c r="A94777">
        <v>94775</v>
      </c>
      <c r="B94777" t="s">
        <v>141667</v>
      </c>
      <c r="C94777" t="s">
        <v>383</v>
      </c>
      <c r="D94777" s="1">
        <v>42044</v>
      </c>
    </row>
    <row r="94778" spans="1:7">
      <c r="A94778">
        <v>94776</v>
      </c>
      <c r="B94778" t="s">
        <v>141668</v>
      </c>
      <c r="C94778" t="s">
        <v>11</v>
      </c>
      <c r="D94778" s="1">
        <v>42044</v>
      </c>
      <c r="G94778" t="s">
        <v>141669</v>
      </c>
    </row>
    <row r="94779" spans="1:7">
      <c r="A94779">
        <v>94777</v>
      </c>
      <c r="B94779" t="s">
        <v>141670</v>
      </c>
      <c r="C94779" t="s">
        <v>11</v>
      </c>
      <c r="D94779" s="1">
        <v>42044</v>
      </c>
      <c r="E94779" s="2">
        <v>3.5</v>
      </c>
      <c r="G94779" t="s">
        <v>141671</v>
      </c>
    </row>
    <row r="94780" spans="1:7">
      <c r="A94780">
        <v>94778</v>
      </c>
      <c r="B94780" t="s">
        <v>141672</v>
      </c>
      <c r="C94780" t="s">
        <v>11</v>
      </c>
      <c r="D94780" s="1">
        <v>42044</v>
      </c>
      <c r="G94780" t="s">
        <v>141673</v>
      </c>
    </row>
    <row r="94781" spans="1:7">
      <c r="A94781">
        <v>94779</v>
      </c>
      <c r="B94781" t="s">
        <v>141674</v>
      </c>
      <c r="C94781" t="s">
        <v>11</v>
      </c>
      <c r="D94781" s="1">
        <v>42044</v>
      </c>
      <c r="G94781" t="s">
        <v>141675</v>
      </c>
    </row>
    <row r="94782" spans="1:7">
      <c r="A94782">
        <v>94780</v>
      </c>
      <c r="B94782" t="s">
        <v>141676</v>
      </c>
      <c r="C94782" t="s">
        <v>11</v>
      </c>
      <c r="D94782" s="1">
        <v>42044</v>
      </c>
    </row>
    <row r="94783" spans="1:7">
      <c r="A94783">
        <v>94781</v>
      </c>
      <c r="B94783" t="s">
        <v>141677</v>
      </c>
      <c r="C94783" t="s">
        <v>11</v>
      </c>
      <c r="D94783" s="1">
        <v>42044</v>
      </c>
      <c r="G94783" t="s">
        <v>141678</v>
      </c>
    </row>
    <row r="94784" spans="1:7">
      <c r="A94784">
        <v>94782</v>
      </c>
      <c r="B94784" t="s">
        <v>141679</v>
      </c>
      <c r="C94784" t="s">
        <v>11</v>
      </c>
      <c r="D94784" s="1">
        <v>42044</v>
      </c>
    </row>
    <row r="94785" spans="1:7">
      <c r="A94785">
        <v>94783</v>
      </c>
      <c r="B94785" t="s">
        <v>141680</v>
      </c>
      <c r="C94785" t="s">
        <v>11</v>
      </c>
      <c r="D94785" s="1">
        <v>42044</v>
      </c>
    </row>
    <row r="94786" spans="1:7">
      <c r="A94786">
        <v>94784</v>
      </c>
      <c r="B94786" t="s">
        <v>141681</v>
      </c>
      <c r="C94786" t="s">
        <v>383</v>
      </c>
      <c r="D94786" s="1">
        <v>42043</v>
      </c>
      <c r="E94786" s="2">
        <v>6.6</v>
      </c>
      <c r="F94786">
        <v>79</v>
      </c>
      <c r="G94786" t="s">
        <v>141682</v>
      </c>
    </row>
    <row r="94787" spans="1:7">
      <c r="A94787">
        <v>94785</v>
      </c>
      <c r="B94787" t="s">
        <v>133272</v>
      </c>
      <c r="C94787" t="s">
        <v>383</v>
      </c>
      <c r="D94787" s="1">
        <v>42043</v>
      </c>
      <c r="E94787" s="2">
        <v>6.8</v>
      </c>
      <c r="F94787">
        <v>91</v>
      </c>
      <c r="G94787" t="s">
        <v>141683</v>
      </c>
    </row>
    <row r="94788" spans="1:7">
      <c r="A94788">
        <v>94786</v>
      </c>
      <c r="B94788" t="s">
        <v>141684</v>
      </c>
      <c r="C94788" t="s">
        <v>383</v>
      </c>
      <c r="D94788" s="1">
        <v>42043</v>
      </c>
    </row>
    <row r="94789" spans="1:7">
      <c r="A94789">
        <v>94787</v>
      </c>
      <c r="B94789" t="s">
        <v>141685</v>
      </c>
      <c r="C94789" t="s">
        <v>383</v>
      </c>
      <c r="D94789" s="1">
        <v>42043</v>
      </c>
    </row>
    <row r="94790" spans="1:7">
      <c r="A94790">
        <v>94788</v>
      </c>
      <c r="B94790" t="s">
        <v>141686</v>
      </c>
      <c r="C94790" t="s">
        <v>11</v>
      </c>
      <c r="D94790" s="1">
        <v>42043</v>
      </c>
      <c r="G94790" t="s">
        <v>141687</v>
      </c>
    </row>
    <row r="94791" spans="1:7">
      <c r="A94791">
        <v>94789</v>
      </c>
      <c r="B94791" t="s">
        <v>141688</v>
      </c>
      <c r="C94791" t="s">
        <v>11</v>
      </c>
      <c r="D94791" s="1">
        <v>42043</v>
      </c>
    </row>
    <row r="94792" spans="1:7">
      <c r="A94792">
        <v>94790</v>
      </c>
      <c r="B94792" t="s">
        <v>141689</v>
      </c>
      <c r="C94792" t="s">
        <v>11</v>
      </c>
      <c r="D94792" s="1">
        <v>42042</v>
      </c>
      <c r="G94792" t="s">
        <v>141690</v>
      </c>
    </row>
    <row r="94793" spans="1:7">
      <c r="A94793">
        <v>94791</v>
      </c>
      <c r="B94793" t="s">
        <v>141691</v>
      </c>
      <c r="C94793" t="s">
        <v>11</v>
      </c>
      <c r="D94793" s="1">
        <v>42042</v>
      </c>
    </row>
    <row r="94794" spans="1:7">
      <c r="A94794">
        <v>94792</v>
      </c>
      <c r="B94794" t="s">
        <v>136050</v>
      </c>
      <c r="C94794" t="s">
        <v>11</v>
      </c>
      <c r="D94794" s="1">
        <v>42042</v>
      </c>
      <c r="G94794" t="s">
        <v>136051</v>
      </c>
    </row>
    <row r="94795" spans="1:7">
      <c r="A94795">
        <v>94793</v>
      </c>
      <c r="B94795" t="s">
        <v>141692</v>
      </c>
      <c r="C94795" t="s">
        <v>383</v>
      </c>
      <c r="D94795" s="1">
        <v>42041</v>
      </c>
    </row>
    <row r="94796" spans="1:7">
      <c r="A94796">
        <v>94794</v>
      </c>
      <c r="B94796" t="s">
        <v>141693</v>
      </c>
      <c r="C94796" t="s">
        <v>383</v>
      </c>
      <c r="D94796" s="1">
        <v>42041</v>
      </c>
    </row>
    <row r="94797" spans="1:7">
      <c r="A94797">
        <v>94795</v>
      </c>
      <c r="B94797" t="s">
        <v>141694</v>
      </c>
      <c r="C94797" t="s">
        <v>11</v>
      </c>
      <c r="D94797" s="1">
        <v>42041</v>
      </c>
      <c r="E94797" s="2">
        <v>3.8</v>
      </c>
    </row>
    <row r="94798" spans="1:7">
      <c r="A94798">
        <v>94796</v>
      </c>
      <c r="B94798" t="s">
        <v>141695</v>
      </c>
      <c r="C94798" t="s">
        <v>11</v>
      </c>
      <c r="D94798" s="1">
        <v>42041</v>
      </c>
      <c r="E94798" s="2">
        <v>7</v>
      </c>
    </row>
    <row r="94799" spans="1:7">
      <c r="A94799">
        <v>94797</v>
      </c>
      <c r="B94799" t="s">
        <v>141696</v>
      </c>
      <c r="C94799" t="s">
        <v>11</v>
      </c>
      <c r="D94799" s="1">
        <v>42041</v>
      </c>
      <c r="G94799" t="s">
        <v>141697</v>
      </c>
    </row>
    <row r="94800" spans="1:7">
      <c r="A94800">
        <v>94798</v>
      </c>
      <c r="B94800" t="s">
        <v>141698</v>
      </c>
      <c r="C94800" t="s">
        <v>11</v>
      </c>
      <c r="D94800" s="1">
        <v>42041</v>
      </c>
      <c r="G94800" t="s">
        <v>141699</v>
      </c>
    </row>
    <row r="94801" spans="1:7">
      <c r="A94801">
        <v>94799</v>
      </c>
      <c r="B94801" t="s">
        <v>141700</v>
      </c>
      <c r="C94801" t="s">
        <v>11</v>
      </c>
      <c r="D94801" s="1">
        <v>42041</v>
      </c>
    </row>
    <row r="94802" spans="1:7">
      <c r="A94802">
        <v>94800</v>
      </c>
      <c r="B94802" t="s">
        <v>43890</v>
      </c>
      <c r="C94802" t="s">
        <v>11</v>
      </c>
      <c r="D94802" s="1">
        <v>42041</v>
      </c>
      <c r="G94802" t="s">
        <v>68457</v>
      </c>
    </row>
    <row r="94803" spans="1:7">
      <c r="A94803">
        <v>94801</v>
      </c>
      <c r="B94803" t="s">
        <v>141701</v>
      </c>
      <c r="C94803" t="s">
        <v>11</v>
      </c>
      <c r="D94803" s="1">
        <v>42040</v>
      </c>
      <c r="E94803" s="2">
        <v>1.8</v>
      </c>
      <c r="F94803">
        <v>47</v>
      </c>
      <c r="G94803" t="s">
        <v>141702</v>
      </c>
    </row>
    <row r="94804" spans="1:7">
      <c r="A94804">
        <v>94802</v>
      </c>
      <c r="B94804" t="s">
        <v>141703</v>
      </c>
      <c r="C94804" t="s">
        <v>383</v>
      </c>
      <c r="D94804" s="1">
        <v>42040</v>
      </c>
      <c r="F94804">
        <v>70</v>
      </c>
      <c r="G94804" t="s">
        <v>141704</v>
      </c>
    </row>
    <row r="94805" spans="1:7">
      <c r="A94805">
        <v>94803</v>
      </c>
      <c r="B94805" t="s">
        <v>141705</v>
      </c>
      <c r="C94805" t="s">
        <v>11</v>
      </c>
      <c r="D94805" s="1">
        <v>42040</v>
      </c>
      <c r="E94805" s="2">
        <v>7.7</v>
      </c>
      <c r="F94805">
        <v>76</v>
      </c>
      <c r="G94805" t="s">
        <v>141706</v>
      </c>
    </row>
    <row r="94806" spans="1:7">
      <c r="A94806">
        <v>94804</v>
      </c>
      <c r="B94806" t="s">
        <v>141707</v>
      </c>
      <c r="C94806" t="s">
        <v>383</v>
      </c>
      <c r="D94806" s="1">
        <v>42040</v>
      </c>
    </row>
    <row r="94807" spans="1:7">
      <c r="A94807">
        <v>94805</v>
      </c>
      <c r="B94807" t="s">
        <v>141708</v>
      </c>
      <c r="C94807" t="s">
        <v>383</v>
      </c>
      <c r="D94807" s="1">
        <v>42040</v>
      </c>
      <c r="G94807" t="s">
        <v>141709</v>
      </c>
    </row>
    <row r="94808" spans="1:7">
      <c r="A94808">
        <v>94806</v>
      </c>
      <c r="B94808" t="s">
        <v>141710</v>
      </c>
      <c r="C94808" t="s">
        <v>383</v>
      </c>
      <c r="D94808" s="1">
        <v>42040</v>
      </c>
      <c r="G94808" t="s">
        <v>141711</v>
      </c>
    </row>
    <row r="94809" spans="1:7">
      <c r="A94809">
        <v>94807</v>
      </c>
      <c r="B94809" t="s">
        <v>141712</v>
      </c>
      <c r="C94809" t="s">
        <v>383</v>
      </c>
      <c r="D94809" s="1">
        <v>42040</v>
      </c>
    </row>
    <row r="94810" spans="1:7">
      <c r="A94810">
        <v>94808</v>
      </c>
      <c r="B94810" t="s">
        <v>141713</v>
      </c>
      <c r="C94810" t="s">
        <v>383</v>
      </c>
      <c r="D94810" s="1">
        <v>42040</v>
      </c>
      <c r="G94810" t="s">
        <v>141714</v>
      </c>
    </row>
    <row r="94811" spans="1:7">
      <c r="A94811">
        <v>94809</v>
      </c>
      <c r="B94811" t="s">
        <v>141715</v>
      </c>
      <c r="C94811" t="s">
        <v>383</v>
      </c>
      <c r="D94811" s="1">
        <v>42040</v>
      </c>
      <c r="G94811" t="s">
        <v>141716</v>
      </c>
    </row>
    <row r="94812" spans="1:7">
      <c r="A94812">
        <v>94810</v>
      </c>
      <c r="B94812" t="s">
        <v>141717</v>
      </c>
      <c r="C94812" t="s">
        <v>383</v>
      </c>
      <c r="D94812" s="1">
        <v>42040</v>
      </c>
      <c r="G94812" t="s">
        <v>141718</v>
      </c>
    </row>
    <row r="94813" spans="1:7">
      <c r="A94813">
        <v>94811</v>
      </c>
      <c r="B94813" t="s">
        <v>141719</v>
      </c>
      <c r="C94813" t="s">
        <v>11</v>
      </c>
      <c r="D94813" s="1">
        <v>42040</v>
      </c>
      <c r="G94813" t="s">
        <v>141720</v>
      </c>
    </row>
    <row r="94814" spans="1:7">
      <c r="A94814">
        <v>94812</v>
      </c>
      <c r="B94814" t="s">
        <v>141721</v>
      </c>
      <c r="C94814" t="s">
        <v>11</v>
      </c>
      <c r="D94814" s="1">
        <v>42040</v>
      </c>
      <c r="G94814" t="s">
        <v>141722</v>
      </c>
    </row>
    <row r="94815" spans="1:7">
      <c r="A94815">
        <v>94813</v>
      </c>
      <c r="B94815" t="s">
        <v>141723</v>
      </c>
      <c r="C94815" t="s">
        <v>11</v>
      </c>
      <c r="D94815" s="1">
        <v>42040</v>
      </c>
    </row>
    <row r="94816" spans="1:7">
      <c r="A94816">
        <v>94814</v>
      </c>
      <c r="B94816" t="s">
        <v>141724</v>
      </c>
      <c r="C94816" t="s">
        <v>11</v>
      </c>
      <c r="D94816" s="1">
        <v>42040</v>
      </c>
      <c r="G94816" t="s">
        <v>141725</v>
      </c>
    </row>
    <row r="94817" spans="1:7">
      <c r="A94817">
        <v>94815</v>
      </c>
      <c r="B94817" t="s">
        <v>141726</v>
      </c>
      <c r="C94817" t="s">
        <v>11</v>
      </c>
      <c r="D94817" s="1">
        <v>42040</v>
      </c>
    </row>
    <row r="94818" spans="1:7">
      <c r="A94818">
        <v>94816</v>
      </c>
      <c r="B94818" t="s">
        <v>141727</v>
      </c>
      <c r="C94818" t="s">
        <v>11</v>
      </c>
      <c r="D94818" s="1">
        <v>42040</v>
      </c>
    </row>
    <row r="94819" spans="1:7">
      <c r="A94819">
        <v>94817</v>
      </c>
      <c r="B94819" t="s">
        <v>141728</v>
      </c>
      <c r="C94819" t="s">
        <v>11</v>
      </c>
      <c r="D94819" s="1">
        <v>42040</v>
      </c>
      <c r="G94819" t="s">
        <v>141729</v>
      </c>
    </row>
    <row r="94820" spans="1:7">
      <c r="A94820">
        <v>94818</v>
      </c>
      <c r="B94820" t="s">
        <v>141730</v>
      </c>
      <c r="C94820" t="s">
        <v>383</v>
      </c>
      <c r="D94820" s="1">
        <v>42039</v>
      </c>
      <c r="F94820">
        <v>68</v>
      </c>
      <c r="G94820" t="s">
        <v>141731</v>
      </c>
    </row>
    <row r="94821" spans="1:7">
      <c r="A94821">
        <v>94819</v>
      </c>
      <c r="B94821" t="s">
        <v>141732</v>
      </c>
      <c r="C94821" t="s">
        <v>383</v>
      </c>
      <c r="D94821" s="1">
        <v>42039</v>
      </c>
      <c r="F94821">
        <v>70</v>
      </c>
      <c r="G94821" t="s">
        <v>141733</v>
      </c>
    </row>
    <row r="94822" spans="1:7">
      <c r="A94822">
        <v>94820</v>
      </c>
      <c r="B94822" t="s">
        <v>137675</v>
      </c>
      <c r="C94822" t="s">
        <v>11</v>
      </c>
      <c r="D94822" s="1">
        <v>42039</v>
      </c>
      <c r="E94822" s="2">
        <v>7.5</v>
      </c>
      <c r="F94822">
        <v>75</v>
      </c>
      <c r="G94822" t="s">
        <v>141734</v>
      </c>
    </row>
    <row r="94823" spans="1:7">
      <c r="A94823">
        <v>94821</v>
      </c>
      <c r="B94823" t="s">
        <v>141710</v>
      </c>
      <c r="C94823" t="s">
        <v>13</v>
      </c>
      <c r="D94823" s="1">
        <v>42039</v>
      </c>
      <c r="E94823" s="2">
        <v>7.5</v>
      </c>
      <c r="F94823">
        <v>76</v>
      </c>
      <c r="G94823" t="s">
        <v>141735</v>
      </c>
    </row>
    <row r="94824" spans="1:7">
      <c r="A94824">
        <v>94822</v>
      </c>
      <c r="B94824" t="s">
        <v>141736</v>
      </c>
      <c r="C94824" t="s">
        <v>11</v>
      </c>
      <c r="D94824" s="1">
        <v>42039</v>
      </c>
      <c r="E94824" s="2">
        <v>7.7</v>
      </c>
      <c r="F94824">
        <v>77</v>
      </c>
      <c r="G94824" t="s">
        <v>63329</v>
      </c>
    </row>
    <row r="94825" spans="1:7">
      <c r="A94825">
        <v>94823</v>
      </c>
      <c r="B94825" t="s">
        <v>141737</v>
      </c>
      <c r="C94825" t="s">
        <v>383</v>
      </c>
      <c r="D94825" s="1">
        <v>42039</v>
      </c>
      <c r="G94825" t="s">
        <v>141738</v>
      </c>
    </row>
    <row r="94826" spans="1:7">
      <c r="A94826">
        <v>94824</v>
      </c>
      <c r="B94826" t="s">
        <v>141739</v>
      </c>
      <c r="C94826" t="s">
        <v>383</v>
      </c>
      <c r="D94826" s="1">
        <v>42039</v>
      </c>
    </row>
    <row r="94827" spans="1:7">
      <c r="A94827">
        <v>94825</v>
      </c>
      <c r="B94827" t="s">
        <v>141740</v>
      </c>
      <c r="C94827" t="s">
        <v>383</v>
      </c>
      <c r="D94827" s="1">
        <v>42039</v>
      </c>
    </row>
    <row r="94828" spans="1:7">
      <c r="A94828">
        <v>94826</v>
      </c>
      <c r="B94828" t="s">
        <v>141741</v>
      </c>
      <c r="C94828" t="s">
        <v>383</v>
      </c>
      <c r="D94828" s="1">
        <v>42039</v>
      </c>
    </row>
    <row r="94829" spans="1:7">
      <c r="A94829">
        <v>94827</v>
      </c>
      <c r="B94829" t="s">
        <v>141742</v>
      </c>
      <c r="C94829" t="s">
        <v>383</v>
      </c>
      <c r="D94829" s="1">
        <v>42039</v>
      </c>
    </row>
    <row r="94830" spans="1:7">
      <c r="A94830">
        <v>94828</v>
      </c>
      <c r="B94830" t="s">
        <v>141743</v>
      </c>
      <c r="C94830" t="s">
        <v>383</v>
      </c>
      <c r="D94830" s="1">
        <v>42039</v>
      </c>
    </row>
    <row r="94831" spans="1:7">
      <c r="A94831">
        <v>94829</v>
      </c>
      <c r="B94831" t="s">
        <v>141744</v>
      </c>
      <c r="C94831" t="s">
        <v>383</v>
      </c>
      <c r="D94831" s="1">
        <v>42039</v>
      </c>
    </row>
    <row r="94832" spans="1:7">
      <c r="A94832">
        <v>94830</v>
      </c>
      <c r="B94832" t="s">
        <v>141745</v>
      </c>
      <c r="C94832" t="s">
        <v>11</v>
      </c>
      <c r="D94832" s="1">
        <v>42039</v>
      </c>
      <c r="G94832" t="s">
        <v>141746</v>
      </c>
    </row>
    <row r="94833" spans="1:7">
      <c r="A94833">
        <v>94831</v>
      </c>
      <c r="B94833" t="s">
        <v>141747</v>
      </c>
      <c r="C94833" t="s">
        <v>11</v>
      </c>
      <c r="D94833" s="1">
        <v>42039</v>
      </c>
      <c r="G94833" t="s">
        <v>141748</v>
      </c>
    </row>
    <row r="94834" spans="1:7">
      <c r="A94834">
        <v>94832</v>
      </c>
      <c r="B94834" t="s">
        <v>141749</v>
      </c>
      <c r="C94834" t="s">
        <v>11</v>
      </c>
      <c r="D94834" s="1">
        <v>42039</v>
      </c>
      <c r="G94834" t="s">
        <v>141750</v>
      </c>
    </row>
    <row r="94835" spans="1:7">
      <c r="A94835">
        <v>94833</v>
      </c>
      <c r="B94835" t="s">
        <v>141751</v>
      </c>
      <c r="C94835" t="s">
        <v>11</v>
      </c>
      <c r="D94835" s="1">
        <v>42039</v>
      </c>
      <c r="G94835" t="s">
        <v>141752</v>
      </c>
    </row>
    <row r="94836" spans="1:7">
      <c r="A94836">
        <v>94834</v>
      </c>
      <c r="B94836" t="s">
        <v>141753</v>
      </c>
      <c r="C94836" t="s">
        <v>11</v>
      </c>
      <c r="D94836" s="1">
        <v>42039</v>
      </c>
    </row>
    <row r="94837" spans="1:7">
      <c r="A94837">
        <v>94835</v>
      </c>
      <c r="B94837" t="s">
        <v>141754</v>
      </c>
      <c r="C94837" t="s">
        <v>11</v>
      </c>
      <c r="D94837" s="1">
        <v>42039</v>
      </c>
    </row>
    <row r="94838" spans="1:7">
      <c r="A94838">
        <v>94836</v>
      </c>
      <c r="B94838" t="s">
        <v>141755</v>
      </c>
      <c r="C94838" t="s">
        <v>11</v>
      </c>
      <c r="D94838" s="1">
        <v>42039</v>
      </c>
    </row>
    <row r="94839" spans="1:7">
      <c r="A94839">
        <v>94837</v>
      </c>
      <c r="B94839" t="s">
        <v>141756</v>
      </c>
      <c r="C94839" t="s">
        <v>11</v>
      </c>
      <c r="D94839" s="1">
        <v>42039</v>
      </c>
      <c r="G94839" t="s">
        <v>141757</v>
      </c>
    </row>
    <row r="94840" spans="1:7">
      <c r="A94840">
        <v>94838</v>
      </c>
      <c r="B94840" t="s">
        <v>141758</v>
      </c>
      <c r="C94840" t="s">
        <v>11</v>
      </c>
      <c r="D94840" s="1">
        <v>42039</v>
      </c>
    </row>
    <row r="94841" spans="1:7">
      <c r="A94841">
        <v>94839</v>
      </c>
      <c r="B94841" t="s">
        <v>141759</v>
      </c>
      <c r="C94841" t="s">
        <v>11</v>
      </c>
      <c r="D94841" s="1">
        <v>42039</v>
      </c>
    </row>
    <row r="94842" spans="1:7">
      <c r="A94842">
        <v>94840</v>
      </c>
      <c r="B94842" t="s">
        <v>141760</v>
      </c>
      <c r="C94842" t="s">
        <v>11</v>
      </c>
      <c r="D94842" s="1">
        <v>42039</v>
      </c>
    </row>
    <row r="94843" spans="1:7">
      <c r="A94843">
        <v>94841</v>
      </c>
      <c r="B94843" t="s">
        <v>141761</v>
      </c>
      <c r="C94843" t="s">
        <v>15</v>
      </c>
      <c r="D94843" s="1">
        <v>42038</v>
      </c>
      <c r="E94843" s="2">
        <v>5.6</v>
      </c>
      <c r="F94843">
        <v>58</v>
      </c>
      <c r="G94843" t="s">
        <v>98519</v>
      </c>
    </row>
    <row r="94844" spans="1:7">
      <c r="A94844">
        <v>94842</v>
      </c>
      <c r="B94844" t="s">
        <v>141710</v>
      </c>
      <c r="C94844" t="s">
        <v>15</v>
      </c>
      <c r="D94844" s="1">
        <v>42038</v>
      </c>
      <c r="E94844" s="2">
        <v>6.9</v>
      </c>
      <c r="F94844">
        <v>69</v>
      </c>
      <c r="G94844" t="s">
        <v>141735</v>
      </c>
    </row>
    <row r="94845" spans="1:7">
      <c r="A94845">
        <v>94843</v>
      </c>
      <c r="B94845" t="s">
        <v>141710</v>
      </c>
      <c r="C94845" t="s">
        <v>11</v>
      </c>
      <c r="D94845" s="1">
        <v>42038</v>
      </c>
      <c r="E94845" s="2">
        <v>7.6</v>
      </c>
      <c r="F94845">
        <v>73</v>
      </c>
      <c r="G94845" t="s">
        <v>141735</v>
      </c>
    </row>
    <row r="94846" spans="1:7">
      <c r="A94846">
        <v>94844</v>
      </c>
      <c r="B94846" t="s">
        <v>141762</v>
      </c>
      <c r="C94846" t="s">
        <v>15</v>
      </c>
      <c r="D94846" s="1">
        <v>42038</v>
      </c>
      <c r="E94846" s="2">
        <v>7.3</v>
      </c>
      <c r="F94846">
        <v>76</v>
      </c>
      <c r="G94846" t="s">
        <v>141763</v>
      </c>
    </row>
    <row r="94847" spans="1:7">
      <c r="A94847">
        <v>94845</v>
      </c>
      <c r="B94847" t="s">
        <v>141762</v>
      </c>
      <c r="C94847" t="s">
        <v>11</v>
      </c>
      <c r="D94847" s="1">
        <v>42038</v>
      </c>
      <c r="E94847" s="2">
        <v>7.8</v>
      </c>
      <c r="F94847">
        <v>78</v>
      </c>
      <c r="G94847" t="s">
        <v>141764</v>
      </c>
    </row>
    <row r="94848" spans="1:7">
      <c r="A94848">
        <v>94846</v>
      </c>
      <c r="B94848" t="s">
        <v>141765</v>
      </c>
      <c r="C94848" t="s">
        <v>383</v>
      </c>
      <c r="D94848" s="1">
        <v>42038</v>
      </c>
    </row>
    <row r="94849" spans="1:7">
      <c r="A94849">
        <v>94847</v>
      </c>
      <c r="B94849" t="s">
        <v>133459</v>
      </c>
      <c r="C94849" t="s">
        <v>383</v>
      </c>
      <c r="D94849" s="1">
        <v>42038</v>
      </c>
      <c r="G94849" t="s">
        <v>133460</v>
      </c>
    </row>
    <row r="94850" spans="1:7">
      <c r="A94850">
        <v>94848</v>
      </c>
      <c r="B94850" t="s">
        <v>141766</v>
      </c>
      <c r="C94850" t="s">
        <v>383</v>
      </c>
      <c r="D94850" s="1">
        <v>42038</v>
      </c>
    </row>
    <row r="94851" spans="1:7">
      <c r="A94851">
        <v>94849</v>
      </c>
      <c r="B94851" t="s">
        <v>141767</v>
      </c>
      <c r="C94851" t="s">
        <v>383</v>
      </c>
      <c r="D94851" s="1">
        <v>42038</v>
      </c>
    </row>
    <row r="94852" spans="1:7">
      <c r="A94852">
        <v>94850</v>
      </c>
      <c r="B94852" t="s">
        <v>141768</v>
      </c>
      <c r="C94852" t="s">
        <v>11</v>
      </c>
      <c r="D94852" s="1">
        <v>42038</v>
      </c>
      <c r="E94852" s="2">
        <v>6.2</v>
      </c>
      <c r="G94852" t="s">
        <v>141769</v>
      </c>
    </row>
    <row r="94853" spans="1:7">
      <c r="A94853">
        <v>94851</v>
      </c>
      <c r="B94853" t="s">
        <v>141770</v>
      </c>
      <c r="C94853" t="s">
        <v>11</v>
      </c>
      <c r="D94853" s="1">
        <v>42038</v>
      </c>
      <c r="E94853" s="2">
        <v>4.5</v>
      </c>
      <c r="G94853" t="s">
        <v>141771</v>
      </c>
    </row>
    <row r="94854" spans="1:7">
      <c r="A94854">
        <v>94852</v>
      </c>
      <c r="B94854" t="s">
        <v>141772</v>
      </c>
      <c r="C94854" t="s">
        <v>11</v>
      </c>
      <c r="D94854" s="1">
        <v>42038</v>
      </c>
      <c r="G94854" t="s">
        <v>141752</v>
      </c>
    </row>
    <row r="94855" spans="1:7">
      <c r="A94855">
        <v>94853</v>
      </c>
      <c r="B94855" t="s">
        <v>141773</v>
      </c>
      <c r="C94855" t="s">
        <v>11</v>
      </c>
      <c r="D94855" s="1">
        <v>42038</v>
      </c>
      <c r="G94855" t="s">
        <v>141774</v>
      </c>
    </row>
    <row r="94856" spans="1:7">
      <c r="A94856">
        <v>94854</v>
      </c>
      <c r="B94856" t="s">
        <v>141775</v>
      </c>
      <c r="C94856" t="s">
        <v>11</v>
      </c>
      <c r="D94856" s="1">
        <v>42038</v>
      </c>
    </row>
    <row r="94857" spans="1:7">
      <c r="A94857">
        <v>94855</v>
      </c>
      <c r="B94857" t="s">
        <v>141776</v>
      </c>
      <c r="C94857" t="s">
        <v>11</v>
      </c>
      <c r="D94857" s="1">
        <v>42038</v>
      </c>
      <c r="G94857" t="s">
        <v>141777</v>
      </c>
    </row>
    <row r="94858" spans="1:7">
      <c r="A94858">
        <v>94856</v>
      </c>
      <c r="B94858" t="s">
        <v>141778</v>
      </c>
      <c r="C94858" t="s">
        <v>11</v>
      </c>
      <c r="D94858" s="1">
        <v>42038</v>
      </c>
    </row>
    <row r="94859" spans="1:7">
      <c r="A94859">
        <v>94857</v>
      </c>
      <c r="B94859" t="s">
        <v>141779</v>
      </c>
      <c r="C94859" t="s">
        <v>11</v>
      </c>
      <c r="D94859" s="1">
        <v>42038</v>
      </c>
    </row>
    <row r="94860" spans="1:7">
      <c r="A94860">
        <v>94858</v>
      </c>
      <c r="B94860" t="s">
        <v>141780</v>
      </c>
      <c r="C94860" t="s">
        <v>11</v>
      </c>
      <c r="D94860" s="1">
        <v>42038</v>
      </c>
    </row>
    <row r="94861" spans="1:7">
      <c r="A94861">
        <v>94859</v>
      </c>
      <c r="B94861" t="s">
        <v>141781</v>
      </c>
      <c r="C94861" t="s">
        <v>11</v>
      </c>
      <c r="D94861" s="1">
        <v>42038</v>
      </c>
      <c r="G94861" t="s">
        <v>141782</v>
      </c>
    </row>
    <row r="94862" spans="1:7">
      <c r="A94862">
        <v>94860</v>
      </c>
      <c r="B94862" t="s">
        <v>141783</v>
      </c>
      <c r="C94862" t="s">
        <v>11</v>
      </c>
      <c r="D94862" s="1">
        <v>42038</v>
      </c>
    </row>
    <row r="94863" spans="1:7">
      <c r="A94863">
        <v>94861</v>
      </c>
      <c r="B94863" t="s">
        <v>141510</v>
      </c>
      <c r="C94863" t="s">
        <v>13</v>
      </c>
      <c r="D94863" s="1">
        <v>42038</v>
      </c>
      <c r="E94863" s="2">
        <v>7.2</v>
      </c>
      <c r="G94863" t="s">
        <v>98521</v>
      </c>
    </row>
    <row r="94864" spans="1:7">
      <c r="A94864">
        <v>94862</v>
      </c>
      <c r="B94864" t="s">
        <v>141761</v>
      </c>
      <c r="C94864" t="s">
        <v>13</v>
      </c>
      <c r="D94864" s="1">
        <v>42038</v>
      </c>
      <c r="E94864" s="2">
        <v>5.9</v>
      </c>
      <c r="G94864" t="s">
        <v>98519</v>
      </c>
    </row>
    <row r="94865" spans="1:7">
      <c r="A94865">
        <v>94863</v>
      </c>
      <c r="B94865" t="s">
        <v>139866</v>
      </c>
      <c r="C94865" t="s">
        <v>383</v>
      </c>
      <c r="D94865" s="1">
        <v>42037</v>
      </c>
      <c r="E94865" s="2">
        <v>7.3</v>
      </c>
      <c r="F94865">
        <v>88</v>
      </c>
      <c r="G94865" t="s">
        <v>141784</v>
      </c>
    </row>
    <row r="94866" spans="1:7">
      <c r="A94866">
        <v>94864</v>
      </c>
      <c r="B94866" t="s">
        <v>141785</v>
      </c>
      <c r="C94866" t="s">
        <v>383</v>
      </c>
      <c r="D94866" s="1">
        <v>42037</v>
      </c>
      <c r="G94866" t="s">
        <v>141786</v>
      </c>
    </row>
    <row r="94867" spans="1:7">
      <c r="A94867">
        <v>94865</v>
      </c>
      <c r="B94867" t="s">
        <v>141787</v>
      </c>
      <c r="C94867" t="s">
        <v>383</v>
      </c>
      <c r="D94867" s="1">
        <v>42037</v>
      </c>
      <c r="G94867" t="s">
        <v>93792</v>
      </c>
    </row>
    <row r="94868" spans="1:7">
      <c r="A94868">
        <v>94866</v>
      </c>
      <c r="B94868" t="s">
        <v>141189</v>
      </c>
      <c r="C94868" t="s">
        <v>383</v>
      </c>
      <c r="D94868" s="1">
        <v>42037</v>
      </c>
    </row>
    <row r="94869" spans="1:7">
      <c r="A94869">
        <v>94867</v>
      </c>
      <c r="B94869" t="s">
        <v>141788</v>
      </c>
      <c r="C94869" t="s">
        <v>11</v>
      </c>
      <c r="D94869" s="1">
        <v>42037</v>
      </c>
      <c r="E94869" s="2">
        <v>6.4</v>
      </c>
    </row>
    <row r="94870" spans="1:7">
      <c r="A94870">
        <v>94868</v>
      </c>
      <c r="B94870" t="s">
        <v>141789</v>
      </c>
      <c r="C94870" t="s">
        <v>11</v>
      </c>
      <c r="D94870" s="1">
        <v>42037</v>
      </c>
      <c r="G94870" t="s">
        <v>141790</v>
      </c>
    </row>
    <row r="94871" spans="1:7">
      <c r="A94871">
        <v>94869</v>
      </c>
      <c r="B94871" t="s">
        <v>141791</v>
      </c>
      <c r="C94871" t="s">
        <v>11</v>
      </c>
      <c r="D94871" s="1">
        <v>42037</v>
      </c>
      <c r="G94871" t="s">
        <v>141792</v>
      </c>
    </row>
    <row r="94872" spans="1:7">
      <c r="A94872">
        <v>94870</v>
      </c>
      <c r="B94872" t="s">
        <v>141793</v>
      </c>
      <c r="C94872" t="s">
        <v>11</v>
      </c>
      <c r="D94872" s="1">
        <v>42037</v>
      </c>
    </row>
    <row r="94873" spans="1:7">
      <c r="A94873">
        <v>94871</v>
      </c>
      <c r="B94873" t="s">
        <v>141794</v>
      </c>
      <c r="C94873" t="s">
        <v>11</v>
      </c>
      <c r="D94873" s="1">
        <v>42037</v>
      </c>
      <c r="G94873" t="s">
        <v>141795</v>
      </c>
    </row>
    <row r="94874" spans="1:7">
      <c r="A94874">
        <v>94872</v>
      </c>
      <c r="B94874" t="s">
        <v>141796</v>
      </c>
      <c r="C94874" t="s">
        <v>11</v>
      </c>
      <c r="D94874" s="1">
        <v>42037</v>
      </c>
    </row>
    <row r="94875" spans="1:7">
      <c r="A94875">
        <v>94873</v>
      </c>
      <c r="B94875" t="s">
        <v>22307</v>
      </c>
      <c r="C94875" t="s">
        <v>11</v>
      </c>
      <c r="D94875" s="1">
        <v>42037</v>
      </c>
      <c r="G94875" t="s">
        <v>76575</v>
      </c>
    </row>
    <row r="94876" spans="1:7">
      <c r="A94876">
        <v>94874</v>
      </c>
      <c r="B94876" t="s">
        <v>141797</v>
      </c>
      <c r="C94876" t="s">
        <v>11</v>
      </c>
      <c r="D94876" s="1">
        <v>42037</v>
      </c>
      <c r="G94876" t="s">
        <v>141798</v>
      </c>
    </row>
    <row r="94877" spans="1:7">
      <c r="A94877">
        <v>94875</v>
      </c>
      <c r="B94877" t="s">
        <v>141799</v>
      </c>
      <c r="C94877" t="s">
        <v>11</v>
      </c>
      <c r="D94877" s="1">
        <v>42036</v>
      </c>
      <c r="E94877" s="2">
        <v>5</v>
      </c>
      <c r="G94877" t="s">
        <v>141800</v>
      </c>
    </row>
    <row r="94878" spans="1:7">
      <c r="A94878">
        <v>94876</v>
      </c>
      <c r="B94878" t="s">
        <v>141801</v>
      </c>
      <c r="C94878" t="s">
        <v>11</v>
      </c>
      <c r="D94878" s="1">
        <v>42036</v>
      </c>
    </row>
    <row r="94879" spans="1:7">
      <c r="A94879">
        <v>94877</v>
      </c>
      <c r="B94879" t="s">
        <v>141802</v>
      </c>
      <c r="C94879" t="s">
        <v>383</v>
      </c>
      <c r="D94879" s="1">
        <v>42035</v>
      </c>
    </row>
    <row r="94880" spans="1:7">
      <c r="A94880">
        <v>94878</v>
      </c>
      <c r="B94880" t="s">
        <v>7184</v>
      </c>
      <c r="C94880" t="s">
        <v>383</v>
      </c>
      <c r="D94880" s="1">
        <v>42035</v>
      </c>
      <c r="G94880" t="s">
        <v>7185</v>
      </c>
    </row>
    <row r="94881" spans="1:7">
      <c r="A94881">
        <v>94879</v>
      </c>
      <c r="B94881" t="s">
        <v>141803</v>
      </c>
      <c r="C94881" t="s">
        <v>383</v>
      </c>
      <c r="D94881" s="1">
        <v>42035</v>
      </c>
    </row>
    <row r="94882" spans="1:7">
      <c r="A94882">
        <v>94880</v>
      </c>
      <c r="B94882" t="s">
        <v>141804</v>
      </c>
      <c r="C94882" t="s">
        <v>383</v>
      </c>
      <c r="D94882" s="1">
        <v>42035</v>
      </c>
    </row>
    <row r="94883" spans="1:7">
      <c r="A94883">
        <v>94881</v>
      </c>
      <c r="B94883" t="s">
        <v>141805</v>
      </c>
      <c r="C94883" t="s">
        <v>11</v>
      </c>
      <c r="D94883" s="1">
        <v>42035</v>
      </c>
      <c r="G94883" t="s">
        <v>141806</v>
      </c>
    </row>
    <row r="94884" spans="1:7">
      <c r="A94884">
        <v>94882</v>
      </c>
      <c r="B94884" t="s">
        <v>141807</v>
      </c>
      <c r="C94884" t="s">
        <v>11</v>
      </c>
      <c r="D94884" s="1">
        <v>42035</v>
      </c>
    </row>
    <row r="94885" spans="1:7">
      <c r="A94885">
        <v>94883</v>
      </c>
      <c r="B94885" t="s">
        <v>141808</v>
      </c>
      <c r="C94885" t="s">
        <v>11</v>
      </c>
      <c r="D94885" s="1">
        <v>42035</v>
      </c>
      <c r="G94885" t="s">
        <v>141809</v>
      </c>
    </row>
    <row r="94886" spans="1:7">
      <c r="A94886">
        <v>94884</v>
      </c>
      <c r="B94886" t="s">
        <v>141810</v>
      </c>
      <c r="C94886" t="s">
        <v>11</v>
      </c>
      <c r="D94886" s="1">
        <v>42035</v>
      </c>
      <c r="G94886" t="s">
        <v>141811</v>
      </c>
    </row>
    <row r="94887" spans="1:7">
      <c r="A94887">
        <v>94885</v>
      </c>
      <c r="B94887" t="s">
        <v>141812</v>
      </c>
      <c r="C94887" t="s">
        <v>11</v>
      </c>
      <c r="D94887" s="1">
        <v>42034</v>
      </c>
      <c r="E94887" s="2">
        <v>3.4</v>
      </c>
      <c r="F94887">
        <v>27</v>
      </c>
      <c r="G94887" t="s">
        <v>141813</v>
      </c>
    </row>
    <row r="94888" spans="1:7">
      <c r="A94888">
        <v>94886</v>
      </c>
      <c r="B94888" t="s">
        <v>122983</v>
      </c>
      <c r="C94888" t="s">
        <v>11</v>
      </c>
      <c r="D94888" s="1">
        <v>42034</v>
      </c>
      <c r="E94888" s="2">
        <v>5.5</v>
      </c>
      <c r="F94888">
        <v>32</v>
      </c>
      <c r="G94888" t="s">
        <v>141814</v>
      </c>
    </row>
    <row r="94889" spans="1:7">
      <c r="A94889">
        <v>94887</v>
      </c>
      <c r="B94889" t="s">
        <v>141647</v>
      </c>
      <c r="C94889" t="s">
        <v>13</v>
      </c>
      <c r="D94889" s="1">
        <v>42034</v>
      </c>
      <c r="E94889" s="2">
        <v>7.1</v>
      </c>
      <c r="F94889">
        <v>66</v>
      </c>
      <c r="G94889" t="s">
        <v>141815</v>
      </c>
    </row>
    <row r="94890" spans="1:7">
      <c r="A94890">
        <v>94888</v>
      </c>
      <c r="B94890" t="s">
        <v>113714</v>
      </c>
      <c r="C94890" t="s">
        <v>15</v>
      </c>
      <c r="D94890" s="1">
        <v>42034</v>
      </c>
      <c r="E94890" s="2">
        <v>8.1</v>
      </c>
      <c r="F94890">
        <v>75</v>
      </c>
      <c r="G94890" t="s">
        <v>141816</v>
      </c>
    </row>
    <row r="94891" spans="1:7">
      <c r="A94891">
        <v>94889</v>
      </c>
      <c r="B94891" t="s">
        <v>113714</v>
      </c>
      <c r="C94891" t="s">
        <v>11</v>
      </c>
      <c r="D94891" s="1">
        <v>42034</v>
      </c>
      <c r="E94891" s="2">
        <v>8.5</v>
      </c>
      <c r="F94891">
        <v>77</v>
      </c>
      <c r="G94891" t="s">
        <v>141816</v>
      </c>
    </row>
    <row r="94892" spans="1:7">
      <c r="A94892">
        <v>94890</v>
      </c>
      <c r="B94892" t="s">
        <v>113714</v>
      </c>
      <c r="C94892" t="s">
        <v>13</v>
      </c>
      <c r="D94892" s="1">
        <v>42034</v>
      </c>
      <c r="E94892" s="2">
        <v>8.3000000000000007</v>
      </c>
      <c r="F94892">
        <v>77</v>
      </c>
      <c r="G94892" t="s">
        <v>141816</v>
      </c>
    </row>
    <row r="94893" spans="1:7">
      <c r="A94893">
        <v>94891</v>
      </c>
      <c r="B94893" t="s">
        <v>141817</v>
      </c>
      <c r="C94893" t="s">
        <v>13</v>
      </c>
      <c r="D94893" s="1">
        <v>42034</v>
      </c>
      <c r="E94893" s="2">
        <v>6.9</v>
      </c>
      <c r="F94893">
        <v>77</v>
      </c>
      <c r="G94893" t="s">
        <v>141818</v>
      </c>
    </row>
    <row r="94894" spans="1:7">
      <c r="A94894">
        <v>94892</v>
      </c>
      <c r="B94894" t="s">
        <v>141819</v>
      </c>
      <c r="C94894" t="s">
        <v>383</v>
      </c>
      <c r="D94894" s="1">
        <v>42034</v>
      </c>
      <c r="F94894">
        <v>81</v>
      </c>
    </row>
    <row r="94895" spans="1:7">
      <c r="A94895">
        <v>94893</v>
      </c>
      <c r="B94895" t="s">
        <v>141820</v>
      </c>
      <c r="C94895" t="s">
        <v>383</v>
      </c>
      <c r="D94895" s="1">
        <v>42034</v>
      </c>
    </row>
    <row r="94896" spans="1:7">
      <c r="A94896">
        <v>94894</v>
      </c>
      <c r="B94896" t="s">
        <v>141821</v>
      </c>
      <c r="C94896" t="s">
        <v>383</v>
      </c>
      <c r="D94896" s="1">
        <v>42034</v>
      </c>
    </row>
    <row r="94897" spans="1:7">
      <c r="A94897">
        <v>94895</v>
      </c>
      <c r="B94897" t="s">
        <v>141822</v>
      </c>
      <c r="C94897" t="s">
        <v>11</v>
      </c>
      <c r="D94897" s="1">
        <v>42034</v>
      </c>
      <c r="E94897" s="2">
        <v>6.7</v>
      </c>
      <c r="G94897" t="s">
        <v>141823</v>
      </c>
    </row>
    <row r="94898" spans="1:7">
      <c r="A94898">
        <v>94896</v>
      </c>
      <c r="B94898" t="s">
        <v>141824</v>
      </c>
      <c r="C94898" t="s">
        <v>11</v>
      </c>
      <c r="D94898" s="1">
        <v>42034</v>
      </c>
      <c r="E94898" s="2">
        <v>7.9</v>
      </c>
      <c r="G94898" t="s">
        <v>141825</v>
      </c>
    </row>
    <row r="94899" spans="1:7">
      <c r="A94899">
        <v>94897</v>
      </c>
      <c r="B94899" t="s">
        <v>141826</v>
      </c>
      <c r="C94899" t="s">
        <v>11</v>
      </c>
      <c r="D94899" s="1">
        <v>42034</v>
      </c>
    </row>
    <row r="94900" spans="1:7">
      <c r="A94900">
        <v>94898</v>
      </c>
      <c r="B94900" t="s">
        <v>141827</v>
      </c>
      <c r="C94900" t="s">
        <v>11</v>
      </c>
      <c r="D94900" s="1">
        <v>42034</v>
      </c>
      <c r="G94900" t="s">
        <v>141828</v>
      </c>
    </row>
    <row r="94901" spans="1:7">
      <c r="A94901">
        <v>94899</v>
      </c>
      <c r="B94901" t="s">
        <v>141829</v>
      </c>
      <c r="C94901" t="s">
        <v>11</v>
      </c>
      <c r="D94901" s="1">
        <v>42034</v>
      </c>
      <c r="G94901" t="s">
        <v>141830</v>
      </c>
    </row>
    <row r="94902" spans="1:7">
      <c r="A94902">
        <v>94900</v>
      </c>
      <c r="B94902" t="s">
        <v>141831</v>
      </c>
      <c r="C94902" t="s">
        <v>11</v>
      </c>
      <c r="D94902" s="1">
        <v>42034</v>
      </c>
      <c r="G94902" t="s">
        <v>141832</v>
      </c>
    </row>
    <row r="94903" spans="1:7">
      <c r="A94903">
        <v>94901</v>
      </c>
      <c r="B94903" t="s">
        <v>135074</v>
      </c>
      <c r="C94903" t="s">
        <v>11</v>
      </c>
      <c r="D94903" s="1">
        <v>42034</v>
      </c>
      <c r="G94903" t="s">
        <v>141833</v>
      </c>
    </row>
    <row r="94904" spans="1:7">
      <c r="A94904">
        <v>94902</v>
      </c>
      <c r="B94904" t="s">
        <v>141834</v>
      </c>
      <c r="C94904" t="s">
        <v>11</v>
      </c>
      <c r="D94904" s="1">
        <v>42034</v>
      </c>
    </row>
    <row r="94905" spans="1:7">
      <c r="A94905">
        <v>94903</v>
      </c>
      <c r="B94905" t="s">
        <v>141835</v>
      </c>
      <c r="C94905" t="s">
        <v>11</v>
      </c>
      <c r="D94905" s="1">
        <v>42034</v>
      </c>
      <c r="G94905" t="s">
        <v>141836</v>
      </c>
    </row>
    <row r="94906" spans="1:7">
      <c r="A94906">
        <v>94904</v>
      </c>
      <c r="B94906" t="s">
        <v>141837</v>
      </c>
      <c r="C94906" t="s">
        <v>15</v>
      </c>
      <c r="D94906" s="1">
        <v>42034</v>
      </c>
    </row>
    <row r="94907" spans="1:7">
      <c r="A94907">
        <v>94905</v>
      </c>
      <c r="B94907" t="s">
        <v>141838</v>
      </c>
      <c r="C94907" t="s">
        <v>11</v>
      </c>
      <c r="D94907" s="1">
        <v>42033</v>
      </c>
      <c r="E94907" s="2">
        <v>4.5999999999999996</v>
      </c>
      <c r="F94907">
        <v>56</v>
      </c>
      <c r="G94907" t="s">
        <v>141839</v>
      </c>
    </row>
    <row r="94908" spans="1:7">
      <c r="A94908">
        <v>94906</v>
      </c>
      <c r="B94908" t="s">
        <v>141840</v>
      </c>
      <c r="C94908" t="s">
        <v>383</v>
      </c>
      <c r="D94908" s="1">
        <v>42033</v>
      </c>
      <c r="F94908">
        <v>61</v>
      </c>
      <c r="G94908" t="s">
        <v>141841</v>
      </c>
    </row>
    <row r="94909" spans="1:7">
      <c r="A94909">
        <v>94907</v>
      </c>
      <c r="B94909" t="s">
        <v>141842</v>
      </c>
      <c r="C94909" t="s">
        <v>11</v>
      </c>
      <c r="D94909" s="1">
        <v>42033</v>
      </c>
      <c r="E94909" s="2">
        <v>4.9000000000000004</v>
      </c>
      <c r="F94909">
        <v>65</v>
      </c>
      <c r="G94909" t="s">
        <v>141843</v>
      </c>
    </row>
    <row r="94910" spans="1:7">
      <c r="A94910">
        <v>94908</v>
      </c>
      <c r="B94910" t="s">
        <v>141844</v>
      </c>
      <c r="C94910" t="s">
        <v>11</v>
      </c>
      <c r="D94910" s="1">
        <v>42033</v>
      </c>
      <c r="E94910" s="2">
        <v>7.9</v>
      </c>
      <c r="F94910">
        <v>72</v>
      </c>
      <c r="G94910" t="s">
        <v>141845</v>
      </c>
    </row>
    <row r="94911" spans="1:7">
      <c r="A94911">
        <v>94909</v>
      </c>
      <c r="B94911" t="s">
        <v>141842</v>
      </c>
      <c r="C94911" t="s">
        <v>383</v>
      </c>
      <c r="D94911" s="1">
        <v>42033</v>
      </c>
      <c r="E94911" s="2">
        <v>6.7</v>
      </c>
      <c r="F94911">
        <v>73</v>
      </c>
    </row>
    <row r="94912" spans="1:7">
      <c r="A94912">
        <v>94910</v>
      </c>
      <c r="B94912" t="s">
        <v>141846</v>
      </c>
      <c r="C94912" t="s">
        <v>383</v>
      </c>
      <c r="D94912" s="1">
        <v>42033</v>
      </c>
      <c r="E94912" s="2">
        <v>6.6</v>
      </c>
      <c r="F94912">
        <v>76</v>
      </c>
      <c r="G94912" t="s">
        <v>120428</v>
      </c>
    </row>
    <row r="94913" spans="1:7">
      <c r="A94913">
        <v>94911</v>
      </c>
      <c r="B94913" t="s">
        <v>141847</v>
      </c>
      <c r="C94913" t="s">
        <v>383</v>
      </c>
      <c r="D94913" s="1">
        <v>42033</v>
      </c>
      <c r="E94913" s="2">
        <v>8</v>
      </c>
      <c r="F94913">
        <v>76</v>
      </c>
      <c r="G94913" t="s">
        <v>141848</v>
      </c>
    </row>
    <row r="94914" spans="1:7">
      <c r="A94914">
        <v>94912</v>
      </c>
      <c r="B94914" t="s">
        <v>85605</v>
      </c>
      <c r="C94914" t="s">
        <v>11</v>
      </c>
      <c r="D94914" s="1">
        <v>42033</v>
      </c>
      <c r="E94914" s="2">
        <v>7.4</v>
      </c>
      <c r="F94914">
        <v>77</v>
      </c>
      <c r="G94914" t="s">
        <v>85606</v>
      </c>
    </row>
    <row r="94915" spans="1:7">
      <c r="A94915">
        <v>94913</v>
      </c>
      <c r="B94915" t="s">
        <v>110929</v>
      </c>
      <c r="C94915" t="s">
        <v>383</v>
      </c>
      <c r="D94915" s="1">
        <v>42033</v>
      </c>
      <c r="E94915" s="2">
        <v>6.4</v>
      </c>
      <c r="F94915">
        <v>79</v>
      </c>
      <c r="G94915" t="s">
        <v>141849</v>
      </c>
    </row>
    <row r="94916" spans="1:7">
      <c r="A94916">
        <v>94914</v>
      </c>
      <c r="B94916" t="s">
        <v>141850</v>
      </c>
      <c r="C94916" t="s">
        <v>383</v>
      </c>
      <c r="D94916" s="1">
        <v>42033</v>
      </c>
      <c r="E94916" s="2">
        <v>4.5</v>
      </c>
      <c r="F94916">
        <v>89</v>
      </c>
      <c r="G94916" t="s">
        <v>141851</v>
      </c>
    </row>
    <row r="94917" spans="1:7">
      <c r="A94917">
        <v>94915</v>
      </c>
      <c r="B94917" t="s">
        <v>141852</v>
      </c>
      <c r="C94917" t="s">
        <v>383</v>
      </c>
      <c r="D94917" s="1">
        <v>42033</v>
      </c>
      <c r="E94917" s="2">
        <v>5.6</v>
      </c>
      <c r="G94917" t="s">
        <v>141853</v>
      </c>
    </row>
    <row r="94918" spans="1:7">
      <c r="A94918">
        <v>94916</v>
      </c>
      <c r="B94918" t="s">
        <v>141854</v>
      </c>
      <c r="C94918" t="s">
        <v>383</v>
      </c>
      <c r="D94918" s="1">
        <v>42033</v>
      </c>
      <c r="G94918" t="s">
        <v>141855</v>
      </c>
    </row>
    <row r="94919" spans="1:7">
      <c r="A94919">
        <v>94917</v>
      </c>
      <c r="B94919" t="s">
        <v>141856</v>
      </c>
      <c r="C94919" t="s">
        <v>383</v>
      </c>
      <c r="D94919" s="1">
        <v>42033</v>
      </c>
      <c r="G94919" t="s">
        <v>141857</v>
      </c>
    </row>
    <row r="94920" spans="1:7">
      <c r="A94920">
        <v>94918</v>
      </c>
      <c r="B94920" t="s">
        <v>141858</v>
      </c>
      <c r="C94920" t="s">
        <v>383</v>
      </c>
      <c r="D94920" s="1">
        <v>42033</v>
      </c>
      <c r="G94920" t="s">
        <v>141859</v>
      </c>
    </row>
    <row r="94921" spans="1:7">
      <c r="A94921">
        <v>94919</v>
      </c>
      <c r="B94921" t="s">
        <v>141860</v>
      </c>
      <c r="C94921" t="s">
        <v>383</v>
      </c>
      <c r="D94921" s="1">
        <v>42033</v>
      </c>
    </row>
    <row r="94922" spans="1:7">
      <c r="A94922">
        <v>94920</v>
      </c>
      <c r="B94922" t="s">
        <v>141861</v>
      </c>
      <c r="C94922" t="s">
        <v>383</v>
      </c>
      <c r="D94922" s="1">
        <v>42033</v>
      </c>
    </row>
    <row r="94923" spans="1:7">
      <c r="A94923">
        <v>94921</v>
      </c>
      <c r="B94923" t="s">
        <v>141862</v>
      </c>
      <c r="C94923" t="s">
        <v>11</v>
      </c>
      <c r="D94923" s="1">
        <v>42033</v>
      </c>
      <c r="E94923" s="2">
        <v>6.8</v>
      </c>
      <c r="G94923" t="s">
        <v>141863</v>
      </c>
    </row>
    <row r="94924" spans="1:7">
      <c r="A94924">
        <v>94922</v>
      </c>
      <c r="B94924" t="s">
        <v>53630</v>
      </c>
      <c r="C94924" t="s">
        <v>11</v>
      </c>
      <c r="D94924" s="1">
        <v>42033</v>
      </c>
      <c r="E94924" s="2">
        <v>5</v>
      </c>
      <c r="G94924" t="s">
        <v>141864</v>
      </c>
    </row>
    <row r="94925" spans="1:7">
      <c r="A94925">
        <v>94923</v>
      </c>
      <c r="B94925" t="s">
        <v>141865</v>
      </c>
      <c r="C94925" t="s">
        <v>11</v>
      </c>
      <c r="D94925" s="1">
        <v>42033</v>
      </c>
      <c r="G94925" t="s">
        <v>141866</v>
      </c>
    </row>
    <row r="94926" spans="1:7">
      <c r="A94926">
        <v>94924</v>
      </c>
      <c r="B94926" t="s">
        <v>141867</v>
      </c>
      <c r="C94926" t="s">
        <v>11</v>
      </c>
      <c r="D94926" s="1">
        <v>42033</v>
      </c>
      <c r="G94926" t="s">
        <v>141868</v>
      </c>
    </row>
    <row r="94927" spans="1:7">
      <c r="A94927">
        <v>94925</v>
      </c>
      <c r="B94927" t="s">
        <v>141869</v>
      </c>
      <c r="C94927" t="s">
        <v>11</v>
      </c>
      <c r="D94927" s="1">
        <v>42033</v>
      </c>
      <c r="G94927" t="s">
        <v>141870</v>
      </c>
    </row>
    <row r="94928" spans="1:7">
      <c r="A94928">
        <v>94926</v>
      </c>
      <c r="B94928" t="s">
        <v>141871</v>
      </c>
      <c r="C94928" t="s">
        <v>11</v>
      </c>
      <c r="D94928" s="1">
        <v>42033</v>
      </c>
      <c r="G94928" t="s">
        <v>141872</v>
      </c>
    </row>
    <row r="94929" spans="1:7">
      <c r="A94929">
        <v>94927</v>
      </c>
      <c r="B94929" t="s">
        <v>141873</v>
      </c>
      <c r="C94929" t="s">
        <v>11</v>
      </c>
      <c r="D94929" s="1">
        <v>42033</v>
      </c>
      <c r="G94929" t="s">
        <v>141874</v>
      </c>
    </row>
    <row r="94930" spans="1:7">
      <c r="A94930">
        <v>94928</v>
      </c>
      <c r="B94930" t="s">
        <v>141875</v>
      </c>
      <c r="C94930" t="s">
        <v>11</v>
      </c>
      <c r="D94930" s="1">
        <v>42033</v>
      </c>
      <c r="G94930" t="s">
        <v>141876</v>
      </c>
    </row>
    <row r="94931" spans="1:7">
      <c r="A94931">
        <v>94929</v>
      </c>
      <c r="B94931" t="s">
        <v>141877</v>
      </c>
      <c r="C94931" t="s">
        <v>11</v>
      </c>
      <c r="D94931" s="1">
        <v>42033</v>
      </c>
      <c r="G94931" t="s">
        <v>141878</v>
      </c>
    </row>
    <row r="94932" spans="1:7">
      <c r="A94932">
        <v>94930</v>
      </c>
      <c r="B94932" t="s">
        <v>141879</v>
      </c>
      <c r="C94932" t="s">
        <v>11</v>
      </c>
      <c r="D94932" s="1">
        <v>42033</v>
      </c>
      <c r="G94932" t="s">
        <v>141880</v>
      </c>
    </row>
    <row r="94933" spans="1:7">
      <c r="A94933">
        <v>94931</v>
      </c>
      <c r="B94933" t="s">
        <v>141881</v>
      </c>
      <c r="C94933" t="s">
        <v>11</v>
      </c>
      <c r="D94933" s="1">
        <v>42033</v>
      </c>
      <c r="G94933" t="s">
        <v>141882</v>
      </c>
    </row>
    <row r="94934" spans="1:7">
      <c r="A94934">
        <v>94932</v>
      </c>
      <c r="B94934" t="s">
        <v>141883</v>
      </c>
      <c r="C94934" t="s">
        <v>11</v>
      </c>
      <c r="D94934" s="1">
        <v>42033</v>
      </c>
      <c r="G94934" t="s">
        <v>141884</v>
      </c>
    </row>
    <row r="94935" spans="1:7">
      <c r="A94935">
        <v>94933</v>
      </c>
      <c r="B94935" t="s">
        <v>141885</v>
      </c>
      <c r="C94935" t="s">
        <v>11</v>
      </c>
      <c r="D94935" s="1">
        <v>42033</v>
      </c>
      <c r="G94935" t="s">
        <v>141886</v>
      </c>
    </row>
    <row r="94936" spans="1:7">
      <c r="A94936">
        <v>94934</v>
      </c>
      <c r="B94936" t="s">
        <v>141887</v>
      </c>
      <c r="C94936" t="s">
        <v>11</v>
      </c>
      <c r="D94936" s="1">
        <v>42033</v>
      </c>
      <c r="G94936" t="s">
        <v>141886</v>
      </c>
    </row>
    <row r="94937" spans="1:7">
      <c r="A94937">
        <v>94935</v>
      </c>
      <c r="B94937" t="s">
        <v>141888</v>
      </c>
      <c r="C94937" t="s">
        <v>11</v>
      </c>
      <c r="D94937" s="1">
        <v>42033</v>
      </c>
      <c r="G94937" t="s">
        <v>141886</v>
      </c>
    </row>
    <row r="94938" spans="1:7">
      <c r="A94938">
        <v>94936</v>
      </c>
      <c r="B94938" t="s">
        <v>141889</v>
      </c>
      <c r="C94938" t="s">
        <v>11</v>
      </c>
      <c r="D94938" s="1">
        <v>42033</v>
      </c>
    </row>
    <row r="94939" spans="1:7">
      <c r="A94939">
        <v>94937</v>
      </c>
      <c r="B94939" t="s">
        <v>141890</v>
      </c>
      <c r="C94939" t="s">
        <v>11</v>
      </c>
      <c r="D94939" s="1">
        <v>42033</v>
      </c>
    </row>
    <row r="94940" spans="1:7">
      <c r="A94940">
        <v>94938</v>
      </c>
      <c r="B94940" t="s">
        <v>141891</v>
      </c>
      <c r="C94940" t="s">
        <v>11</v>
      </c>
      <c r="D94940" s="1">
        <v>42033</v>
      </c>
      <c r="G94940" t="s">
        <v>141892</v>
      </c>
    </row>
    <row r="94941" spans="1:7">
      <c r="A94941">
        <v>94939</v>
      </c>
      <c r="B94941" t="s">
        <v>141893</v>
      </c>
      <c r="C94941" t="s">
        <v>11</v>
      </c>
      <c r="D94941" s="1">
        <v>42033</v>
      </c>
      <c r="G94941" t="s">
        <v>141894</v>
      </c>
    </row>
    <row r="94942" spans="1:7">
      <c r="A94942">
        <v>94940</v>
      </c>
      <c r="B94942" t="s">
        <v>141895</v>
      </c>
      <c r="C94942" t="s">
        <v>11</v>
      </c>
      <c r="D94942" s="1">
        <v>42033</v>
      </c>
      <c r="G94942" t="s">
        <v>141896</v>
      </c>
    </row>
    <row r="94943" spans="1:7">
      <c r="A94943">
        <v>94941</v>
      </c>
      <c r="B94943" t="s">
        <v>141897</v>
      </c>
      <c r="C94943" t="s">
        <v>11</v>
      </c>
      <c r="D94943" s="1">
        <v>42033</v>
      </c>
      <c r="G94943" t="s">
        <v>141898</v>
      </c>
    </row>
    <row r="94944" spans="1:7">
      <c r="A94944">
        <v>94942</v>
      </c>
      <c r="B94944" t="s">
        <v>141899</v>
      </c>
      <c r="C94944" t="s">
        <v>11</v>
      </c>
      <c r="D94944" s="1">
        <v>42033</v>
      </c>
      <c r="G94944" t="s">
        <v>141900</v>
      </c>
    </row>
    <row r="94945" spans="1:7">
      <c r="A94945">
        <v>94943</v>
      </c>
      <c r="B94945" t="s">
        <v>141901</v>
      </c>
      <c r="C94945" t="s">
        <v>11</v>
      </c>
      <c r="D94945" s="1">
        <v>42033</v>
      </c>
      <c r="G94945" t="s">
        <v>141902</v>
      </c>
    </row>
    <row r="94946" spans="1:7">
      <c r="A94946">
        <v>94944</v>
      </c>
      <c r="B94946" t="s">
        <v>141903</v>
      </c>
      <c r="C94946" t="s">
        <v>11</v>
      </c>
      <c r="D94946" s="1">
        <v>42033</v>
      </c>
      <c r="G94946" t="s">
        <v>141904</v>
      </c>
    </row>
    <row r="94947" spans="1:7">
      <c r="A94947">
        <v>94945</v>
      </c>
      <c r="B94947" t="s">
        <v>141905</v>
      </c>
      <c r="C94947" t="s">
        <v>11</v>
      </c>
      <c r="D94947" s="1">
        <v>42033</v>
      </c>
      <c r="G94947" t="s">
        <v>141906</v>
      </c>
    </row>
    <row r="94948" spans="1:7">
      <c r="A94948">
        <v>94946</v>
      </c>
      <c r="B94948" t="s">
        <v>141907</v>
      </c>
      <c r="C94948" t="s">
        <v>11</v>
      </c>
      <c r="D94948" s="1">
        <v>42033</v>
      </c>
      <c r="G94948" t="s">
        <v>141908</v>
      </c>
    </row>
    <row r="94949" spans="1:7">
      <c r="A94949">
        <v>94947</v>
      </c>
      <c r="B94949" t="s">
        <v>141909</v>
      </c>
      <c r="C94949" t="s">
        <v>383</v>
      </c>
      <c r="D94949" s="1">
        <v>42032</v>
      </c>
      <c r="E94949" s="2">
        <v>5.7</v>
      </c>
      <c r="F94949">
        <v>59</v>
      </c>
    </row>
    <row r="94950" spans="1:7">
      <c r="A94950">
        <v>94948</v>
      </c>
      <c r="B94950" t="s">
        <v>141847</v>
      </c>
      <c r="C94950" t="s">
        <v>11</v>
      </c>
      <c r="D94950" s="1">
        <v>42032</v>
      </c>
      <c r="E94950" s="2">
        <v>7.5</v>
      </c>
      <c r="F94950">
        <v>61</v>
      </c>
      <c r="G94950" t="s">
        <v>141910</v>
      </c>
    </row>
    <row r="94951" spans="1:7">
      <c r="A94951">
        <v>94949</v>
      </c>
      <c r="B94951" t="s">
        <v>141911</v>
      </c>
      <c r="C94951" t="s">
        <v>383</v>
      </c>
      <c r="D94951" s="1">
        <v>42032</v>
      </c>
      <c r="F94951">
        <v>84</v>
      </c>
      <c r="G94951" t="s">
        <v>141912</v>
      </c>
    </row>
    <row r="94952" spans="1:7">
      <c r="A94952">
        <v>94950</v>
      </c>
      <c r="B94952" t="s">
        <v>141913</v>
      </c>
      <c r="C94952" t="s">
        <v>383</v>
      </c>
      <c r="D94952" s="1">
        <v>42032</v>
      </c>
      <c r="F94952">
        <v>87</v>
      </c>
      <c r="G94952" t="s">
        <v>141914</v>
      </c>
    </row>
    <row r="94953" spans="1:7">
      <c r="A94953">
        <v>94951</v>
      </c>
      <c r="B94953" t="s">
        <v>141915</v>
      </c>
      <c r="C94953" t="s">
        <v>383</v>
      </c>
      <c r="D94953" s="1">
        <v>42032</v>
      </c>
      <c r="G94953" t="s">
        <v>141916</v>
      </c>
    </row>
    <row r="94954" spans="1:7">
      <c r="A94954">
        <v>94952</v>
      </c>
      <c r="B94954" t="s">
        <v>141917</v>
      </c>
      <c r="C94954" t="s">
        <v>383</v>
      </c>
      <c r="D94954" s="1">
        <v>42032</v>
      </c>
      <c r="G94954" t="s">
        <v>141918</v>
      </c>
    </row>
    <row r="94955" spans="1:7">
      <c r="A94955">
        <v>94953</v>
      </c>
      <c r="B94955" t="s">
        <v>141919</v>
      </c>
      <c r="C94955" t="s">
        <v>383</v>
      </c>
      <c r="D94955" s="1">
        <v>42032</v>
      </c>
    </row>
    <row r="94956" spans="1:7">
      <c r="A94956">
        <v>94954</v>
      </c>
      <c r="B94956" t="s">
        <v>141920</v>
      </c>
      <c r="C94956" t="s">
        <v>383</v>
      </c>
      <c r="D94956" s="1">
        <v>42032</v>
      </c>
    </row>
    <row r="94957" spans="1:7">
      <c r="A94957">
        <v>94955</v>
      </c>
      <c r="B94957" t="s">
        <v>135066</v>
      </c>
      <c r="C94957" t="s">
        <v>383</v>
      </c>
      <c r="D94957" s="1">
        <v>42032</v>
      </c>
      <c r="G94957" t="s">
        <v>135067</v>
      </c>
    </row>
    <row r="94958" spans="1:7">
      <c r="A94958">
        <v>94956</v>
      </c>
      <c r="B94958" t="s">
        <v>141921</v>
      </c>
      <c r="C94958" t="s">
        <v>11</v>
      </c>
      <c r="D94958" s="1">
        <v>42032</v>
      </c>
      <c r="G94958" t="s">
        <v>141922</v>
      </c>
    </row>
    <row r="94959" spans="1:7">
      <c r="A94959">
        <v>94957</v>
      </c>
      <c r="B94959" t="s">
        <v>141923</v>
      </c>
      <c r="C94959" t="s">
        <v>11</v>
      </c>
      <c r="D94959" s="1">
        <v>42032</v>
      </c>
      <c r="G94959" t="s">
        <v>141924</v>
      </c>
    </row>
    <row r="94960" spans="1:7">
      <c r="A94960">
        <v>94958</v>
      </c>
      <c r="B94960" t="s">
        <v>141925</v>
      </c>
      <c r="C94960" t="s">
        <v>11</v>
      </c>
      <c r="D94960" s="1">
        <v>42032</v>
      </c>
      <c r="G94960" t="s">
        <v>141926</v>
      </c>
    </row>
    <row r="94961" spans="1:7">
      <c r="A94961">
        <v>94959</v>
      </c>
      <c r="B94961" t="s">
        <v>141927</v>
      </c>
      <c r="C94961" t="s">
        <v>11</v>
      </c>
      <c r="D94961" s="1">
        <v>42032</v>
      </c>
      <c r="G94961" t="s">
        <v>141928</v>
      </c>
    </row>
    <row r="94962" spans="1:7">
      <c r="A94962">
        <v>94960</v>
      </c>
      <c r="B94962" t="s">
        <v>141929</v>
      </c>
      <c r="C94962" t="s">
        <v>11</v>
      </c>
      <c r="D94962" s="1">
        <v>42032</v>
      </c>
    </row>
    <row r="94963" spans="1:7">
      <c r="A94963">
        <v>94961</v>
      </c>
      <c r="B94963" t="s">
        <v>141930</v>
      </c>
      <c r="C94963" t="s">
        <v>11</v>
      </c>
      <c r="D94963" s="1">
        <v>42032</v>
      </c>
      <c r="G94963" t="s">
        <v>141931</v>
      </c>
    </row>
    <row r="94964" spans="1:7">
      <c r="A94964">
        <v>94962</v>
      </c>
      <c r="B94964" t="s">
        <v>141932</v>
      </c>
      <c r="C94964" t="s">
        <v>11</v>
      </c>
      <c r="D94964" s="1">
        <v>42032</v>
      </c>
      <c r="G94964" t="s">
        <v>141931</v>
      </c>
    </row>
    <row r="94965" spans="1:7">
      <c r="A94965">
        <v>94963</v>
      </c>
      <c r="B94965" t="s">
        <v>141933</v>
      </c>
      <c r="C94965" t="s">
        <v>11</v>
      </c>
      <c r="D94965" s="1">
        <v>42032</v>
      </c>
      <c r="G94965" t="s">
        <v>141931</v>
      </c>
    </row>
    <row r="94966" spans="1:7">
      <c r="A94966">
        <v>94964</v>
      </c>
      <c r="B94966" t="s">
        <v>141934</v>
      </c>
      <c r="C94966" t="s">
        <v>11</v>
      </c>
      <c r="D94966" s="1">
        <v>42032</v>
      </c>
      <c r="G94966" t="s">
        <v>141935</v>
      </c>
    </row>
    <row r="94967" spans="1:7">
      <c r="A94967">
        <v>94965</v>
      </c>
      <c r="B94967" t="s">
        <v>141936</v>
      </c>
      <c r="C94967" t="s">
        <v>11</v>
      </c>
      <c r="D94967" s="1">
        <v>42032</v>
      </c>
      <c r="G94967" t="s">
        <v>141937</v>
      </c>
    </row>
    <row r="94968" spans="1:7">
      <c r="A94968">
        <v>94966</v>
      </c>
      <c r="B94968" t="s">
        <v>141938</v>
      </c>
      <c r="C94968" t="s">
        <v>11</v>
      </c>
      <c r="D94968" s="1">
        <v>42032</v>
      </c>
      <c r="G94968" t="s">
        <v>141937</v>
      </c>
    </row>
    <row r="94969" spans="1:7">
      <c r="A94969">
        <v>94967</v>
      </c>
      <c r="B94969" t="s">
        <v>141939</v>
      </c>
      <c r="C94969" t="s">
        <v>11</v>
      </c>
      <c r="D94969" s="1">
        <v>42032</v>
      </c>
      <c r="G94969" t="s">
        <v>141940</v>
      </c>
    </row>
    <row r="94970" spans="1:7">
      <c r="A94970">
        <v>94968</v>
      </c>
      <c r="B94970" t="s">
        <v>141941</v>
      </c>
      <c r="C94970" t="s">
        <v>11</v>
      </c>
      <c r="D94970" s="1">
        <v>42032</v>
      </c>
      <c r="G94970" t="s">
        <v>141942</v>
      </c>
    </row>
    <row r="94971" spans="1:7">
      <c r="A94971">
        <v>94969</v>
      </c>
      <c r="B94971" t="s">
        <v>141943</v>
      </c>
      <c r="C94971" t="s">
        <v>11</v>
      </c>
      <c r="D94971" s="1">
        <v>42032</v>
      </c>
      <c r="G94971" t="s">
        <v>141944</v>
      </c>
    </row>
    <row r="94972" spans="1:7">
      <c r="A94972">
        <v>94970</v>
      </c>
      <c r="B94972" t="s">
        <v>141945</v>
      </c>
      <c r="C94972" t="s">
        <v>383</v>
      </c>
      <c r="D94972" s="1">
        <v>42031</v>
      </c>
      <c r="F94972">
        <v>71</v>
      </c>
    </row>
    <row r="94973" spans="1:7">
      <c r="A94973">
        <v>94971</v>
      </c>
      <c r="B94973" t="s">
        <v>141319</v>
      </c>
      <c r="C94973" t="s">
        <v>13</v>
      </c>
      <c r="D94973" s="1">
        <v>42031</v>
      </c>
      <c r="E94973" s="2">
        <v>6.2</v>
      </c>
      <c r="F94973">
        <v>72</v>
      </c>
      <c r="G94973" t="s">
        <v>141946</v>
      </c>
    </row>
    <row r="94974" spans="1:7">
      <c r="A94974">
        <v>94972</v>
      </c>
      <c r="B94974" t="s">
        <v>141947</v>
      </c>
      <c r="C94974" t="s">
        <v>15</v>
      </c>
      <c r="D94974" s="1">
        <v>42031</v>
      </c>
      <c r="E94974" s="2">
        <v>8.1</v>
      </c>
      <c r="F94974">
        <v>74</v>
      </c>
      <c r="G94974" t="s">
        <v>141948</v>
      </c>
    </row>
    <row r="94975" spans="1:7">
      <c r="A94975">
        <v>94973</v>
      </c>
      <c r="B94975" t="s">
        <v>141947</v>
      </c>
      <c r="C94975" t="s">
        <v>13</v>
      </c>
      <c r="D94975" s="1">
        <v>42031</v>
      </c>
      <c r="E94975" s="2">
        <v>8.1</v>
      </c>
      <c r="F94975">
        <v>74</v>
      </c>
      <c r="G94975" t="s">
        <v>141949</v>
      </c>
    </row>
    <row r="94976" spans="1:7">
      <c r="A94976">
        <v>94974</v>
      </c>
      <c r="B94976" t="s">
        <v>141947</v>
      </c>
      <c r="C94976" t="s">
        <v>11</v>
      </c>
      <c r="D94976" s="1">
        <v>42031</v>
      </c>
      <c r="E94976" s="2">
        <v>8.1</v>
      </c>
      <c r="F94976">
        <v>75</v>
      </c>
      <c r="G94976" t="s">
        <v>141950</v>
      </c>
    </row>
    <row r="94977" spans="1:7">
      <c r="A94977">
        <v>94975</v>
      </c>
      <c r="B94977" t="s">
        <v>61329</v>
      </c>
      <c r="C94977" t="s">
        <v>15</v>
      </c>
      <c r="D94977" s="1">
        <v>42031</v>
      </c>
      <c r="E94977" s="2">
        <v>7.8</v>
      </c>
      <c r="F94977">
        <v>80</v>
      </c>
      <c r="G94977" t="s">
        <v>141951</v>
      </c>
    </row>
    <row r="94978" spans="1:7">
      <c r="A94978">
        <v>94976</v>
      </c>
      <c r="B94978" t="s">
        <v>141952</v>
      </c>
      <c r="C94978" t="s">
        <v>383</v>
      </c>
      <c r="D94978" s="1">
        <v>42031</v>
      </c>
    </row>
    <row r="94979" spans="1:7">
      <c r="A94979">
        <v>94977</v>
      </c>
      <c r="B94979" t="s">
        <v>141953</v>
      </c>
      <c r="C94979" t="s">
        <v>383</v>
      </c>
      <c r="D94979" s="1">
        <v>42031</v>
      </c>
    </row>
    <row r="94980" spans="1:7">
      <c r="A94980">
        <v>94978</v>
      </c>
      <c r="B94980" t="s">
        <v>141954</v>
      </c>
      <c r="C94980" t="s">
        <v>11</v>
      </c>
      <c r="D94980" s="1">
        <v>42031</v>
      </c>
      <c r="E94980" s="2">
        <v>5.2</v>
      </c>
      <c r="G94980" t="s">
        <v>141955</v>
      </c>
    </row>
    <row r="94981" spans="1:7">
      <c r="A94981">
        <v>94979</v>
      </c>
      <c r="B94981" t="s">
        <v>141956</v>
      </c>
      <c r="C94981" t="s">
        <v>11</v>
      </c>
      <c r="D94981" s="1">
        <v>42031</v>
      </c>
      <c r="E94981" s="2">
        <v>6.2</v>
      </c>
      <c r="G94981" t="s">
        <v>141957</v>
      </c>
    </row>
    <row r="94982" spans="1:7">
      <c r="A94982">
        <v>94980</v>
      </c>
      <c r="B94982" t="s">
        <v>141958</v>
      </c>
      <c r="C94982" t="s">
        <v>11</v>
      </c>
      <c r="D94982" s="1">
        <v>42031</v>
      </c>
      <c r="E94982" s="2">
        <v>6.9</v>
      </c>
    </row>
    <row r="94983" spans="1:7">
      <c r="A94983">
        <v>94981</v>
      </c>
      <c r="B94983" t="s">
        <v>141959</v>
      </c>
      <c r="C94983" t="s">
        <v>11</v>
      </c>
      <c r="D94983" s="1">
        <v>42031</v>
      </c>
      <c r="G94983" t="s">
        <v>141960</v>
      </c>
    </row>
    <row r="94984" spans="1:7">
      <c r="A94984">
        <v>94982</v>
      </c>
      <c r="B94984" t="s">
        <v>141961</v>
      </c>
      <c r="C94984" t="s">
        <v>11</v>
      </c>
      <c r="D94984" s="1">
        <v>42031</v>
      </c>
      <c r="G94984" t="s">
        <v>141962</v>
      </c>
    </row>
    <row r="94985" spans="1:7">
      <c r="A94985">
        <v>94983</v>
      </c>
      <c r="B94985" t="s">
        <v>141963</v>
      </c>
      <c r="C94985" t="s">
        <v>11</v>
      </c>
      <c r="D94985" s="1">
        <v>42031</v>
      </c>
    </row>
    <row r="94986" spans="1:7">
      <c r="A94986">
        <v>94984</v>
      </c>
      <c r="B94986" t="s">
        <v>141964</v>
      </c>
      <c r="C94986" t="s">
        <v>11</v>
      </c>
      <c r="D94986" s="1">
        <v>42031</v>
      </c>
    </row>
    <row r="94987" spans="1:7">
      <c r="A94987">
        <v>94985</v>
      </c>
      <c r="B94987" t="s">
        <v>141965</v>
      </c>
      <c r="C94987" t="s">
        <v>11</v>
      </c>
      <c r="D94987" s="1">
        <v>42031</v>
      </c>
    </row>
    <row r="94988" spans="1:7">
      <c r="A94988">
        <v>94986</v>
      </c>
      <c r="B94988" t="s">
        <v>141966</v>
      </c>
      <c r="C94988" t="s">
        <v>15</v>
      </c>
      <c r="D94988" s="1">
        <v>42031</v>
      </c>
      <c r="G94988" t="s">
        <v>141967</v>
      </c>
    </row>
    <row r="94989" spans="1:7">
      <c r="A94989">
        <v>94987</v>
      </c>
      <c r="B94989" t="s">
        <v>141968</v>
      </c>
      <c r="C94989" t="s">
        <v>383</v>
      </c>
      <c r="D94989" s="1">
        <v>42030</v>
      </c>
      <c r="F94989">
        <v>63</v>
      </c>
      <c r="G94989" t="s">
        <v>141969</v>
      </c>
    </row>
    <row r="94990" spans="1:7">
      <c r="A94990">
        <v>94988</v>
      </c>
      <c r="B94990" t="s">
        <v>141970</v>
      </c>
      <c r="C94990" t="s">
        <v>11</v>
      </c>
      <c r="D94990" s="1">
        <v>42030</v>
      </c>
      <c r="E94990" s="2">
        <v>7.3</v>
      </c>
      <c r="F94990">
        <v>75</v>
      </c>
      <c r="G94990" t="s">
        <v>141971</v>
      </c>
    </row>
    <row r="94991" spans="1:7">
      <c r="A94991">
        <v>94989</v>
      </c>
      <c r="B94991" t="s">
        <v>141972</v>
      </c>
      <c r="C94991" t="s">
        <v>11</v>
      </c>
      <c r="D94991" s="1">
        <v>42030</v>
      </c>
      <c r="E94991" s="2">
        <v>6.2</v>
      </c>
      <c r="F94991">
        <v>76</v>
      </c>
    </row>
    <row r="94992" spans="1:7">
      <c r="A94992">
        <v>94990</v>
      </c>
      <c r="B94992" t="s">
        <v>61329</v>
      </c>
      <c r="C94992" t="s">
        <v>11</v>
      </c>
      <c r="D94992" s="1">
        <v>42030</v>
      </c>
      <c r="E94992" s="2">
        <v>8.1</v>
      </c>
      <c r="F94992">
        <v>84</v>
      </c>
      <c r="G94992" t="s">
        <v>141973</v>
      </c>
    </row>
    <row r="94993" spans="1:7">
      <c r="A94993">
        <v>94991</v>
      </c>
      <c r="B94993" t="s">
        <v>141974</v>
      </c>
      <c r="C94993" t="s">
        <v>383</v>
      </c>
      <c r="D94993" s="1">
        <v>42030</v>
      </c>
      <c r="G94993" t="s">
        <v>141975</v>
      </c>
    </row>
    <row r="94994" spans="1:7">
      <c r="A94994">
        <v>94992</v>
      </c>
      <c r="B94994" t="s">
        <v>141976</v>
      </c>
      <c r="C94994" t="s">
        <v>11</v>
      </c>
      <c r="D94994" s="1">
        <v>42030</v>
      </c>
      <c r="E94994" s="2">
        <v>7.5</v>
      </c>
      <c r="G94994" t="s">
        <v>141977</v>
      </c>
    </row>
    <row r="94995" spans="1:7">
      <c r="A94995">
        <v>94993</v>
      </c>
      <c r="B94995" t="s">
        <v>141978</v>
      </c>
      <c r="C94995" t="s">
        <v>11</v>
      </c>
      <c r="D94995" s="1">
        <v>42030</v>
      </c>
      <c r="E94995" s="2">
        <v>6.6</v>
      </c>
      <c r="G94995" t="s">
        <v>141979</v>
      </c>
    </row>
    <row r="94996" spans="1:7">
      <c r="A94996">
        <v>94994</v>
      </c>
      <c r="B94996" t="s">
        <v>141980</v>
      </c>
      <c r="C94996" t="s">
        <v>11</v>
      </c>
      <c r="D94996" s="1">
        <v>42030</v>
      </c>
      <c r="E94996" s="2">
        <v>5.9</v>
      </c>
    </row>
    <row r="94997" spans="1:7">
      <c r="A94997">
        <v>94995</v>
      </c>
      <c r="B94997" t="s">
        <v>141981</v>
      </c>
      <c r="C94997" t="s">
        <v>11</v>
      </c>
      <c r="D94997" s="1">
        <v>42030</v>
      </c>
      <c r="G94997" t="s">
        <v>141982</v>
      </c>
    </row>
    <row r="94998" spans="1:7">
      <c r="A94998">
        <v>94996</v>
      </c>
      <c r="B94998" t="s">
        <v>141983</v>
      </c>
      <c r="C94998" t="s">
        <v>11</v>
      </c>
      <c r="D94998" s="1">
        <v>42030</v>
      </c>
      <c r="G94998" t="s">
        <v>141984</v>
      </c>
    </row>
    <row r="94999" spans="1:7">
      <c r="A94999">
        <v>94997</v>
      </c>
      <c r="B94999" t="s">
        <v>141985</v>
      </c>
      <c r="C94999" t="s">
        <v>11</v>
      </c>
      <c r="D94999" s="1">
        <v>42030</v>
      </c>
      <c r="G94999" t="s">
        <v>141986</v>
      </c>
    </row>
    <row r="95000" spans="1:7">
      <c r="A95000">
        <v>94998</v>
      </c>
      <c r="B95000" t="s">
        <v>141987</v>
      </c>
      <c r="C95000" t="s">
        <v>11</v>
      </c>
      <c r="D95000" s="1">
        <v>42030</v>
      </c>
    </row>
    <row r="95001" spans="1:7">
      <c r="A95001">
        <v>94999</v>
      </c>
      <c r="B95001" t="s">
        <v>141988</v>
      </c>
      <c r="C95001" t="s">
        <v>11</v>
      </c>
      <c r="D95001" s="1">
        <v>42030</v>
      </c>
    </row>
    <row r="95002" spans="1:7">
      <c r="A95002">
        <v>95000</v>
      </c>
      <c r="B95002" t="s">
        <v>141989</v>
      </c>
      <c r="C95002" t="s">
        <v>11</v>
      </c>
      <c r="D95002" s="1">
        <v>42030</v>
      </c>
    </row>
    <row r="95003" spans="1:7">
      <c r="A95003">
        <v>95001</v>
      </c>
      <c r="B95003" t="s">
        <v>141990</v>
      </c>
      <c r="C95003" t="s">
        <v>11</v>
      </c>
      <c r="D95003" s="1">
        <v>42030</v>
      </c>
    </row>
    <row r="95004" spans="1:7">
      <c r="A95004">
        <v>95002</v>
      </c>
      <c r="B95004" t="s">
        <v>141991</v>
      </c>
      <c r="C95004" t="s">
        <v>383</v>
      </c>
      <c r="D95004" s="1">
        <v>42029</v>
      </c>
    </row>
    <row r="95005" spans="1:7">
      <c r="A95005">
        <v>95003</v>
      </c>
      <c r="B95005" t="s">
        <v>141992</v>
      </c>
      <c r="C95005" t="s">
        <v>383</v>
      </c>
      <c r="D95005" s="1">
        <v>42029</v>
      </c>
    </row>
    <row r="95006" spans="1:7">
      <c r="A95006">
        <v>95004</v>
      </c>
      <c r="B95006" t="s">
        <v>141993</v>
      </c>
      <c r="C95006" t="s">
        <v>383</v>
      </c>
      <c r="D95006" s="1">
        <v>42029</v>
      </c>
    </row>
    <row r="95007" spans="1:7">
      <c r="A95007">
        <v>95005</v>
      </c>
      <c r="B95007" t="s">
        <v>141994</v>
      </c>
      <c r="C95007" t="s">
        <v>383</v>
      </c>
      <c r="D95007" s="1">
        <v>42029</v>
      </c>
    </row>
    <row r="95008" spans="1:7">
      <c r="A95008">
        <v>95006</v>
      </c>
      <c r="B95008" t="s">
        <v>141995</v>
      </c>
      <c r="C95008" t="s">
        <v>11</v>
      </c>
      <c r="D95008" s="1">
        <v>42029</v>
      </c>
      <c r="G95008" t="s">
        <v>141996</v>
      </c>
    </row>
    <row r="95009" spans="1:7">
      <c r="A95009">
        <v>95007</v>
      </c>
      <c r="B95009" t="s">
        <v>141997</v>
      </c>
      <c r="C95009" t="s">
        <v>11</v>
      </c>
      <c r="D95009" s="1">
        <v>42028</v>
      </c>
    </row>
    <row r="95010" spans="1:7">
      <c r="A95010">
        <v>95008</v>
      </c>
      <c r="B95010" t="s">
        <v>141998</v>
      </c>
      <c r="C95010" t="s">
        <v>11</v>
      </c>
      <c r="D95010" s="1">
        <v>42028</v>
      </c>
      <c r="G95010" t="s">
        <v>141999</v>
      </c>
    </row>
    <row r="95011" spans="1:7">
      <c r="A95011">
        <v>95009</v>
      </c>
      <c r="B95011" t="s">
        <v>142000</v>
      </c>
      <c r="C95011" t="s">
        <v>11</v>
      </c>
      <c r="D95011" s="1">
        <v>42027</v>
      </c>
      <c r="E95011" s="2">
        <v>7.3</v>
      </c>
      <c r="F95011">
        <v>64</v>
      </c>
      <c r="G95011" t="s">
        <v>142001</v>
      </c>
    </row>
    <row r="95012" spans="1:7">
      <c r="A95012">
        <v>95010</v>
      </c>
      <c r="B95012" t="s">
        <v>139084</v>
      </c>
      <c r="C95012" t="s">
        <v>13</v>
      </c>
      <c r="D95012" s="1">
        <v>42027</v>
      </c>
      <c r="E95012" s="2">
        <v>7.3</v>
      </c>
      <c r="F95012">
        <v>65</v>
      </c>
      <c r="G95012" t="s">
        <v>139085</v>
      </c>
    </row>
    <row r="95013" spans="1:7">
      <c r="A95013">
        <v>95011</v>
      </c>
      <c r="B95013" t="s">
        <v>142002</v>
      </c>
      <c r="C95013" t="s">
        <v>11</v>
      </c>
      <c r="D95013" s="1">
        <v>42027</v>
      </c>
      <c r="E95013" s="2">
        <v>7.8</v>
      </c>
      <c r="F95013">
        <v>70</v>
      </c>
      <c r="G95013" t="s">
        <v>142003</v>
      </c>
    </row>
    <row r="95014" spans="1:7">
      <c r="A95014">
        <v>95012</v>
      </c>
      <c r="B95014" t="s">
        <v>142004</v>
      </c>
      <c r="C95014" t="s">
        <v>11</v>
      </c>
      <c r="D95014" s="1">
        <v>42027</v>
      </c>
      <c r="E95014" s="2">
        <v>7.4</v>
      </c>
      <c r="F95014">
        <v>77</v>
      </c>
      <c r="G95014" t="s">
        <v>142005</v>
      </c>
    </row>
    <row r="95015" spans="1:7">
      <c r="A95015">
        <v>95013</v>
      </c>
      <c r="B95015" t="s">
        <v>142006</v>
      </c>
      <c r="C95015" t="s">
        <v>11</v>
      </c>
      <c r="D95015" s="1">
        <v>42027</v>
      </c>
      <c r="E95015" s="2">
        <v>8.4</v>
      </c>
      <c r="F95015">
        <v>85</v>
      </c>
      <c r="G95015" t="s">
        <v>142007</v>
      </c>
    </row>
    <row r="95016" spans="1:7">
      <c r="A95016">
        <v>95014</v>
      </c>
      <c r="B95016" t="s">
        <v>142008</v>
      </c>
      <c r="C95016" t="s">
        <v>11</v>
      </c>
      <c r="D95016" s="1">
        <v>42027</v>
      </c>
      <c r="G95016" t="s">
        <v>142009</v>
      </c>
    </row>
    <row r="95017" spans="1:7">
      <c r="A95017">
        <v>95015</v>
      </c>
      <c r="B95017" t="s">
        <v>142010</v>
      </c>
      <c r="C95017" t="s">
        <v>11</v>
      </c>
      <c r="D95017" s="1">
        <v>42027</v>
      </c>
      <c r="G95017" t="s">
        <v>142011</v>
      </c>
    </row>
    <row r="95018" spans="1:7">
      <c r="A95018">
        <v>95016</v>
      </c>
      <c r="B95018" t="s">
        <v>142012</v>
      </c>
      <c r="C95018" t="s">
        <v>383</v>
      </c>
      <c r="D95018" s="1">
        <v>42026</v>
      </c>
      <c r="F95018">
        <v>78</v>
      </c>
      <c r="G95018" t="s">
        <v>142013</v>
      </c>
    </row>
    <row r="95019" spans="1:7">
      <c r="A95019">
        <v>95017</v>
      </c>
      <c r="B95019" t="s">
        <v>142014</v>
      </c>
      <c r="C95019" t="s">
        <v>383</v>
      </c>
      <c r="D95019" s="1">
        <v>42026</v>
      </c>
      <c r="F95019">
        <v>79</v>
      </c>
      <c r="G95019" t="s">
        <v>142015</v>
      </c>
    </row>
    <row r="95020" spans="1:7">
      <c r="A95020">
        <v>95018</v>
      </c>
      <c r="B95020" t="s">
        <v>142016</v>
      </c>
      <c r="C95020" t="s">
        <v>383</v>
      </c>
      <c r="D95020" s="1">
        <v>42026</v>
      </c>
      <c r="E95020" s="2">
        <v>8.6</v>
      </c>
      <c r="F95020">
        <v>90</v>
      </c>
      <c r="G95020" t="s">
        <v>142017</v>
      </c>
    </row>
    <row r="95021" spans="1:7">
      <c r="A95021">
        <v>95019</v>
      </c>
      <c r="B95021" t="s">
        <v>142018</v>
      </c>
      <c r="C95021" t="s">
        <v>383</v>
      </c>
      <c r="D95021" s="1">
        <v>42026</v>
      </c>
    </row>
    <row r="95022" spans="1:7">
      <c r="A95022">
        <v>95020</v>
      </c>
      <c r="B95022" t="s">
        <v>142019</v>
      </c>
      <c r="C95022" t="s">
        <v>383</v>
      </c>
      <c r="D95022" s="1">
        <v>42026</v>
      </c>
    </row>
    <row r="95023" spans="1:7">
      <c r="A95023">
        <v>95021</v>
      </c>
      <c r="B95023" t="s">
        <v>142020</v>
      </c>
      <c r="C95023" t="s">
        <v>383</v>
      </c>
      <c r="D95023" s="1">
        <v>42026</v>
      </c>
    </row>
    <row r="95024" spans="1:7">
      <c r="A95024">
        <v>95022</v>
      </c>
      <c r="B95024" t="s">
        <v>142021</v>
      </c>
      <c r="C95024" t="s">
        <v>383</v>
      </c>
      <c r="D95024" s="1">
        <v>42026</v>
      </c>
    </row>
    <row r="95025" spans="1:7">
      <c r="A95025">
        <v>95023</v>
      </c>
      <c r="B95025" t="s">
        <v>142022</v>
      </c>
      <c r="C95025" t="s">
        <v>383</v>
      </c>
      <c r="D95025" s="1">
        <v>42026</v>
      </c>
    </row>
    <row r="95026" spans="1:7">
      <c r="A95026">
        <v>95024</v>
      </c>
      <c r="B95026" t="s">
        <v>142023</v>
      </c>
      <c r="C95026" t="s">
        <v>383</v>
      </c>
      <c r="D95026" s="1">
        <v>42026</v>
      </c>
      <c r="G95026" t="s">
        <v>142024</v>
      </c>
    </row>
    <row r="95027" spans="1:7">
      <c r="A95027">
        <v>95025</v>
      </c>
      <c r="B95027" t="s">
        <v>142025</v>
      </c>
      <c r="C95027" t="s">
        <v>383</v>
      </c>
      <c r="D95027" s="1">
        <v>42026</v>
      </c>
      <c r="G95027" t="s">
        <v>142026</v>
      </c>
    </row>
    <row r="95028" spans="1:7">
      <c r="A95028">
        <v>95026</v>
      </c>
      <c r="B95028" t="s">
        <v>142027</v>
      </c>
      <c r="C95028" t="s">
        <v>383</v>
      </c>
      <c r="D95028" s="1">
        <v>42026</v>
      </c>
    </row>
    <row r="95029" spans="1:7">
      <c r="A95029">
        <v>95027</v>
      </c>
      <c r="B95029" t="s">
        <v>142028</v>
      </c>
      <c r="C95029" t="s">
        <v>383</v>
      </c>
      <c r="D95029" s="1">
        <v>42026</v>
      </c>
      <c r="G95029" t="s">
        <v>142029</v>
      </c>
    </row>
    <row r="95030" spans="1:7">
      <c r="A95030">
        <v>95028</v>
      </c>
      <c r="B95030" t="s">
        <v>142030</v>
      </c>
      <c r="C95030" t="s">
        <v>383</v>
      </c>
      <c r="D95030" s="1">
        <v>42026</v>
      </c>
      <c r="G95030" t="s">
        <v>142031</v>
      </c>
    </row>
    <row r="95031" spans="1:7">
      <c r="A95031">
        <v>95029</v>
      </c>
      <c r="B95031" t="s">
        <v>142032</v>
      </c>
      <c r="C95031" t="s">
        <v>11</v>
      </c>
      <c r="D95031" s="1">
        <v>42026</v>
      </c>
      <c r="E95031" s="2">
        <v>7.3</v>
      </c>
    </row>
    <row r="95032" spans="1:7">
      <c r="A95032">
        <v>95030</v>
      </c>
      <c r="B95032" t="s">
        <v>141913</v>
      </c>
      <c r="C95032" t="s">
        <v>11</v>
      </c>
      <c r="D95032" s="1">
        <v>42026</v>
      </c>
      <c r="E95032" s="2">
        <v>6.8</v>
      </c>
      <c r="G95032" t="s">
        <v>142033</v>
      </c>
    </row>
    <row r="95033" spans="1:7">
      <c r="A95033">
        <v>95031</v>
      </c>
      <c r="B95033" t="s">
        <v>142034</v>
      </c>
      <c r="C95033" t="s">
        <v>11</v>
      </c>
      <c r="D95033" s="1">
        <v>42026</v>
      </c>
      <c r="E95033" s="2">
        <v>6</v>
      </c>
    </row>
    <row r="95034" spans="1:7">
      <c r="A95034">
        <v>95032</v>
      </c>
      <c r="B95034" t="s">
        <v>142035</v>
      </c>
      <c r="C95034" t="s">
        <v>11</v>
      </c>
      <c r="D95034" s="1">
        <v>42026</v>
      </c>
      <c r="G95034" t="s">
        <v>142036</v>
      </c>
    </row>
    <row r="95035" spans="1:7">
      <c r="A95035">
        <v>95033</v>
      </c>
      <c r="B95035" t="s">
        <v>142037</v>
      </c>
      <c r="C95035" t="s">
        <v>11</v>
      </c>
      <c r="D95035" s="1">
        <v>42026</v>
      </c>
      <c r="G95035" t="s">
        <v>142038</v>
      </c>
    </row>
    <row r="95036" spans="1:7">
      <c r="A95036">
        <v>95034</v>
      </c>
      <c r="B95036" t="s">
        <v>142039</v>
      </c>
      <c r="C95036" t="s">
        <v>11</v>
      </c>
      <c r="D95036" s="1">
        <v>42026</v>
      </c>
      <c r="G95036" t="s">
        <v>142040</v>
      </c>
    </row>
    <row r="95037" spans="1:7">
      <c r="A95037">
        <v>95035</v>
      </c>
      <c r="B95037" t="s">
        <v>142041</v>
      </c>
      <c r="C95037" t="s">
        <v>11</v>
      </c>
      <c r="D95037" s="1">
        <v>42026</v>
      </c>
      <c r="G95037" t="s">
        <v>142042</v>
      </c>
    </row>
    <row r="95038" spans="1:7">
      <c r="A95038">
        <v>95036</v>
      </c>
      <c r="B95038" t="s">
        <v>142043</v>
      </c>
      <c r="C95038" t="s">
        <v>11</v>
      </c>
      <c r="D95038" s="1">
        <v>42026</v>
      </c>
      <c r="G95038" t="s">
        <v>142044</v>
      </c>
    </row>
    <row r="95039" spans="1:7">
      <c r="A95039">
        <v>95037</v>
      </c>
      <c r="B95039" t="s">
        <v>142045</v>
      </c>
      <c r="C95039" t="s">
        <v>11</v>
      </c>
      <c r="D95039" s="1">
        <v>42026</v>
      </c>
      <c r="G95039" t="s">
        <v>142046</v>
      </c>
    </row>
    <row r="95040" spans="1:7">
      <c r="A95040">
        <v>95038</v>
      </c>
      <c r="B95040" t="s">
        <v>142047</v>
      </c>
      <c r="C95040" t="s">
        <v>11</v>
      </c>
      <c r="D95040" s="1">
        <v>42026</v>
      </c>
      <c r="G95040" t="s">
        <v>142048</v>
      </c>
    </row>
    <row r="95041" spans="1:7">
      <c r="A95041">
        <v>95039</v>
      </c>
      <c r="B95041" t="s">
        <v>138142</v>
      </c>
      <c r="C95041" t="s">
        <v>11</v>
      </c>
      <c r="D95041" s="1">
        <v>42026</v>
      </c>
      <c r="G95041" t="s">
        <v>138143</v>
      </c>
    </row>
    <row r="95042" spans="1:7">
      <c r="A95042">
        <v>95040</v>
      </c>
      <c r="B95042" t="s">
        <v>142049</v>
      </c>
      <c r="C95042" t="s">
        <v>383</v>
      </c>
      <c r="D95042" s="1">
        <v>42025</v>
      </c>
      <c r="E95042" s="2">
        <v>4.5999999999999996</v>
      </c>
      <c r="F95042">
        <v>63</v>
      </c>
      <c r="G95042" t="s">
        <v>142050</v>
      </c>
    </row>
    <row r="95043" spans="1:7">
      <c r="A95043">
        <v>95041</v>
      </c>
      <c r="B95043" t="s">
        <v>142051</v>
      </c>
      <c r="C95043" t="s">
        <v>383</v>
      </c>
      <c r="D95043" s="1">
        <v>42025</v>
      </c>
      <c r="F95043">
        <v>67</v>
      </c>
    </row>
    <row r="95044" spans="1:7">
      <c r="A95044">
        <v>95042</v>
      </c>
      <c r="B95044" t="s">
        <v>142052</v>
      </c>
      <c r="C95044" t="s">
        <v>383</v>
      </c>
      <c r="D95044" s="1">
        <v>42025</v>
      </c>
      <c r="F95044">
        <v>71</v>
      </c>
      <c r="G95044" t="s">
        <v>142053</v>
      </c>
    </row>
    <row r="95045" spans="1:7">
      <c r="A95045">
        <v>95043</v>
      </c>
      <c r="B95045" t="s">
        <v>142054</v>
      </c>
      <c r="C95045" t="s">
        <v>383</v>
      </c>
      <c r="D95045" s="1">
        <v>42025</v>
      </c>
    </row>
    <row r="95046" spans="1:7">
      <c r="A95046">
        <v>95044</v>
      </c>
      <c r="B95046" t="s">
        <v>142055</v>
      </c>
      <c r="C95046" t="s">
        <v>383</v>
      </c>
      <c r="D95046" s="1">
        <v>42025</v>
      </c>
    </row>
    <row r="95047" spans="1:7">
      <c r="A95047">
        <v>95045</v>
      </c>
      <c r="B95047" t="s">
        <v>142056</v>
      </c>
      <c r="C95047" t="s">
        <v>383</v>
      </c>
      <c r="D95047" s="1">
        <v>42025</v>
      </c>
      <c r="G95047" t="s">
        <v>142057</v>
      </c>
    </row>
    <row r="95048" spans="1:7">
      <c r="A95048">
        <v>95046</v>
      </c>
      <c r="B95048" t="s">
        <v>142058</v>
      </c>
      <c r="C95048" t="s">
        <v>383</v>
      </c>
      <c r="D95048" s="1">
        <v>42025</v>
      </c>
    </row>
    <row r="95049" spans="1:7">
      <c r="A95049">
        <v>95047</v>
      </c>
      <c r="B95049" t="s">
        <v>142059</v>
      </c>
      <c r="C95049" t="s">
        <v>383</v>
      </c>
      <c r="D95049" s="1">
        <v>42025</v>
      </c>
      <c r="G95049" t="s">
        <v>142060</v>
      </c>
    </row>
    <row r="95050" spans="1:7">
      <c r="A95050">
        <v>95048</v>
      </c>
      <c r="B95050" t="s">
        <v>142061</v>
      </c>
      <c r="C95050" t="s">
        <v>383</v>
      </c>
      <c r="D95050" s="1">
        <v>42025</v>
      </c>
    </row>
    <row r="95051" spans="1:7">
      <c r="A95051">
        <v>95049</v>
      </c>
      <c r="B95051" t="s">
        <v>142062</v>
      </c>
      <c r="C95051" t="s">
        <v>383</v>
      </c>
      <c r="D95051" s="1">
        <v>42025</v>
      </c>
    </row>
    <row r="95052" spans="1:7">
      <c r="A95052">
        <v>95050</v>
      </c>
      <c r="B95052" t="s">
        <v>24496</v>
      </c>
      <c r="C95052" t="s">
        <v>383</v>
      </c>
      <c r="D95052" s="1">
        <v>42025</v>
      </c>
    </row>
    <row r="95053" spans="1:7">
      <c r="A95053">
        <v>95051</v>
      </c>
      <c r="B95053" t="s">
        <v>142063</v>
      </c>
      <c r="C95053" t="s">
        <v>383</v>
      </c>
      <c r="D95053" s="1">
        <v>42025</v>
      </c>
    </row>
    <row r="95054" spans="1:7">
      <c r="A95054">
        <v>95052</v>
      </c>
      <c r="B95054" t="s">
        <v>142064</v>
      </c>
      <c r="C95054" t="s">
        <v>11</v>
      </c>
      <c r="D95054" s="1">
        <v>42025</v>
      </c>
      <c r="G95054" t="s">
        <v>142065</v>
      </c>
    </row>
    <row r="95055" spans="1:7">
      <c r="A95055">
        <v>95053</v>
      </c>
      <c r="B95055" t="s">
        <v>142066</v>
      </c>
      <c r="C95055" t="s">
        <v>11</v>
      </c>
      <c r="D95055" s="1">
        <v>42025</v>
      </c>
      <c r="G95055" t="s">
        <v>142067</v>
      </c>
    </row>
    <row r="95056" spans="1:7">
      <c r="A95056">
        <v>95054</v>
      </c>
      <c r="B95056" t="s">
        <v>142068</v>
      </c>
      <c r="C95056" t="s">
        <v>11</v>
      </c>
      <c r="D95056" s="1">
        <v>42025</v>
      </c>
    </row>
    <row r="95057" spans="1:7">
      <c r="A95057">
        <v>95055</v>
      </c>
      <c r="B95057" t="s">
        <v>142069</v>
      </c>
      <c r="C95057" t="s">
        <v>11</v>
      </c>
      <c r="D95057" s="1">
        <v>42025</v>
      </c>
      <c r="G95057" t="s">
        <v>142070</v>
      </c>
    </row>
    <row r="95058" spans="1:7">
      <c r="A95058">
        <v>95056</v>
      </c>
      <c r="B95058" t="s">
        <v>142071</v>
      </c>
      <c r="C95058" t="s">
        <v>11</v>
      </c>
      <c r="D95058" s="1">
        <v>42025</v>
      </c>
    </row>
    <row r="95059" spans="1:7">
      <c r="A95059">
        <v>95057</v>
      </c>
      <c r="B95059" t="s">
        <v>142072</v>
      </c>
      <c r="C95059" t="s">
        <v>15</v>
      </c>
      <c r="D95059" s="1">
        <v>42024</v>
      </c>
      <c r="E95059" s="2">
        <v>2</v>
      </c>
      <c r="F95059">
        <v>26</v>
      </c>
      <c r="G95059" t="s">
        <v>142073</v>
      </c>
    </row>
    <row r="95060" spans="1:7">
      <c r="A95060">
        <v>95058</v>
      </c>
      <c r="B95060" t="s">
        <v>142074</v>
      </c>
      <c r="C95060" t="s">
        <v>15</v>
      </c>
      <c r="D95060" s="1">
        <v>42024</v>
      </c>
      <c r="E95060" s="2">
        <v>5.5</v>
      </c>
      <c r="F95060">
        <v>64</v>
      </c>
      <c r="G95060" t="s">
        <v>142075</v>
      </c>
    </row>
    <row r="95061" spans="1:7">
      <c r="A95061">
        <v>95059</v>
      </c>
      <c r="B95061" t="s">
        <v>142074</v>
      </c>
      <c r="C95061" t="s">
        <v>13</v>
      </c>
      <c r="D95061" s="1">
        <v>42024</v>
      </c>
      <c r="E95061" s="2">
        <v>6.1</v>
      </c>
      <c r="F95061">
        <v>65</v>
      </c>
      <c r="G95061" t="s">
        <v>142075</v>
      </c>
    </row>
    <row r="95062" spans="1:7">
      <c r="A95062">
        <v>95060</v>
      </c>
      <c r="B95062" t="s">
        <v>142074</v>
      </c>
      <c r="C95062" t="s">
        <v>11</v>
      </c>
      <c r="D95062" s="1">
        <v>42024</v>
      </c>
      <c r="E95062" s="2">
        <v>6.1</v>
      </c>
      <c r="F95062">
        <v>66</v>
      </c>
      <c r="G95062" t="s">
        <v>142075</v>
      </c>
    </row>
    <row r="95063" spans="1:7">
      <c r="A95063">
        <v>95061</v>
      </c>
      <c r="B95063" t="s">
        <v>142076</v>
      </c>
      <c r="C95063" t="s">
        <v>11</v>
      </c>
      <c r="D95063" s="1">
        <v>42024</v>
      </c>
      <c r="E95063" s="2">
        <v>6.4</v>
      </c>
      <c r="F95063">
        <v>66</v>
      </c>
      <c r="G95063" t="s">
        <v>142077</v>
      </c>
    </row>
    <row r="95064" spans="1:7">
      <c r="A95064">
        <v>95062</v>
      </c>
      <c r="B95064" t="s">
        <v>142078</v>
      </c>
      <c r="C95064" t="s">
        <v>15</v>
      </c>
      <c r="D95064" s="1">
        <v>42024</v>
      </c>
      <c r="E95064" s="2">
        <v>6.2</v>
      </c>
      <c r="F95064">
        <v>66</v>
      </c>
      <c r="G95064" t="s">
        <v>142079</v>
      </c>
    </row>
    <row r="95065" spans="1:7">
      <c r="A95065">
        <v>95063</v>
      </c>
      <c r="B95065" t="s">
        <v>142080</v>
      </c>
      <c r="C95065" t="s">
        <v>15</v>
      </c>
      <c r="D95065" s="1">
        <v>42024</v>
      </c>
      <c r="E95065" s="2">
        <v>6.6</v>
      </c>
      <c r="F95065">
        <v>66</v>
      </c>
      <c r="G95065" t="s">
        <v>142081</v>
      </c>
    </row>
    <row r="95066" spans="1:7">
      <c r="A95066">
        <v>95064</v>
      </c>
      <c r="B95066" t="s">
        <v>142076</v>
      </c>
      <c r="C95066" t="s">
        <v>15</v>
      </c>
      <c r="D95066" s="1">
        <v>42024</v>
      </c>
      <c r="E95066" s="2">
        <v>6.9</v>
      </c>
      <c r="F95066">
        <v>70</v>
      </c>
      <c r="G95066" t="s">
        <v>142082</v>
      </c>
    </row>
    <row r="95067" spans="1:7">
      <c r="A95067">
        <v>95065</v>
      </c>
      <c r="B95067" t="s">
        <v>5299</v>
      </c>
      <c r="C95067" t="s">
        <v>13</v>
      </c>
      <c r="D95067" s="1">
        <v>42024</v>
      </c>
      <c r="E95067" s="2">
        <v>7.1</v>
      </c>
      <c r="F95067">
        <v>73</v>
      </c>
      <c r="G95067" t="s">
        <v>142083</v>
      </c>
    </row>
    <row r="95068" spans="1:7">
      <c r="A95068">
        <v>95066</v>
      </c>
      <c r="B95068" t="s">
        <v>19358</v>
      </c>
      <c r="C95068" t="s">
        <v>11</v>
      </c>
      <c r="D95068" s="1">
        <v>42024</v>
      </c>
      <c r="E95068" s="2">
        <v>7.3</v>
      </c>
      <c r="F95068">
        <v>74</v>
      </c>
      <c r="G95068" t="s">
        <v>142084</v>
      </c>
    </row>
    <row r="95069" spans="1:7">
      <c r="A95069">
        <v>95067</v>
      </c>
      <c r="B95069" t="s">
        <v>142085</v>
      </c>
      <c r="C95069" t="s">
        <v>15</v>
      </c>
      <c r="D95069" s="1">
        <v>42024</v>
      </c>
      <c r="E95069" s="2">
        <v>5.2</v>
      </c>
      <c r="F95069">
        <v>74</v>
      </c>
      <c r="G95069" t="s">
        <v>142086</v>
      </c>
    </row>
    <row r="95070" spans="1:7">
      <c r="A95070">
        <v>95068</v>
      </c>
      <c r="B95070" t="s">
        <v>5299</v>
      </c>
      <c r="C95070" t="s">
        <v>15</v>
      </c>
      <c r="D95070" s="1">
        <v>42024</v>
      </c>
      <c r="E95070" s="2">
        <v>7.2</v>
      </c>
      <c r="F95070">
        <v>75</v>
      </c>
      <c r="G95070" t="s">
        <v>142083</v>
      </c>
    </row>
    <row r="95071" spans="1:7">
      <c r="A95071">
        <v>95069</v>
      </c>
      <c r="B95071" t="s">
        <v>142087</v>
      </c>
      <c r="C95071" t="s">
        <v>11</v>
      </c>
      <c r="D95071" s="1">
        <v>42024</v>
      </c>
      <c r="E95071" s="2">
        <v>8.5</v>
      </c>
      <c r="F95071">
        <v>82</v>
      </c>
      <c r="G95071" t="s">
        <v>142088</v>
      </c>
    </row>
    <row r="95072" spans="1:7">
      <c r="A95072">
        <v>95070</v>
      </c>
      <c r="B95072" t="s">
        <v>142087</v>
      </c>
      <c r="C95072" t="s">
        <v>13</v>
      </c>
      <c r="D95072" s="1">
        <v>42024</v>
      </c>
      <c r="E95072" s="2">
        <v>8.6</v>
      </c>
      <c r="F95072">
        <v>82</v>
      </c>
      <c r="G95072" t="s">
        <v>142089</v>
      </c>
    </row>
    <row r="95073" spans="1:7">
      <c r="A95073">
        <v>95071</v>
      </c>
      <c r="B95073" t="s">
        <v>142087</v>
      </c>
      <c r="C95073" t="s">
        <v>15</v>
      </c>
      <c r="D95073" s="1">
        <v>42024</v>
      </c>
      <c r="E95073" s="2">
        <v>8.6</v>
      </c>
      <c r="F95073">
        <v>83</v>
      </c>
      <c r="G95073" t="s">
        <v>142088</v>
      </c>
    </row>
    <row r="95074" spans="1:7">
      <c r="A95074">
        <v>95072</v>
      </c>
      <c r="B95074" t="s">
        <v>142090</v>
      </c>
      <c r="C95074" t="s">
        <v>383</v>
      </c>
      <c r="D95074" s="1">
        <v>42024</v>
      </c>
      <c r="G95074" t="s">
        <v>142091</v>
      </c>
    </row>
    <row r="95075" spans="1:7">
      <c r="A95075">
        <v>95073</v>
      </c>
      <c r="B95075" t="s">
        <v>142092</v>
      </c>
      <c r="C95075" t="s">
        <v>383</v>
      </c>
      <c r="D95075" s="1">
        <v>42024</v>
      </c>
      <c r="G95075" t="s">
        <v>142093</v>
      </c>
    </row>
    <row r="95076" spans="1:7">
      <c r="A95076">
        <v>95074</v>
      </c>
      <c r="B95076" t="s">
        <v>142094</v>
      </c>
      <c r="C95076" t="s">
        <v>383</v>
      </c>
      <c r="D95076" s="1">
        <v>42024</v>
      </c>
    </row>
    <row r="95077" spans="1:7">
      <c r="A95077">
        <v>95075</v>
      </c>
      <c r="B95077" t="s">
        <v>142095</v>
      </c>
      <c r="C95077" t="s">
        <v>11</v>
      </c>
      <c r="D95077" s="1">
        <v>42024</v>
      </c>
      <c r="E95077" s="2">
        <v>8.1</v>
      </c>
      <c r="G95077" t="s">
        <v>142096</v>
      </c>
    </row>
    <row r="95078" spans="1:7">
      <c r="A95078">
        <v>95076</v>
      </c>
      <c r="B95078" t="s">
        <v>142097</v>
      </c>
      <c r="C95078" t="s">
        <v>11</v>
      </c>
      <c r="D95078" s="1">
        <v>42024</v>
      </c>
      <c r="E95078" s="2">
        <v>2</v>
      </c>
      <c r="G95078" t="s">
        <v>142098</v>
      </c>
    </row>
    <row r="95079" spans="1:7">
      <c r="A95079">
        <v>95077</v>
      </c>
      <c r="B95079" t="s">
        <v>142099</v>
      </c>
      <c r="C95079" t="s">
        <v>11</v>
      </c>
      <c r="D95079" s="1">
        <v>42024</v>
      </c>
      <c r="G95079" t="s">
        <v>142100</v>
      </c>
    </row>
    <row r="95080" spans="1:7">
      <c r="A95080">
        <v>95078</v>
      </c>
      <c r="B95080" t="s">
        <v>142101</v>
      </c>
      <c r="C95080" t="s">
        <v>11</v>
      </c>
      <c r="D95080" s="1">
        <v>42024</v>
      </c>
      <c r="G95080" t="s">
        <v>142102</v>
      </c>
    </row>
    <row r="95081" spans="1:7">
      <c r="A95081">
        <v>95079</v>
      </c>
      <c r="B95081" t="s">
        <v>142103</v>
      </c>
      <c r="C95081" t="s">
        <v>11</v>
      </c>
      <c r="D95081" s="1">
        <v>42024</v>
      </c>
      <c r="G95081" t="s">
        <v>142104</v>
      </c>
    </row>
    <row r="95082" spans="1:7">
      <c r="A95082">
        <v>95080</v>
      </c>
      <c r="B95082" t="s">
        <v>142105</v>
      </c>
      <c r="C95082" t="s">
        <v>11</v>
      </c>
      <c r="D95082" s="1">
        <v>42024</v>
      </c>
      <c r="G95082" t="s">
        <v>142106</v>
      </c>
    </row>
    <row r="95083" spans="1:7">
      <c r="A95083">
        <v>95081</v>
      </c>
      <c r="B95083" t="s">
        <v>142107</v>
      </c>
      <c r="C95083" t="s">
        <v>11</v>
      </c>
      <c r="D95083" s="1">
        <v>42024</v>
      </c>
    </row>
    <row r="95084" spans="1:7">
      <c r="A95084">
        <v>95082</v>
      </c>
      <c r="B95084" t="s">
        <v>142108</v>
      </c>
      <c r="C95084" t="s">
        <v>11</v>
      </c>
      <c r="D95084" s="1">
        <v>42024</v>
      </c>
    </row>
    <row r="95085" spans="1:7">
      <c r="A95085">
        <v>95083</v>
      </c>
      <c r="B95085" t="s">
        <v>142109</v>
      </c>
      <c r="C95085" t="s">
        <v>11</v>
      </c>
      <c r="D95085" s="1">
        <v>42024</v>
      </c>
    </row>
    <row r="95086" spans="1:7">
      <c r="A95086">
        <v>95084</v>
      </c>
      <c r="B95086" t="s">
        <v>142110</v>
      </c>
      <c r="C95086" t="s">
        <v>11</v>
      </c>
      <c r="D95086" s="1">
        <v>42024</v>
      </c>
      <c r="G95086" t="s">
        <v>142111</v>
      </c>
    </row>
    <row r="95087" spans="1:7">
      <c r="A95087">
        <v>95085</v>
      </c>
      <c r="B95087" t="s">
        <v>142095</v>
      </c>
      <c r="C95087" t="s">
        <v>15</v>
      </c>
      <c r="D95087" s="1">
        <v>42024</v>
      </c>
      <c r="E95087" s="2">
        <v>7.1</v>
      </c>
      <c r="G95087" t="s">
        <v>142096</v>
      </c>
    </row>
    <row r="95088" spans="1:7">
      <c r="A95088">
        <v>95086</v>
      </c>
      <c r="B95088" t="s">
        <v>142112</v>
      </c>
      <c r="C95088" t="s">
        <v>15</v>
      </c>
      <c r="D95088" s="1">
        <v>42024</v>
      </c>
    </row>
    <row r="95089" spans="1:7">
      <c r="A95089">
        <v>95087</v>
      </c>
      <c r="B95089" t="s">
        <v>142080</v>
      </c>
      <c r="C95089" t="s">
        <v>13</v>
      </c>
      <c r="D95089" s="1">
        <v>42024</v>
      </c>
      <c r="E95089" s="2">
        <v>7.1</v>
      </c>
      <c r="G95089" t="s">
        <v>142081</v>
      </c>
    </row>
    <row r="95090" spans="1:7">
      <c r="A95090">
        <v>95088</v>
      </c>
      <c r="B95090" t="s">
        <v>142095</v>
      </c>
      <c r="C95090" t="s">
        <v>13</v>
      </c>
      <c r="D95090" s="1">
        <v>42024</v>
      </c>
      <c r="E95090" s="2">
        <v>8</v>
      </c>
      <c r="G95090" t="s">
        <v>142096</v>
      </c>
    </row>
    <row r="95091" spans="1:7">
      <c r="A95091">
        <v>95089</v>
      </c>
      <c r="B95091" t="s">
        <v>142113</v>
      </c>
      <c r="C95091" t="s">
        <v>11</v>
      </c>
      <c r="D95091" s="1">
        <v>42023</v>
      </c>
      <c r="E95091" s="2">
        <v>6.3</v>
      </c>
      <c r="F95091">
        <v>47</v>
      </c>
      <c r="G95091" t="s">
        <v>142114</v>
      </c>
    </row>
    <row r="95092" spans="1:7">
      <c r="A95092">
        <v>95090</v>
      </c>
      <c r="B95092" t="s">
        <v>142115</v>
      </c>
      <c r="C95092" t="s">
        <v>383</v>
      </c>
      <c r="D95092" s="1">
        <v>42023</v>
      </c>
      <c r="F95092">
        <v>80</v>
      </c>
      <c r="G95092" t="s">
        <v>142116</v>
      </c>
    </row>
    <row r="95093" spans="1:7">
      <c r="A95093">
        <v>95091</v>
      </c>
      <c r="B95093" t="s">
        <v>142117</v>
      </c>
      <c r="C95093" t="s">
        <v>11</v>
      </c>
      <c r="D95093" s="1">
        <v>42023</v>
      </c>
      <c r="E95093" s="2">
        <v>8.1</v>
      </c>
      <c r="G95093" t="s">
        <v>142118</v>
      </c>
    </row>
    <row r="95094" spans="1:7">
      <c r="A95094">
        <v>95092</v>
      </c>
      <c r="B95094" t="s">
        <v>142119</v>
      </c>
      <c r="C95094" t="s">
        <v>11</v>
      </c>
      <c r="D95094" s="1">
        <v>42023</v>
      </c>
      <c r="E95094" s="2">
        <v>7.8</v>
      </c>
      <c r="G95094" t="s">
        <v>142120</v>
      </c>
    </row>
    <row r="95095" spans="1:7">
      <c r="A95095">
        <v>95093</v>
      </c>
      <c r="B95095" t="s">
        <v>142121</v>
      </c>
      <c r="C95095" t="s">
        <v>11</v>
      </c>
      <c r="D95095" s="1">
        <v>42023</v>
      </c>
      <c r="G95095" t="s">
        <v>142122</v>
      </c>
    </row>
    <row r="95096" spans="1:7">
      <c r="A95096">
        <v>95094</v>
      </c>
      <c r="B95096" t="s">
        <v>142123</v>
      </c>
      <c r="C95096" t="s">
        <v>11</v>
      </c>
      <c r="D95096" s="1">
        <v>42023</v>
      </c>
      <c r="G95096" t="s">
        <v>142124</v>
      </c>
    </row>
    <row r="95097" spans="1:7">
      <c r="A95097">
        <v>95095</v>
      </c>
      <c r="B95097" t="s">
        <v>142125</v>
      </c>
      <c r="C95097" t="s">
        <v>11</v>
      </c>
      <c r="D95097" s="1">
        <v>42022</v>
      </c>
      <c r="E95097" s="2">
        <v>4.8</v>
      </c>
      <c r="G95097" t="s">
        <v>142126</v>
      </c>
    </row>
    <row r="95098" spans="1:7">
      <c r="A95098">
        <v>95096</v>
      </c>
      <c r="B95098" t="s">
        <v>142127</v>
      </c>
      <c r="C95098" t="s">
        <v>11</v>
      </c>
      <c r="D95098" s="1">
        <v>42022</v>
      </c>
      <c r="G95098" t="s">
        <v>142128</v>
      </c>
    </row>
    <row r="95099" spans="1:7">
      <c r="A95099">
        <v>95097</v>
      </c>
      <c r="B95099" t="s">
        <v>142129</v>
      </c>
      <c r="C95099" t="s">
        <v>11</v>
      </c>
      <c r="D95099" s="1">
        <v>42022</v>
      </c>
    </row>
    <row r="95100" spans="1:7">
      <c r="A95100">
        <v>95098</v>
      </c>
      <c r="B95100" t="s">
        <v>142130</v>
      </c>
      <c r="C95100" t="s">
        <v>11</v>
      </c>
      <c r="D95100" s="1">
        <v>42021</v>
      </c>
      <c r="G95100" t="s">
        <v>142131</v>
      </c>
    </row>
    <row r="95101" spans="1:7">
      <c r="A95101">
        <v>95099</v>
      </c>
      <c r="B95101" t="s">
        <v>142132</v>
      </c>
      <c r="C95101" t="s">
        <v>11</v>
      </c>
      <c r="D95101" s="1">
        <v>42021</v>
      </c>
    </row>
    <row r="95102" spans="1:7">
      <c r="A95102">
        <v>95100</v>
      </c>
      <c r="B95102" t="s">
        <v>142133</v>
      </c>
      <c r="C95102" t="s">
        <v>11</v>
      </c>
      <c r="D95102" s="1">
        <v>42021</v>
      </c>
    </row>
    <row r="95103" spans="1:7">
      <c r="A95103">
        <v>95101</v>
      </c>
      <c r="B95103" t="s">
        <v>142134</v>
      </c>
      <c r="C95103" t="s">
        <v>11</v>
      </c>
      <c r="D95103" s="1">
        <v>42021</v>
      </c>
      <c r="G95103" t="s">
        <v>142135</v>
      </c>
    </row>
    <row r="95104" spans="1:7">
      <c r="A95104">
        <v>95102</v>
      </c>
      <c r="B95104" t="s">
        <v>123816</v>
      </c>
      <c r="C95104" t="s">
        <v>11</v>
      </c>
      <c r="D95104" s="1">
        <v>42020</v>
      </c>
      <c r="E95104" s="2">
        <v>6.3</v>
      </c>
      <c r="G95104" t="s">
        <v>142136</v>
      </c>
    </row>
    <row r="95105" spans="1:7">
      <c r="A95105">
        <v>95103</v>
      </c>
      <c r="B95105" t="s">
        <v>142137</v>
      </c>
      <c r="C95105" t="s">
        <v>11</v>
      </c>
      <c r="D95105" s="1">
        <v>42020</v>
      </c>
      <c r="E95105" s="2">
        <v>7.9</v>
      </c>
    </row>
    <row r="95106" spans="1:7">
      <c r="A95106">
        <v>95104</v>
      </c>
      <c r="B95106" t="s">
        <v>142138</v>
      </c>
      <c r="C95106" t="s">
        <v>11</v>
      </c>
      <c r="D95106" s="1">
        <v>42020</v>
      </c>
    </row>
    <row r="95107" spans="1:7">
      <c r="A95107">
        <v>95105</v>
      </c>
      <c r="B95107" t="s">
        <v>142139</v>
      </c>
      <c r="C95107" t="s">
        <v>11</v>
      </c>
      <c r="D95107" s="1">
        <v>42020</v>
      </c>
      <c r="E95107" s="2">
        <v>5.3</v>
      </c>
      <c r="G95107" t="s">
        <v>142140</v>
      </c>
    </row>
    <row r="95108" spans="1:7">
      <c r="A95108">
        <v>95106</v>
      </c>
      <c r="B95108" t="s">
        <v>142141</v>
      </c>
      <c r="C95108" t="s">
        <v>11</v>
      </c>
      <c r="D95108" s="1">
        <v>42020</v>
      </c>
      <c r="G95108" t="s">
        <v>142142</v>
      </c>
    </row>
    <row r="95109" spans="1:7">
      <c r="A95109">
        <v>95107</v>
      </c>
      <c r="B95109" t="s">
        <v>142143</v>
      </c>
      <c r="C95109" t="s">
        <v>11</v>
      </c>
      <c r="D95109" s="1">
        <v>42020</v>
      </c>
      <c r="G95109" t="s">
        <v>142144</v>
      </c>
    </row>
    <row r="95110" spans="1:7">
      <c r="A95110">
        <v>95108</v>
      </c>
      <c r="B95110" t="s">
        <v>142145</v>
      </c>
      <c r="C95110" t="s">
        <v>11</v>
      </c>
      <c r="D95110" s="1">
        <v>42019</v>
      </c>
      <c r="E95110" s="2">
        <v>7</v>
      </c>
      <c r="F95110">
        <v>49</v>
      </c>
      <c r="G95110" t="s">
        <v>142146</v>
      </c>
    </row>
    <row r="95111" spans="1:7">
      <c r="A95111">
        <v>95109</v>
      </c>
      <c r="B95111" t="s">
        <v>142147</v>
      </c>
      <c r="C95111" t="s">
        <v>11</v>
      </c>
      <c r="D95111" s="1">
        <v>42019</v>
      </c>
      <c r="E95111" s="2">
        <v>6.4</v>
      </c>
      <c r="F95111">
        <v>57</v>
      </c>
      <c r="G95111" t="s">
        <v>142148</v>
      </c>
    </row>
    <row r="95112" spans="1:7">
      <c r="A95112">
        <v>95110</v>
      </c>
      <c r="B95112" t="s">
        <v>142149</v>
      </c>
      <c r="C95112" t="s">
        <v>383</v>
      </c>
      <c r="D95112" s="1">
        <v>42019</v>
      </c>
      <c r="E95112" s="2">
        <v>7.1</v>
      </c>
      <c r="F95112">
        <v>75</v>
      </c>
      <c r="G95112" t="s">
        <v>142150</v>
      </c>
    </row>
    <row r="95113" spans="1:7">
      <c r="A95113">
        <v>95111</v>
      </c>
      <c r="B95113" t="s">
        <v>53305</v>
      </c>
      <c r="C95113" t="s">
        <v>383</v>
      </c>
      <c r="D95113" s="1">
        <v>42019</v>
      </c>
      <c r="F95113">
        <v>78</v>
      </c>
      <c r="G95113" t="s">
        <v>142151</v>
      </c>
    </row>
    <row r="95114" spans="1:7">
      <c r="A95114">
        <v>95112</v>
      </c>
      <c r="B95114" t="s">
        <v>142152</v>
      </c>
      <c r="C95114" t="s">
        <v>383</v>
      </c>
      <c r="D95114" s="1">
        <v>42019</v>
      </c>
      <c r="E95114" s="2">
        <v>6.2</v>
      </c>
      <c r="F95114">
        <v>79</v>
      </c>
      <c r="G95114" t="s">
        <v>142153</v>
      </c>
    </row>
    <row r="95115" spans="1:7">
      <c r="A95115">
        <v>95113</v>
      </c>
      <c r="B95115" t="s">
        <v>142154</v>
      </c>
      <c r="C95115" t="s">
        <v>383</v>
      </c>
      <c r="D95115" s="1">
        <v>42019</v>
      </c>
    </row>
    <row r="95116" spans="1:7">
      <c r="A95116">
        <v>95114</v>
      </c>
      <c r="B95116" t="s">
        <v>142155</v>
      </c>
      <c r="C95116" t="s">
        <v>383</v>
      </c>
      <c r="D95116" s="1">
        <v>42019</v>
      </c>
    </row>
    <row r="95117" spans="1:7">
      <c r="A95117">
        <v>95115</v>
      </c>
      <c r="B95117" t="s">
        <v>142156</v>
      </c>
      <c r="C95117" t="s">
        <v>383</v>
      </c>
      <c r="D95117" s="1">
        <v>42019</v>
      </c>
    </row>
    <row r="95118" spans="1:7">
      <c r="A95118">
        <v>95116</v>
      </c>
      <c r="B95118" t="s">
        <v>142157</v>
      </c>
      <c r="C95118" t="s">
        <v>11</v>
      </c>
      <c r="D95118" s="1">
        <v>42019</v>
      </c>
      <c r="E95118" s="2">
        <v>3.8</v>
      </c>
      <c r="G95118" t="s">
        <v>142158</v>
      </c>
    </row>
    <row r="95119" spans="1:7">
      <c r="A95119">
        <v>95117</v>
      </c>
      <c r="B95119" t="s">
        <v>142159</v>
      </c>
      <c r="C95119" t="s">
        <v>11</v>
      </c>
      <c r="D95119" s="1">
        <v>42019</v>
      </c>
      <c r="G95119" t="s">
        <v>142160</v>
      </c>
    </row>
    <row r="95120" spans="1:7">
      <c r="A95120">
        <v>95118</v>
      </c>
      <c r="B95120" t="s">
        <v>142161</v>
      </c>
      <c r="C95120" t="s">
        <v>11</v>
      </c>
      <c r="D95120" s="1">
        <v>42019</v>
      </c>
      <c r="G95120" t="s">
        <v>142162</v>
      </c>
    </row>
    <row r="95121" spans="1:7">
      <c r="A95121">
        <v>95119</v>
      </c>
      <c r="B95121" t="s">
        <v>142163</v>
      </c>
      <c r="C95121" t="s">
        <v>11</v>
      </c>
      <c r="D95121" s="1">
        <v>42019</v>
      </c>
    </row>
    <row r="95122" spans="1:7">
      <c r="A95122">
        <v>95120</v>
      </c>
      <c r="B95122" t="s">
        <v>142164</v>
      </c>
      <c r="C95122" t="s">
        <v>11</v>
      </c>
      <c r="D95122" s="1">
        <v>42019</v>
      </c>
      <c r="G95122" t="s">
        <v>142165</v>
      </c>
    </row>
    <row r="95123" spans="1:7">
      <c r="A95123">
        <v>95121</v>
      </c>
      <c r="B95123" t="s">
        <v>142166</v>
      </c>
      <c r="C95123" t="s">
        <v>11</v>
      </c>
      <c r="D95123" s="1">
        <v>42019</v>
      </c>
    </row>
    <row r="95124" spans="1:7">
      <c r="A95124">
        <v>95122</v>
      </c>
      <c r="B95124" t="s">
        <v>142167</v>
      </c>
      <c r="C95124" t="s">
        <v>11</v>
      </c>
      <c r="D95124" s="1">
        <v>42019</v>
      </c>
      <c r="G95124" t="s">
        <v>142168</v>
      </c>
    </row>
    <row r="95125" spans="1:7">
      <c r="A95125">
        <v>95123</v>
      </c>
      <c r="B95125" t="s">
        <v>142169</v>
      </c>
      <c r="C95125" t="s">
        <v>11</v>
      </c>
      <c r="D95125" s="1">
        <v>42019</v>
      </c>
      <c r="G95125" t="s">
        <v>142170</v>
      </c>
    </row>
    <row r="95126" spans="1:7">
      <c r="A95126">
        <v>95124</v>
      </c>
      <c r="B95126" t="s">
        <v>142171</v>
      </c>
      <c r="C95126" t="s">
        <v>11</v>
      </c>
      <c r="D95126" s="1">
        <v>42019</v>
      </c>
    </row>
    <row r="95127" spans="1:7">
      <c r="A95127">
        <v>95125</v>
      </c>
      <c r="B95127" t="s">
        <v>142172</v>
      </c>
      <c r="C95127" t="s">
        <v>383</v>
      </c>
      <c r="D95127" s="1">
        <v>42018</v>
      </c>
      <c r="E95127" s="2">
        <v>7</v>
      </c>
      <c r="F95127">
        <v>72</v>
      </c>
      <c r="G95127" t="s">
        <v>142173</v>
      </c>
    </row>
    <row r="95128" spans="1:7">
      <c r="A95128">
        <v>95126</v>
      </c>
      <c r="B95128" t="s">
        <v>142174</v>
      </c>
      <c r="C95128" t="s">
        <v>383</v>
      </c>
      <c r="D95128" s="1">
        <v>42018</v>
      </c>
      <c r="F95128">
        <v>74</v>
      </c>
      <c r="G95128" t="s">
        <v>142175</v>
      </c>
    </row>
    <row r="95129" spans="1:7">
      <c r="A95129">
        <v>95127</v>
      </c>
      <c r="B95129" t="s">
        <v>121380</v>
      </c>
      <c r="C95129" t="s">
        <v>11</v>
      </c>
      <c r="D95129" s="1">
        <v>42018</v>
      </c>
      <c r="E95129" s="2">
        <v>7</v>
      </c>
      <c r="F95129">
        <v>76</v>
      </c>
      <c r="G95129" t="s">
        <v>121381</v>
      </c>
    </row>
    <row r="95130" spans="1:7">
      <c r="A95130">
        <v>95128</v>
      </c>
      <c r="B95130" t="s">
        <v>142176</v>
      </c>
      <c r="C95130" t="s">
        <v>11</v>
      </c>
      <c r="D95130" s="1">
        <v>42018</v>
      </c>
      <c r="E95130" s="2">
        <v>7.6</v>
      </c>
      <c r="F95130">
        <v>78</v>
      </c>
      <c r="G95130" t="s">
        <v>142177</v>
      </c>
    </row>
    <row r="95131" spans="1:7">
      <c r="A95131">
        <v>95129</v>
      </c>
      <c r="B95131" t="s">
        <v>142178</v>
      </c>
      <c r="C95131" t="s">
        <v>383</v>
      </c>
      <c r="D95131" s="1">
        <v>42018</v>
      </c>
      <c r="E95131" s="2">
        <v>7.4</v>
      </c>
      <c r="F95131">
        <v>80</v>
      </c>
      <c r="G95131" t="s">
        <v>142179</v>
      </c>
    </row>
    <row r="95132" spans="1:7">
      <c r="A95132">
        <v>95130</v>
      </c>
      <c r="B95132" t="s">
        <v>142180</v>
      </c>
      <c r="C95132" t="s">
        <v>383</v>
      </c>
      <c r="D95132" s="1">
        <v>42018</v>
      </c>
      <c r="G95132" t="s">
        <v>142181</v>
      </c>
    </row>
    <row r="95133" spans="1:7">
      <c r="A95133">
        <v>95131</v>
      </c>
      <c r="B95133" t="s">
        <v>142182</v>
      </c>
      <c r="C95133" t="s">
        <v>383</v>
      </c>
      <c r="D95133" s="1">
        <v>42018</v>
      </c>
    </row>
    <row r="95134" spans="1:7">
      <c r="A95134">
        <v>95132</v>
      </c>
      <c r="B95134" t="s">
        <v>142183</v>
      </c>
      <c r="C95134" t="s">
        <v>383</v>
      </c>
      <c r="D95134" s="1">
        <v>42018</v>
      </c>
    </row>
    <row r="95135" spans="1:7">
      <c r="A95135">
        <v>95133</v>
      </c>
      <c r="B95135" t="s">
        <v>142184</v>
      </c>
      <c r="C95135" t="s">
        <v>383</v>
      </c>
      <c r="D95135" s="1">
        <v>42018</v>
      </c>
    </row>
    <row r="95136" spans="1:7">
      <c r="A95136">
        <v>95134</v>
      </c>
      <c r="B95136" t="s">
        <v>142185</v>
      </c>
      <c r="C95136" t="s">
        <v>383</v>
      </c>
      <c r="D95136" s="1">
        <v>42018</v>
      </c>
    </row>
    <row r="95137" spans="1:7">
      <c r="A95137">
        <v>95135</v>
      </c>
      <c r="B95137" t="s">
        <v>142186</v>
      </c>
      <c r="C95137" t="s">
        <v>383</v>
      </c>
      <c r="D95137" s="1">
        <v>42018</v>
      </c>
      <c r="G95137" t="s">
        <v>142187</v>
      </c>
    </row>
    <row r="95138" spans="1:7">
      <c r="A95138">
        <v>95136</v>
      </c>
      <c r="B95138" t="s">
        <v>142188</v>
      </c>
      <c r="C95138" t="s">
        <v>383</v>
      </c>
      <c r="D95138" s="1">
        <v>42018</v>
      </c>
    </row>
    <row r="95139" spans="1:7">
      <c r="A95139">
        <v>95137</v>
      </c>
      <c r="B95139" t="s">
        <v>142189</v>
      </c>
      <c r="C95139" t="s">
        <v>383</v>
      </c>
      <c r="D95139" s="1">
        <v>42018</v>
      </c>
      <c r="G95139" t="s">
        <v>142190</v>
      </c>
    </row>
    <row r="95140" spans="1:7">
      <c r="A95140">
        <v>95138</v>
      </c>
      <c r="B95140" t="s">
        <v>142191</v>
      </c>
      <c r="C95140" t="s">
        <v>383</v>
      </c>
      <c r="D95140" s="1">
        <v>42018</v>
      </c>
    </row>
    <row r="95141" spans="1:7">
      <c r="A95141">
        <v>95139</v>
      </c>
      <c r="B95141" t="s">
        <v>142192</v>
      </c>
      <c r="C95141" t="s">
        <v>383</v>
      </c>
      <c r="D95141" s="1">
        <v>42018</v>
      </c>
    </row>
    <row r="95142" spans="1:7">
      <c r="A95142">
        <v>95140</v>
      </c>
      <c r="B95142" t="s">
        <v>142193</v>
      </c>
      <c r="C95142" t="s">
        <v>383</v>
      </c>
      <c r="D95142" s="1">
        <v>42018</v>
      </c>
      <c r="G95142" t="s">
        <v>142194</v>
      </c>
    </row>
    <row r="95143" spans="1:7">
      <c r="A95143">
        <v>95141</v>
      </c>
      <c r="B95143" t="s">
        <v>53305</v>
      </c>
      <c r="C95143" t="s">
        <v>11</v>
      </c>
      <c r="D95143" s="1">
        <v>42018</v>
      </c>
      <c r="G95143" t="s">
        <v>53306</v>
      </c>
    </row>
    <row r="95144" spans="1:7">
      <c r="A95144">
        <v>95142</v>
      </c>
      <c r="B95144" t="s">
        <v>142195</v>
      </c>
      <c r="C95144" t="s">
        <v>11</v>
      </c>
      <c r="D95144" s="1">
        <v>42018</v>
      </c>
      <c r="G95144" t="s">
        <v>142196</v>
      </c>
    </row>
    <row r="95145" spans="1:7">
      <c r="A95145">
        <v>95143</v>
      </c>
      <c r="B95145" t="s">
        <v>142197</v>
      </c>
      <c r="C95145" t="s">
        <v>11</v>
      </c>
      <c r="D95145" s="1">
        <v>42018</v>
      </c>
      <c r="G95145" t="s">
        <v>142198</v>
      </c>
    </row>
    <row r="95146" spans="1:7">
      <c r="A95146">
        <v>95144</v>
      </c>
      <c r="B95146" t="s">
        <v>142199</v>
      </c>
      <c r="C95146" t="s">
        <v>11</v>
      </c>
      <c r="D95146" s="1">
        <v>42018</v>
      </c>
    </row>
    <row r="95147" spans="1:7">
      <c r="A95147">
        <v>95145</v>
      </c>
      <c r="B95147" t="s">
        <v>142200</v>
      </c>
      <c r="C95147" t="s">
        <v>11</v>
      </c>
      <c r="D95147" s="1">
        <v>42018</v>
      </c>
    </row>
    <row r="95148" spans="1:7">
      <c r="A95148">
        <v>95146</v>
      </c>
      <c r="B95148" t="s">
        <v>142201</v>
      </c>
      <c r="C95148" t="s">
        <v>15</v>
      </c>
      <c r="D95148" s="1">
        <v>42017</v>
      </c>
      <c r="E95148" s="2">
        <v>6.1</v>
      </c>
      <c r="F95148">
        <v>56</v>
      </c>
      <c r="G95148" t="s">
        <v>142202</v>
      </c>
    </row>
    <row r="95149" spans="1:7">
      <c r="A95149">
        <v>95147</v>
      </c>
      <c r="B95149" t="s">
        <v>142203</v>
      </c>
      <c r="C95149" t="s">
        <v>13</v>
      </c>
      <c r="D95149" s="1">
        <v>42017</v>
      </c>
      <c r="E95149" s="2">
        <v>5.6</v>
      </c>
      <c r="F95149">
        <v>64</v>
      </c>
      <c r="G95149" t="s">
        <v>142204</v>
      </c>
    </row>
    <row r="95150" spans="1:7">
      <c r="A95150">
        <v>95148</v>
      </c>
      <c r="B95150" t="s">
        <v>96745</v>
      </c>
      <c r="C95150" t="s">
        <v>11</v>
      </c>
      <c r="D95150" s="1">
        <v>42017</v>
      </c>
      <c r="E95150" s="2">
        <v>5.7</v>
      </c>
      <c r="F95150">
        <v>66</v>
      </c>
      <c r="G95150" t="s">
        <v>96746</v>
      </c>
    </row>
    <row r="95151" spans="1:7">
      <c r="A95151">
        <v>95149</v>
      </c>
      <c r="B95151" t="s">
        <v>142203</v>
      </c>
      <c r="C95151" t="s">
        <v>15</v>
      </c>
      <c r="D95151" s="1">
        <v>42017</v>
      </c>
      <c r="E95151" s="2">
        <v>6.5</v>
      </c>
      <c r="F95151">
        <v>68</v>
      </c>
      <c r="G95151" t="s">
        <v>142204</v>
      </c>
    </row>
    <row r="95152" spans="1:7">
      <c r="A95152">
        <v>95150</v>
      </c>
      <c r="B95152" t="s">
        <v>142205</v>
      </c>
      <c r="C95152" t="s">
        <v>383</v>
      </c>
      <c r="D95152" s="1">
        <v>42017</v>
      </c>
      <c r="E95152" s="2">
        <v>6.5</v>
      </c>
      <c r="G95152" t="s">
        <v>142206</v>
      </c>
    </row>
    <row r="95153" spans="1:7">
      <c r="A95153">
        <v>95151</v>
      </c>
      <c r="B95153" t="s">
        <v>111307</v>
      </c>
      <c r="C95153" t="s">
        <v>383</v>
      </c>
      <c r="D95153" s="1">
        <v>42017</v>
      </c>
      <c r="G95153" t="s">
        <v>111308</v>
      </c>
    </row>
    <row r="95154" spans="1:7">
      <c r="A95154">
        <v>95152</v>
      </c>
      <c r="B95154" t="s">
        <v>142207</v>
      </c>
      <c r="C95154" t="s">
        <v>383</v>
      </c>
      <c r="D95154" s="1">
        <v>42017</v>
      </c>
    </row>
    <row r="95155" spans="1:7">
      <c r="A95155">
        <v>95153</v>
      </c>
      <c r="B95155" t="s">
        <v>142208</v>
      </c>
      <c r="C95155" t="s">
        <v>383</v>
      </c>
      <c r="D95155" s="1">
        <v>42017</v>
      </c>
    </row>
    <row r="95156" spans="1:7">
      <c r="A95156">
        <v>95154</v>
      </c>
      <c r="B95156" t="s">
        <v>142203</v>
      </c>
      <c r="C95156" t="s">
        <v>11</v>
      </c>
      <c r="D95156" s="1">
        <v>42017</v>
      </c>
      <c r="E95156" s="2">
        <v>6.7</v>
      </c>
      <c r="G95156" t="s">
        <v>142204</v>
      </c>
    </row>
    <row r="95157" spans="1:7">
      <c r="A95157">
        <v>95155</v>
      </c>
      <c r="B95157" t="s">
        <v>142209</v>
      </c>
      <c r="C95157" t="s">
        <v>11</v>
      </c>
      <c r="D95157" s="1">
        <v>42017</v>
      </c>
      <c r="E95157" s="2">
        <v>7.8</v>
      </c>
      <c r="G95157" t="s">
        <v>142210</v>
      </c>
    </row>
    <row r="95158" spans="1:7">
      <c r="A95158">
        <v>95156</v>
      </c>
      <c r="B95158" t="s">
        <v>142211</v>
      </c>
      <c r="C95158" t="s">
        <v>11</v>
      </c>
      <c r="D95158" s="1">
        <v>42017</v>
      </c>
      <c r="G95158" t="s">
        <v>142212</v>
      </c>
    </row>
    <row r="95159" spans="1:7">
      <c r="A95159">
        <v>95157</v>
      </c>
      <c r="B95159" t="s">
        <v>142213</v>
      </c>
      <c r="C95159" t="s">
        <v>11</v>
      </c>
      <c r="D95159" s="1">
        <v>42017</v>
      </c>
      <c r="G95159" t="s">
        <v>142214</v>
      </c>
    </row>
    <row r="95160" spans="1:7">
      <c r="A95160">
        <v>95158</v>
      </c>
      <c r="B95160" t="s">
        <v>142215</v>
      </c>
      <c r="C95160" t="s">
        <v>11</v>
      </c>
      <c r="D95160" s="1">
        <v>42017</v>
      </c>
    </row>
    <row r="95161" spans="1:7">
      <c r="A95161">
        <v>95159</v>
      </c>
      <c r="B95161" t="s">
        <v>142216</v>
      </c>
      <c r="C95161" t="s">
        <v>11</v>
      </c>
      <c r="D95161" s="1">
        <v>42017</v>
      </c>
      <c r="G95161" t="s">
        <v>142217</v>
      </c>
    </row>
    <row r="95162" spans="1:7">
      <c r="A95162">
        <v>95160</v>
      </c>
      <c r="B95162" t="s">
        <v>142218</v>
      </c>
      <c r="C95162" t="s">
        <v>11</v>
      </c>
      <c r="D95162" s="1">
        <v>42017</v>
      </c>
      <c r="G95162" t="s">
        <v>142219</v>
      </c>
    </row>
    <row r="95163" spans="1:7">
      <c r="A95163">
        <v>95161</v>
      </c>
      <c r="B95163" t="s">
        <v>142211</v>
      </c>
      <c r="C95163" t="s">
        <v>15</v>
      </c>
      <c r="D95163" s="1">
        <v>42017</v>
      </c>
      <c r="E95163" s="2">
        <v>6.7</v>
      </c>
      <c r="G95163" t="s">
        <v>142212</v>
      </c>
    </row>
    <row r="95164" spans="1:7">
      <c r="A95164">
        <v>95162</v>
      </c>
      <c r="B95164" t="s">
        <v>142201</v>
      </c>
      <c r="C95164" t="s">
        <v>13</v>
      </c>
      <c r="D95164" s="1">
        <v>42017</v>
      </c>
      <c r="E95164" s="2">
        <v>5.7</v>
      </c>
      <c r="G95164" t="s">
        <v>142220</v>
      </c>
    </row>
    <row r="95165" spans="1:7">
      <c r="A95165">
        <v>95163</v>
      </c>
      <c r="B95165" t="s">
        <v>118411</v>
      </c>
      <c r="C95165" t="s">
        <v>13</v>
      </c>
      <c r="D95165" s="1">
        <v>42017</v>
      </c>
      <c r="E95165" s="2">
        <v>5.8</v>
      </c>
      <c r="G95165" t="s">
        <v>115774</v>
      </c>
    </row>
    <row r="95166" spans="1:7">
      <c r="A95166">
        <v>95164</v>
      </c>
      <c r="B95166" t="s">
        <v>142211</v>
      </c>
      <c r="C95166" t="s">
        <v>13</v>
      </c>
      <c r="D95166" s="1">
        <v>42017</v>
      </c>
      <c r="G95166" t="s">
        <v>142212</v>
      </c>
    </row>
    <row r="95167" spans="1:7">
      <c r="A95167">
        <v>95165</v>
      </c>
      <c r="B95167" t="s">
        <v>142221</v>
      </c>
      <c r="C95167" t="s">
        <v>11</v>
      </c>
      <c r="D95167" s="1">
        <v>42016</v>
      </c>
      <c r="F95167">
        <v>61</v>
      </c>
      <c r="G95167" t="s">
        <v>142222</v>
      </c>
    </row>
    <row r="95168" spans="1:7">
      <c r="A95168">
        <v>95166</v>
      </c>
      <c r="B95168" t="s">
        <v>142223</v>
      </c>
      <c r="C95168" t="s">
        <v>383</v>
      </c>
      <c r="D95168" s="1">
        <v>42016</v>
      </c>
    </row>
    <row r="95169" spans="1:7">
      <c r="A95169">
        <v>95167</v>
      </c>
      <c r="B95169" t="s">
        <v>142224</v>
      </c>
      <c r="C95169" t="s">
        <v>383</v>
      </c>
      <c r="D95169" s="1">
        <v>42016</v>
      </c>
      <c r="G95169" t="s">
        <v>142225</v>
      </c>
    </row>
    <row r="95170" spans="1:7">
      <c r="A95170">
        <v>95168</v>
      </c>
      <c r="B95170" t="s">
        <v>142226</v>
      </c>
      <c r="C95170" t="s">
        <v>383</v>
      </c>
      <c r="D95170" s="1">
        <v>42016</v>
      </c>
    </row>
    <row r="95171" spans="1:7">
      <c r="A95171">
        <v>95169</v>
      </c>
      <c r="B95171" t="s">
        <v>130554</v>
      </c>
      <c r="C95171" t="s">
        <v>383</v>
      </c>
      <c r="D95171" s="1">
        <v>42016</v>
      </c>
      <c r="G95171" t="s">
        <v>130555</v>
      </c>
    </row>
    <row r="95172" spans="1:7">
      <c r="A95172">
        <v>95170</v>
      </c>
      <c r="B95172" t="s">
        <v>142227</v>
      </c>
      <c r="C95172" t="s">
        <v>11</v>
      </c>
      <c r="D95172" s="1">
        <v>42016</v>
      </c>
      <c r="E95172" s="2">
        <v>7.3</v>
      </c>
    </row>
    <row r="95173" spans="1:7">
      <c r="A95173">
        <v>95171</v>
      </c>
      <c r="B95173" t="s">
        <v>44244</v>
      </c>
      <c r="C95173" t="s">
        <v>11</v>
      </c>
      <c r="D95173" s="1">
        <v>42016</v>
      </c>
      <c r="G95173" t="s">
        <v>44245</v>
      </c>
    </row>
    <row r="95174" spans="1:7">
      <c r="A95174">
        <v>95172</v>
      </c>
      <c r="B95174" t="s">
        <v>142228</v>
      </c>
      <c r="C95174" t="s">
        <v>11</v>
      </c>
      <c r="D95174" s="1">
        <v>42016</v>
      </c>
      <c r="G95174" t="s">
        <v>142229</v>
      </c>
    </row>
    <row r="95175" spans="1:7">
      <c r="A95175">
        <v>95173</v>
      </c>
      <c r="B95175" t="s">
        <v>142230</v>
      </c>
      <c r="C95175" t="s">
        <v>11</v>
      </c>
      <c r="D95175" s="1">
        <v>42016</v>
      </c>
    </row>
    <row r="95176" spans="1:7">
      <c r="A95176">
        <v>95174</v>
      </c>
      <c r="B95176" t="s">
        <v>142231</v>
      </c>
      <c r="C95176" t="s">
        <v>11</v>
      </c>
      <c r="D95176" s="1">
        <v>42016</v>
      </c>
      <c r="G95176" t="s">
        <v>142232</v>
      </c>
    </row>
    <row r="95177" spans="1:7">
      <c r="A95177">
        <v>95175</v>
      </c>
      <c r="B95177" t="s">
        <v>142233</v>
      </c>
      <c r="C95177" t="s">
        <v>383</v>
      </c>
      <c r="D95177" s="1">
        <v>42015</v>
      </c>
      <c r="G95177" t="s">
        <v>142234</v>
      </c>
    </row>
    <row r="95178" spans="1:7">
      <c r="A95178">
        <v>95176</v>
      </c>
      <c r="B95178" t="s">
        <v>142235</v>
      </c>
      <c r="C95178" t="s">
        <v>11</v>
      </c>
      <c r="D95178" s="1">
        <v>42015</v>
      </c>
    </row>
    <row r="95179" spans="1:7">
      <c r="A95179">
        <v>95177</v>
      </c>
      <c r="B95179" t="s">
        <v>142236</v>
      </c>
      <c r="C95179" t="s">
        <v>11</v>
      </c>
      <c r="D95179" s="1">
        <v>42015</v>
      </c>
    </row>
    <row r="95180" spans="1:7">
      <c r="A95180">
        <v>95178</v>
      </c>
      <c r="B95180" t="s">
        <v>142237</v>
      </c>
      <c r="C95180" t="s">
        <v>383</v>
      </c>
      <c r="D95180" s="1">
        <v>42014</v>
      </c>
    </row>
    <row r="95181" spans="1:7">
      <c r="A95181">
        <v>95179</v>
      </c>
      <c r="B95181" t="s">
        <v>142238</v>
      </c>
      <c r="C95181" t="s">
        <v>11</v>
      </c>
      <c r="D95181" s="1">
        <v>42014</v>
      </c>
      <c r="E95181" s="2">
        <v>4</v>
      </c>
      <c r="G95181" t="s">
        <v>142239</v>
      </c>
    </row>
    <row r="95182" spans="1:7">
      <c r="A95182">
        <v>95180</v>
      </c>
      <c r="B95182" t="s">
        <v>142240</v>
      </c>
      <c r="C95182" t="s">
        <v>11</v>
      </c>
      <c r="D95182" s="1">
        <v>42014</v>
      </c>
      <c r="G95182" t="s">
        <v>142241</v>
      </c>
    </row>
    <row r="95183" spans="1:7">
      <c r="A95183">
        <v>95181</v>
      </c>
      <c r="B95183" t="s">
        <v>142242</v>
      </c>
      <c r="C95183" t="s">
        <v>11</v>
      </c>
      <c r="D95183" s="1">
        <v>42014</v>
      </c>
    </row>
    <row r="95184" spans="1:7">
      <c r="A95184">
        <v>95182</v>
      </c>
      <c r="B95184" t="s">
        <v>142243</v>
      </c>
      <c r="C95184" t="s">
        <v>11</v>
      </c>
      <c r="D95184" s="1">
        <v>42014</v>
      </c>
      <c r="G95184" t="s">
        <v>142244</v>
      </c>
    </row>
    <row r="95185" spans="1:7">
      <c r="A95185">
        <v>95183</v>
      </c>
      <c r="B95185" t="s">
        <v>131704</v>
      </c>
      <c r="C95185" t="s">
        <v>13</v>
      </c>
      <c r="D95185" s="1">
        <v>42013</v>
      </c>
      <c r="E95185" s="2">
        <v>4.3</v>
      </c>
      <c r="F95185">
        <v>43</v>
      </c>
      <c r="G95185" t="s">
        <v>142245</v>
      </c>
    </row>
    <row r="95186" spans="1:7">
      <c r="A95186">
        <v>95184</v>
      </c>
      <c r="B95186" t="s">
        <v>142246</v>
      </c>
      <c r="C95186" t="s">
        <v>383</v>
      </c>
      <c r="D95186" s="1">
        <v>42013</v>
      </c>
    </row>
    <row r="95187" spans="1:7">
      <c r="A95187">
        <v>95185</v>
      </c>
      <c r="B95187" t="s">
        <v>142247</v>
      </c>
      <c r="C95187" t="s">
        <v>383</v>
      </c>
      <c r="D95187" s="1">
        <v>42013</v>
      </c>
    </row>
    <row r="95188" spans="1:7">
      <c r="A95188">
        <v>95186</v>
      </c>
      <c r="B95188" t="s">
        <v>142248</v>
      </c>
      <c r="C95188" t="s">
        <v>11</v>
      </c>
      <c r="D95188" s="1">
        <v>42013</v>
      </c>
      <c r="E95188" s="2">
        <v>5.8</v>
      </c>
      <c r="G95188" t="s">
        <v>142249</v>
      </c>
    </row>
    <row r="95189" spans="1:7">
      <c r="A95189">
        <v>95187</v>
      </c>
      <c r="B95189" t="s">
        <v>142250</v>
      </c>
      <c r="C95189" t="s">
        <v>11</v>
      </c>
      <c r="D95189" s="1">
        <v>42013</v>
      </c>
      <c r="E95189" s="2">
        <v>5.9</v>
      </c>
      <c r="G95189" t="s">
        <v>142251</v>
      </c>
    </row>
    <row r="95190" spans="1:7">
      <c r="A95190">
        <v>95188</v>
      </c>
      <c r="B95190" t="s">
        <v>142252</v>
      </c>
      <c r="C95190" t="s">
        <v>11</v>
      </c>
      <c r="D95190" s="1">
        <v>42013</v>
      </c>
    </row>
    <row r="95191" spans="1:7">
      <c r="A95191">
        <v>95189</v>
      </c>
      <c r="B95191" t="s">
        <v>142253</v>
      </c>
      <c r="C95191" t="s">
        <v>11</v>
      </c>
      <c r="D95191" s="1">
        <v>42013</v>
      </c>
    </row>
    <row r="95192" spans="1:7">
      <c r="A95192">
        <v>95190</v>
      </c>
      <c r="B95192" t="s">
        <v>142254</v>
      </c>
      <c r="C95192" t="s">
        <v>383</v>
      </c>
      <c r="D95192" s="1">
        <v>42012</v>
      </c>
      <c r="F95192">
        <v>60</v>
      </c>
      <c r="G95192" t="s">
        <v>142255</v>
      </c>
    </row>
    <row r="95193" spans="1:7">
      <c r="A95193">
        <v>95191</v>
      </c>
      <c r="B95193" t="s">
        <v>142256</v>
      </c>
      <c r="C95193" t="s">
        <v>383</v>
      </c>
      <c r="D95193" s="1">
        <v>42012</v>
      </c>
      <c r="F95193">
        <v>68</v>
      </c>
      <c r="G95193" t="s">
        <v>142257</v>
      </c>
    </row>
    <row r="95194" spans="1:7">
      <c r="A95194">
        <v>95192</v>
      </c>
      <c r="B95194" t="s">
        <v>142258</v>
      </c>
      <c r="C95194" t="s">
        <v>383</v>
      </c>
      <c r="D95194" s="1">
        <v>42012</v>
      </c>
      <c r="E95194" s="2">
        <v>6.8</v>
      </c>
      <c r="F95194">
        <v>69</v>
      </c>
    </row>
    <row r="95195" spans="1:7">
      <c r="A95195">
        <v>95193</v>
      </c>
      <c r="B95195" t="s">
        <v>142259</v>
      </c>
      <c r="C95195" t="s">
        <v>383</v>
      </c>
      <c r="D95195" s="1">
        <v>42012</v>
      </c>
      <c r="F95195">
        <v>78</v>
      </c>
      <c r="G95195" t="s">
        <v>142260</v>
      </c>
    </row>
    <row r="95196" spans="1:7">
      <c r="A95196">
        <v>95194</v>
      </c>
      <c r="B95196" t="s">
        <v>142261</v>
      </c>
      <c r="C95196" t="s">
        <v>383</v>
      </c>
      <c r="D95196" s="1">
        <v>42012</v>
      </c>
      <c r="F95196">
        <v>80</v>
      </c>
      <c r="G95196" t="s">
        <v>142262</v>
      </c>
    </row>
    <row r="95197" spans="1:7">
      <c r="A95197">
        <v>95195</v>
      </c>
      <c r="B95197" t="s">
        <v>50083</v>
      </c>
      <c r="C95197" t="s">
        <v>383</v>
      </c>
      <c r="D95197" s="1">
        <v>42012</v>
      </c>
      <c r="E95197" s="2">
        <v>7.7</v>
      </c>
      <c r="F95197">
        <v>83</v>
      </c>
      <c r="G95197" t="s">
        <v>50084</v>
      </c>
    </row>
    <row r="95198" spans="1:7">
      <c r="A95198">
        <v>95196</v>
      </c>
      <c r="B95198" t="s">
        <v>142263</v>
      </c>
      <c r="C95198" t="s">
        <v>383</v>
      </c>
      <c r="D95198" s="1">
        <v>42012</v>
      </c>
      <c r="G95198" t="s">
        <v>142264</v>
      </c>
    </row>
    <row r="95199" spans="1:7">
      <c r="A95199">
        <v>95197</v>
      </c>
      <c r="B95199" t="s">
        <v>142265</v>
      </c>
      <c r="C95199" t="s">
        <v>383</v>
      </c>
      <c r="D95199" s="1">
        <v>42012</v>
      </c>
      <c r="G95199" t="s">
        <v>142266</v>
      </c>
    </row>
    <row r="95200" spans="1:7">
      <c r="A95200">
        <v>95198</v>
      </c>
      <c r="B95200" t="s">
        <v>46954</v>
      </c>
      <c r="C95200" t="s">
        <v>383</v>
      </c>
      <c r="D95200" s="1">
        <v>42012</v>
      </c>
      <c r="G95200" t="s">
        <v>142267</v>
      </c>
    </row>
    <row r="95201" spans="1:7">
      <c r="A95201">
        <v>95199</v>
      </c>
      <c r="B95201" t="s">
        <v>142268</v>
      </c>
      <c r="C95201" t="s">
        <v>383</v>
      </c>
      <c r="D95201" s="1">
        <v>42012</v>
      </c>
      <c r="G95201" t="s">
        <v>142269</v>
      </c>
    </row>
    <row r="95202" spans="1:7">
      <c r="A95202">
        <v>95200</v>
      </c>
      <c r="B95202" t="s">
        <v>142270</v>
      </c>
      <c r="C95202" t="s">
        <v>383</v>
      </c>
      <c r="D95202" s="1">
        <v>42012</v>
      </c>
    </row>
    <row r="95203" spans="1:7">
      <c r="A95203">
        <v>95201</v>
      </c>
      <c r="B95203" t="s">
        <v>142271</v>
      </c>
      <c r="C95203" t="s">
        <v>383</v>
      </c>
      <c r="D95203" s="1">
        <v>42012</v>
      </c>
    </row>
    <row r="95204" spans="1:7">
      <c r="A95204">
        <v>95202</v>
      </c>
      <c r="B95204" t="s">
        <v>142272</v>
      </c>
      <c r="C95204" t="s">
        <v>383</v>
      </c>
      <c r="D95204" s="1">
        <v>42012</v>
      </c>
    </row>
    <row r="95205" spans="1:7">
      <c r="A95205">
        <v>95203</v>
      </c>
      <c r="B95205" t="s">
        <v>142273</v>
      </c>
      <c r="C95205" t="s">
        <v>383</v>
      </c>
      <c r="D95205" s="1">
        <v>42012</v>
      </c>
    </row>
    <row r="95206" spans="1:7">
      <c r="A95206">
        <v>95204</v>
      </c>
      <c r="B95206" t="s">
        <v>101847</v>
      </c>
      <c r="C95206" t="s">
        <v>383</v>
      </c>
      <c r="D95206" s="1">
        <v>42012</v>
      </c>
      <c r="G95206" t="s">
        <v>142274</v>
      </c>
    </row>
    <row r="95207" spans="1:7">
      <c r="A95207">
        <v>95205</v>
      </c>
      <c r="B95207" t="s">
        <v>142275</v>
      </c>
      <c r="C95207" t="s">
        <v>383</v>
      </c>
      <c r="D95207" s="1">
        <v>42012</v>
      </c>
    </row>
    <row r="95208" spans="1:7">
      <c r="A95208">
        <v>95206</v>
      </c>
      <c r="B95208" t="s">
        <v>139208</v>
      </c>
      <c r="C95208" t="s">
        <v>11</v>
      </c>
      <c r="D95208" s="1">
        <v>42012</v>
      </c>
      <c r="E95208" s="2">
        <v>6.2</v>
      </c>
      <c r="G95208" t="s">
        <v>142276</v>
      </c>
    </row>
    <row r="95209" spans="1:7">
      <c r="A95209">
        <v>95207</v>
      </c>
      <c r="B95209" t="s">
        <v>142277</v>
      </c>
      <c r="C95209" t="s">
        <v>11</v>
      </c>
      <c r="D95209" s="1">
        <v>42012</v>
      </c>
      <c r="G95209" t="s">
        <v>142278</v>
      </c>
    </row>
    <row r="95210" spans="1:7">
      <c r="A95210">
        <v>95208</v>
      </c>
      <c r="B95210" t="s">
        <v>142279</v>
      </c>
      <c r="C95210" t="s">
        <v>11</v>
      </c>
      <c r="D95210" s="1">
        <v>42012</v>
      </c>
      <c r="G95210" t="s">
        <v>142280</v>
      </c>
    </row>
    <row r="95211" spans="1:7">
      <c r="A95211">
        <v>95209</v>
      </c>
      <c r="B95211" t="s">
        <v>142281</v>
      </c>
      <c r="C95211" t="s">
        <v>11</v>
      </c>
      <c r="D95211" s="1">
        <v>42012</v>
      </c>
      <c r="G95211" t="s">
        <v>142282</v>
      </c>
    </row>
    <row r="95212" spans="1:7">
      <c r="A95212">
        <v>95210</v>
      </c>
      <c r="B95212" t="s">
        <v>142283</v>
      </c>
      <c r="C95212" t="s">
        <v>11</v>
      </c>
      <c r="D95212" s="1">
        <v>42012</v>
      </c>
      <c r="G95212" t="s">
        <v>142284</v>
      </c>
    </row>
    <row r="95213" spans="1:7">
      <c r="A95213">
        <v>95211</v>
      </c>
      <c r="B95213" t="s">
        <v>142285</v>
      </c>
      <c r="C95213" t="s">
        <v>11</v>
      </c>
      <c r="D95213" s="1">
        <v>42012</v>
      </c>
      <c r="G95213" t="s">
        <v>142286</v>
      </c>
    </row>
    <row r="95214" spans="1:7">
      <c r="A95214">
        <v>95212</v>
      </c>
      <c r="B95214" t="s">
        <v>142287</v>
      </c>
      <c r="C95214" t="s">
        <v>11</v>
      </c>
      <c r="D95214" s="1">
        <v>42012</v>
      </c>
      <c r="G95214" t="s">
        <v>142288</v>
      </c>
    </row>
    <row r="95215" spans="1:7">
      <c r="A95215">
        <v>95213</v>
      </c>
      <c r="B95215" t="s">
        <v>142289</v>
      </c>
      <c r="C95215" t="s">
        <v>11</v>
      </c>
      <c r="D95215" s="1">
        <v>42012</v>
      </c>
    </row>
    <row r="95216" spans="1:7">
      <c r="A95216">
        <v>95214</v>
      </c>
      <c r="B95216" t="s">
        <v>142290</v>
      </c>
      <c r="C95216" t="s">
        <v>11</v>
      </c>
      <c r="D95216" s="1">
        <v>42012</v>
      </c>
      <c r="G95216" t="s">
        <v>142291</v>
      </c>
    </row>
    <row r="95217" spans="1:7">
      <c r="A95217">
        <v>95215</v>
      </c>
      <c r="B95217" t="s">
        <v>93017</v>
      </c>
      <c r="C95217" t="s">
        <v>11</v>
      </c>
      <c r="D95217" s="1">
        <v>42011</v>
      </c>
      <c r="E95217" s="2">
        <v>2.7</v>
      </c>
      <c r="F95217">
        <v>55</v>
      </c>
      <c r="G95217" t="s">
        <v>142292</v>
      </c>
    </row>
    <row r="95218" spans="1:7">
      <c r="A95218">
        <v>95216</v>
      </c>
      <c r="B95218" t="s">
        <v>142293</v>
      </c>
      <c r="C95218" t="s">
        <v>383</v>
      </c>
      <c r="D95218" s="1">
        <v>42011</v>
      </c>
      <c r="F95218">
        <v>76</v>
      </c>
    </row>
    <row r="95219" spans="1:7">
      <c r="A95219">
        <v>95217</v>
      </c>
      <c r="B95219" t="s">
        <v>142294</v>
      </c>
      <c r="C95219" t="s">
        <v>383</v>
      </c>
      <c r="D95219" s="1">
        <v>42011</v>
      </c>
      <c r="F95219">
        <v>77</v>
      </c>
    </row>
    <row r="95220" spans="1:7">
      <c r="A95220">
        <v>95218</v>
      </c>
      <c r="B95220" t="s">
        <v>142295</v>
      </c>
      <c r="C95220" t="s">
        <v>383</v>
      </c>
      <c r="D95220" s="1">
        <v>42011</v>
      </c>
    </row>
    <row r="95221" spans="1:7">
      <c r="A95221">
        <v>95219</v>
      </c>
      <c r="B95221" t="s">
        <v>142296</v>
      </c>
      <c r="C95221" t="s">
        <v>383</v>
      </c>
      <c r="D95221" s="1">
        <v>42011</v>
      </c>
    </row>
    <row r="95222" spans="1:7">
      <c r="A95222">
        <v>95220</v>
      </c>
      <c r="B95222" t="s">
        <v>142297</v>
      </c>
      <c r="C95222" t="s">
        <v>383</v>
      </c>
      <c r="D95222" s="1">
        <v>42011</v>
      </c>
    </row>
    <row r="95223" spans="1:7">
      <c r="A95223">
        <v>95221</v>
      </c>
      <c r="B95223" t="s">
        <v>142298</v>
      </c>
      <c r="C95223" t="s">
        <v>383</v>
      </c>
      <c r="D95223" s="1">
        <v>42011</v>
      </c>
      <c r="G95223" t="s">
        <v>142299</v>
      </c>
    </row>
    <row r="95224" spans="1:7">
      <c r="A95224">
        <v>95222</v>
      </c>
      <c r="B95224" t="s">
        <v>142300</v>
      </c>
      <c r="C95224" t="s">
        <v>383</v>
      </c>
      <c r="D95224" s="1">
        <v>42011</v>
      </c>
    </row>
    <row r="95225" spans="1:7">
      <c r="A95225">
        <v>95223</v>
      </c>
      <c r="B95225" t="s">
        <v>142301</v>
      </c>
      <c r="C95225" t="s">
        <v>383</v>
      </c>
      <c r="D95225" s="1">
        <v>42011</v>
      </c>
    </row>
    <row r="95226" spans="1:7">
      <c r="A95226">
        <v>95224</v>
      </c>
      <c r="B95226" t="s">
        <v>142302</v>
      </c>
      <c r="C95226" t="s">
        <v>383</v>
      </c>
      <c r="D95226" s="1">
        <v>42011</v>
      </c>
      <c r="G95226" t="s">
        <v>142303</v>
      </c>
    </row>
    <row r="95227" spans="1:7">
      <c r="A95227">
        <v>95225</v>
      </c>
      <c r="B95227" t="s">
        <v>142304</v>
      </c>
      <c r="C95227" t="s">
        <v>11</v>
      </c>
      <c r="D95227" s="1">
        <v>42011</v>
      </c>
      <c r="G95227" t="s">
        <v>142305</v>
      </c>
    </row>
    <row r="95228" spans="1:7">
      <c r="A95228">
        <v>95226</v>
      </c>
      <c r="B95228" t="s">
        <v>142306</v>
      </c>
      <c r="C95228" t="s">
        <v>11</v>
      </c>
      <c r="D95228" s="1">
        <v>42011</v>
      </c>
      <c r="G95228" t="s">
        <v>142307</v>
      </c>
    </row>
    <row r="95229" spans="1:7">
      <c r="A95229">
        <v>95227</v>
      </c>
      <c r="B95229" t="s">
        <v>142308</v>
      </c>
      <c r="C95229" t="s">
        <v>11</v>
      </c>
      <c r="D95229" s="1">
        <v>42011</v>
      </c>
      <c r="G95229" t="s">
        <v>142309</v>
      </c>
    </row>
    <row r="95230" spans="1:7">
      <c r="A95230">
        <v>95228</v>
      </c>
      <c r="B95230" t="s">
        <v>142310</v>
      </c>
      <c r="C95230" t="s">
        <v>11</v>
      </c>
      <c r="D95230" s="1">
        <v>42011</v>
      </c>
      <c r="G95230" t="s">
        <v>142311</v>
      </c>
    </row>
    <row r="95231" spans="1:7">
      <c r="A95231">
        <v>95229</v>
      </c>
      <c r="B95231" t="s">
        <v>142312</v>
      </c>
      <c r="C95231" t="s">
        <v>11</v>
      </c>
      <c r="D95231" s="1">
        <v>42011</v>
      </c>
      <c r="G95231" t="s">
        <v>142313</v>
      </c>
    </row>
    <row r="95232" spans="1:7">
      <c r="A95232">
        <v>95230</v>
      </c>
      <c r="B95232" t="s">
        <v>142314</v>
      </c>
      <c r="C95232" t="s">
        <v>11</v>
      </c>
      <c r="D95232" s="1">
        <v>42011</v>
      </c>
    </row>
    <row r="95233" spans="1:7">
      <c r="A95233">
        <v>95231</v>
      </c>
      <c r="B95233" t="s">
        <v>101930</v>
      </c>
      <c r="C95233" t="s">
        <v>11</v>
      </c>
      <c r="D95233" s="1">
        <v>42011</v>
      </c>
      <c r="G95233" t="s">
        <v>142315</v>
      </c>
    </row>
    <row r="95234" spans="1:7">
      <c r="A95234">
        <v>95232</v>
      </c>
      <c r="B95234" t="s">
        <v>142316</v>
      </c>
      <c r="C95234" t="s">
        <v>383</v>
      </c>
      <c r="D95234" s="1">
        <v>42010</v>
      </c>
      <c r="E95234" s="2">
        <v>7</v>
      </c>
    </row>
    <row r="95235" spans="1:7">
      <c r="A95235">
        <v>95233</v>
      </c>
      <c r="B95235" t="s">
        <v>142317</v>
      </c>
      <c r="C95235" t="s">
        <v>383</v>
      </c>
      <c r="D95235" s="1">
        <v>42010</v>
      </c>
      <c r="G95235" t="s">
        <v>142318</v>
      </c>
    </row>
    <row r="95236" spans="1:7">
      <c r="A95236">
        <v>95234</v>
      </c>
      <c r="B95236" t="s">
        <v>142319</v>
      </c>
      <c r="C95236" t="s">
        <v>383</v>
      </c>
      <c r="D95236" s="1">
        <v>42010</v>
      </c>
    </row>
    <row r="95237" spans="1:7">
      <c r="A95237">
        <v>95235</v>
      </c>
      <c r="B95237" t="s">
        <v>142320</v>
      </c>
      <c r="C95237" t="s">
        <v>11</v>
      </c>
      <c r="D95237" s="1">
        <v>42010</v>
      </c>
      <c r="G95237" t="s">
        <v>142321</v>
      </c>
    </row>
    <row r="95238" spans="1:7">
      <c r="A95238">
        <v>95236</v>
      </c>
      <c r="B95238" t="s">
        <v>142322</v>
      </c>
      <c r="C95238" t="s">
        <v>11</v>
      </c>
      <c r="D95238" s="1">
        <v>42010</v>
      </c>
      <c r="G95238" t="s">
        <v>142323</v>
      </c>
    </row>
    <row r="95239" spans="1:7">
      <c r="A95239">
        <v>95237</v>
      </c>
      <c r="B95239" t="s">
        <v>142324</v>
      </c>
      <c r="C95239" t="s">
        <v>11</v>
      </c>
      <c r="D95239" s="1">
        <v>42010</v>
      </c>
    </row>
    <row r="95240" spans="1:7">
      <c r="A95240">
        <v>95238</v>
      </c>
      <c r="B95240" t="s">
        <v>142325</v>
      </c>
      <c r="C95240" t="s">
        <v>11</v>
      </c>
      <c r="D95240" s="1">
        <v>42010</v>
      </c>
      <c r="G95240" t="s">
        <v>142326</v>
      </c>
    </row>
    <row r="95241" spans="1:7">
      <c r="A95241">
        <v>95239</v>
      </c>
      <c r="B95241" t="s">
        <v>132840</v>
      </c>
      <c r="C95241" t="s">
        <v>11</v>
      </c>
      <c r="D95241" s="1">
        <v>42010</v>
      </c>
      <c r="G95241" t="s">
        <v>104813</v>
      </c>
    </row>
    <row r="95242" spans="1:7">
      <c r="A95242">
        <v>95240</v>
      </c>
      <c r="B95242" t="s">
        <v>142327</v>
      </c>
      <c r="C95242" t="s">
        <v>11</v>
      </c>
      <c r="D95242" s="1">
        <v>42010</v>
      </c>
    </row>
    <row r="95243" spans="1:7">
      <c r="A95243">
        <v>95241</v>
      </c>
      <c r="B95243" t="s">
        <v>142328</v>
      </c>
      <c r="C95243" t="s">
        <v>11</v>
      </c>
      <c r="D95243" s="1">
        <v>42010</v>
      </c>
    </row>
    <row r="95244" spans="1:7">
      <c r="A95244">
        <v>95242</v>
      </c>
      <c r="B95244" t="s">
        <v>142329</v>
      </c>
      <c r="C95244" t="s">
        <v>383</v>
      </c>
      <c r="D95244" s="1">
        <v>42009</v>
      </c>
    </row>
    <row r="95245" spans="1:7">
      <c r="A95245">
        <v>95243</v>
      </c>
      <c r="B95245" t="s">
        <v>142330</v>
      </c>
      <c r="C95245" t="s">
        <v>11</v>
      </c>
      <c r="D95245" s="1">
        <v>42009</v>
      </c>
      <c r="E95245" s="2">
        <v>8.8000000000000007</v>
      </c>
    </row>
    <row r="95246" spans="1:7">
      <c r="A95246">
        <v>95244</v>
      </c>
      <c r="B95246" t="s">
        <v>142331</v>
      </c>
      <c r="C95246" t="s">
        <v>11</v>
      </c>
      <c r="D95246" s="1">
        <v>42009</v>
      </c>
      <c r="E95246" s="2">
        <v>7</v>
      </c>
      <c r="G95246" t="s">
        <v>142332</v>
      </c>
    </row>
    <row r="95247" spans="1:7">
      <c r="A95247">
        <v>95245</v>
      </c>
      <c r="B95247" t="s">
        <v>142333</v>
      </c>
      <c r="C95247" t="s">
        <v>11</v>
      </c>
      <c r="D95247" s="1">
        <v>42009</v>
      </c>
      <c r="G95247" t="s">
        <v>142334</v>
      </c>
    </row>
    <row r="95248" spans="1:7">
      <c r="A95248">
        <v>95246</v>
      </c>
      <c r="B95248" t="s">
        <v>142335</v>
      </c>
      <c r="C95248" t="s">
        <v>11</v>
      </c>
      <c r="D95248" s="1">
        <v>42009</v>
      </c>
    </row>
    <row r="95249" spans="1:7">
      <c r="A95249">
        <v>95247</v>
      </c>
      <c r="B95249" t="s">
        <v>142336</v>
      </c>
      <c r="C95249" t="s">
        <v>11</v>
      </c>
      <c r="D95249" s="1">
        <v>42009</v>
      </c>
      <c r="G95249" t="s">
        <v>142337</v>
      </c>
    </row>
    <row r="95250" spans="1:7">
      <c r="A95250">
        <v>95248</v>
      </c>
      <c r="B95250" t="s">
        <v>142338</v>
      </c>
      <c r="C95250" t="s">
        <v>383</v>
      </c>
      <c r="D95250" s="1">
        <v>42008</v>
      </c>
      <c r="G95250" t="s">
        <v>142339</v>
      </c>
    </row>
    <row r="95251" spans="1:7">
      <c r="A95251">
        <v>95249</v>
      </c>
      <c r="B95251" t="s">
        <v>142340</v>
      </c>
      <c r="C95251" t="s">
        <v>11</v>
      </c>
      <c r="D95251" s="1">
        <v>42008</v>
      </c>
    </row>
    <row r="95252" spans="1:7">
      <c r="A95252">
        <v>95250</v>
      </c>
      <c r="B95252" t="s">
        <v>142341</v>
      </c>
      <c r="C95252" t="s">
        <v>11</v>
      </c>
      <c r="D95252" s="1">
        <v>42008</v>
      </c>
    </row>
    <row r="95253" spans="1:7">
      <c r="A95253">
        <v>95251</v>
      </c>
      <c r="B95253" t="s">
        <v>142342</v>
      </c>
      <c r="C95253" t="s">
        <v>383</v>
      </c>
      <c r="D95253" s="1">
        <v>42007</v>
      </c>
      <c r="G95253" t="s">
        <v>142343</v>
      </c>
    </row>
    <row r="95254" spans="1:7">
      <c r="A95254">
        <v>95252</v>
      </c>
      <c r="B95254" t="s">
        <v>142344</v>
      </c>
      <c r="C95254" t="s">
        <v>11</v>
      </c>
      <c r="D95254" s="1">
        <v>42007</v>
      </c>
    </row>
    <row r="95255" spans="1:7">
      <c r="A95255">
        <v>95253</v>
      </c>
      <c r="B95255" t="s">
        <v>142345</v>
      </c>
      <c r="C95255" t="s">
        <v>11</v>
      </c>
      <c r="D95255" s="1">
        <v>42007</v>
      </c>
    </row>
    <row r="95256" spans="1:7">
      <c r="A95256">
        <v>95254</v>
      </c>
      <c r="B95256" t="s">
        <v>142346</v>
      </c>
      <c r="C95256" t="s">
        <v>11</v>
      </c>
      <c r="D95256" s="1">
        <v>42006</v>
      </c>
      <c r="G95256" t="s">
        <v>142347</v>
      </c>
    </row>
    <row r="95257" spans="1:7">
      <c r="A95257">
        <v>95255</v>
      </c>
      <c r="B95257" t="s">
        <v>142348</v>
      </c>
      <c r="C95257" t="s">
        <v>383</v>
      </c>
      <c r="D95257" s="1">
        <v>42005</v>
      </c>
    </row>
    <row r="95258" spans="1:7">
      <c r="A95258">
        <v>95256</v>
      </c>
      <c r="B95258" t="s">
        <v>142349</v>
      </c>
      <c r="C95258" t="s">
        <v>383</v>
      </c>
      <c r="D95258" s="1">
        <v>42005</v>
      </c>
    </row>
    <row r="95259" spans="1:7">
      <c r="A95259">
        <v>95257</v>
      </c>
      <c r="B95259" t="s">
        <v>142350</v>
      </c>
      <c r="C95259" t="s">
        <v>11</v>
      </c>
      <c r="D95259" s="1">
        <v>42005</v>
      </c>
      <c r="G95259" t="s">
        <v>142351</v>
      </c>
    </row>
    <row r="95260" spans="1:7">
      <c r="A95260">
        <v>95258</v>
      </c>
      <c r="B95260" t="s">
        <v>142352</v>
      </c>
      <c r="C95260" t="s">
        <v>11</v>
      </c>
      <c r="D95260" s="1">
        <v>42005</v>
      </c>
      <c r="G95260" t="s">
        <v>142353</v>
      </c>
    </row>
    <row r="95261" spans="1:7">
      <c r="A95261">
        <v>95259</v>
      </c>
      <c r="B95261" t="s">
        <v>142354</v>
      </c>
      <c r="C95261" t="s">
        <v>11</v>
      </c>
      <c r="D95261" s="1">
        <v>42005</v>
      </c>
    </row>
    <row r="95262" spans="1:7">
      <c r="A95262">
        <v>95260</v>
      </c>
      <c r="B95262" t="s">
        <v>142355</v>
      </c>
      <c r="C95262" t="s">
        <v>11</v>
      </c>
      <c r="D95262" s="1">
        <v>42005</v>
      </c>
      <c r="G95262" t="s">
        <v>142356</v>
      </c>
    </row>
    <row r="95263" spans="1:7">
      <c r="A95263">
        <v>95261</v>
      </c>
      <c r="B95263" t="s">
        <v>142357</v>
      </c>
      <c r="C95263" t="s">
        <v>11</v>
      </c>
      <c r="D95263" s="1">
        <v>42005</v>
      </c>
      <c r="G95263" t="s">
        <v>142358</v>
      </c>
    </row>
    <row r="95264" spans="1:7">
      <c r="A95264">
        <v>95262</v>
      </c>
      <c r="B95264" t="s">
        <v>142359</v>
      </c>
      <c r="C95264" t="s">
        <v>11</v>
      </c>
      <c r="D95264" s="1">
        <v>42005</v>
      </c>
      <c r="G95264" t="s">
        <v>142360</v>
      </c>
    </row>
    <row r="95265" spans="1:7">
      <c r="A95265">
        <v>95263</v>
      </c>
      <c r="B95265" t="s">
        <v>142361</v>
      </c>
      <c r="C95265" t="s">
        <v>11</v>
      </c>
      <c r="D95265" s="1">
        <v>42005</v>
      </c>
    </row>
    <row r="95266" spans="1:7">
      <c r="A95266">
        <v>95264</v>
      </c>
      <c r="B95266" t="s">
        <v>142362</v>
      </c>
      <c r="C95266" t="s">
        <v>11</v>
      </c>
      <c r="D95266" s="1">
        <v>42005</v>
      </c>
    </row>
    <row r="95267" spans="1:7">
      <c r="A95267">
        <v>95265</v>
      </c>
      <c r="B95267" t="s">
        <v>142363</v>
      </c>
      <c r="C95267" t="s">
        <v>11</v>
      </c>
      <c r="D95267" s="1">
        <v>42005</v>
      </c>
    </row>
    <row r="95268" spans="1:7">
      <c r="A95268">
        <v>95266</v>
      </c>
      <c r="B95268" t="s">
        <v>142364</v>
      </c>
      <c r="C95268" t="s">
        <v>383</v>
      </c>
      <c r="D95268" s="1">
        <v>42004</v>
      </c>
    </row>
    <row r="95269" spans="1:7">
      <c r="A95269">
        <v>95267</v>
      </c>
      <c r="B95269" t="s">
        <v>142365</v>
      </c>
      <c r="C95269" t="s">
        <v>11</v>
      </c>
      <c r="D95269" s="1">
        <v>42004</v>
      </c>
      <c r="E95269" s="2">
        <v>5</v>
      </c>
    </row>
    <row r="95270" spans="1:7">
      <c r="A95270">
        <v>95268</v>
      </c>
      <c r="B95270" t="s">
        <v>56209</v>
      </c>
      <c r="C95270" t="s">
        <v>11</v>
      </c>
      <c r="D95270" s="1">
        <v>42004</v>
      </c>
      <c r="E95270" s="2">
        <v>6</v>
      </c>
      <c r="G95270" t="s">
        <v>56210</v>
      </c>
    </row>
    <row r="95271" spans="1:7">
      <c r="A95271">
        <v>95269</v>
      </c>
      <c r="B95271" t="s">
        <v>142366</v>
      </c>
      <c r="C95271" t="s">
        <v>11</v>
      </c>
      <c r="D95271" s="1">
        <v>42004</v>
      </c>
      <c r="G95271" t="s">
        <v>142367</v>
      </c>
    </row>
    <row r="95272" spans="1:7">
      <c r="A95272">
        <v>95270</v>
      </c>
      <c r="B95272" t="s">
        <v>142368</v>
      </c>
      <c r="C95272" t="s">
        <v>383</v>
      </c>
      <c r="D95272" s="1">
        <v>42003</v>
      </c>
    </row>
    <row r="95273" spans="1:7">
      <c r="A95273">
        <v>95271</v>
      </c>
      <c r="B95273" t="s">
        <v>142369</v>
      </c>
      <c r="C95273" t="s">
        <v>383</v>
      </c>
      <c r="D95273" s="1">
        <v>42003</v>
      </c>
    </row>
    <row r="95274" spans="1:7">
      <c r="A95274">
        <v>95272</v>
      </c>
      <c r="B95274" t="s">
        <v>142370</v>
      </c>
      <c r="C95274" t="s">
        <v>383</v>
      </c>
      <c r="D95274" s="1">
        <v>42003</v>
      </c>
    </row>
    <row r="95275" spans="1:7">
      <c r="A95275">
        <v>95273</v>
      </c>
      <c r="B95275" t="s">
        <v>142371</v>
      </c>
      <c r="C95275" t="s">
        <v>11</v>
      </c>
      <c r="D95275" s="1">
        <v>42003</v>
      </c>
      <c r="E95275" s="2">
        <v>8.3000000000000007</v>
      </c>
      <c r="G95275" t="s">
        <v>142372</v>
      </c>
    </row>
    <row r="95276" spans="1:7">
      <c r="A95276">
        <v>95274</v>
      </c>
      <c r="B95276" t="s">
        <v>142373</v>
      </c>
      <c r="C95276" t="s">
        <v>11</v>
      </c>
      <c r="D95276" s="1">
        <v>42003</v>
      </c>
      <c r="G95276" t="s">
        <v>142374</v>
      </c>
    </row>
    <row r="95277" spans="1:7">
      <c r="A95277">
        <v>95275</v>
      </c>
      <c r="B95277" t="s">
        <v>142375</v>
      </c>
      <c r="C95277" t="s">
        <v>11</v>
      </c>
      <c r="D95277" s="1">
        <v>42003</v>
      </c>
      <c r="G95277" t="s">
        <v>142376</v>
      </c>
    </row>
    <row r="95278" spans="1:7">
      <c r="A95278">
        <v>95276</v>
      </c>
      <c r="B95278" t="s">
        <v>142377</v>
      </c>
      <c r="C95278" t="s">
        <v>11</v>
      </c>
      <c r="D95278" s="1">
        <v>42003</v>
      </c>
      <c r="G95278" t="s">
        <v>142378</v>
      </c>
    </row>
    <row r="95279" spans="1:7">
      <c r="A95279">
        <v>95277</v>
      </c>
      <c r="B95279" t="s">
        <v>111231</v>
      </c>
      <c r="C95279" t="s">
        <v>11</v>
      </c>
      <c r="D95279" s="1">
        <v>42003</v>
      </c>
      <c r="G95279" t="s">
        <v>111232</v>
      </c>
    </row>
    <row r="95280" spans="1:7">
      <c r="A95280">
        <v>95278</v>
      </c>
      <c r="B95280" t="s">
        <v>142379</v>
      </c>
      <c r="C95280" t="s">
        <v>11</v>
      </c>
      <c r="D95280" s="1">
        <v>42003</v>
      </c>
    </row>
    <row r="95281" spans="1:7">
      <c r="A95281">
        <v>95279</v>
      </c>
      <c r="B95281" t="s">
        <v>98152</v>
      </c>
      <c r="C95281" t="s">
        <v>11</v>
      </c>
      <c r="D95281" s="1">
        <v>42002</v>
      </c>
      <c r="E95281" s="2">
        <v>7.1</v>
      </c>
      <c r="G95281" t="s">
        <v>104330</v>
      </c>
    </row>
    <row r="95282" spans="1:7">
      <c r="A95282">
        <v>95280</v>
      </c>
      <c r="B95282" t="s">
        <v>142380</v>
      </c>
      <c r="C95282" t="s">
        <v>11</v>
      </c>
      <c r="D95282" s="1">
        <v>42002</v>
      </c>
      <c r="G95282" t="s">
        <v>142381</v>
      </c>
    </row>
    <row r="95283" spans="1:7">
      <c r="A95283">
        <v>95281</v>
      </c>
      <c r="B95283" t="s">
        <v>142382</v>
      </c>
      <c r="C95283" t="s">
        <v>11</v>
      </c>
      <c r="D95283" s="1">
        <v>42002</v>
      </c>
    </row>
    <row r="95284" spans="1:7">
      <c r="A95284">
        <v>95282</v>
      </c>
      <c r="B95284" t="s">
        <v>142383</v>
      </c>
      <c r="C95284" t="s">
        <v>11</v>
      </c>
      <c r="D95284" s="1">
        <v>42002</v>
      </c>
      <c r="E95284" s="2">
        <v>4.9000000000000004</v>
      </c>
    </row>
    <row r="95285" spans="1:7">
      <c r="A95285">
        <v>95283</v>
      </c>
      <c r="B95285" t="s">
        <v>142384</v>
      </c>
      <c r="C95285" t="s">
        <v>11</v>
      </c>
      <c r="D95285" s="1">
        <v>42002</v>
      </c>
    </row>
    <row r="95286" spans="1:7">
      <c r="A95286">
        <v>95284</v>
      </c>
      <c r="B95286" t="s">
        <v>142385</v>
      </c>
      <c r="C95286" t="s">
        <v>11</v>
      </c>
      <c r="D95286" s="1">
        <v>42001</v>
      </c>
    </row>
    <row r="95287" spans="1:7">
      <c r="A95287">
        <v>95285</v>
      </c>
      <c r="B95287" t="s">
        <v>142386</v>
      </c>
      <c r="C95287" t="s">
        <v>11</v>
      </c>
      <c r="D95287" s="1">
        <v>42001</v>
      </c>
    </row>
    <row r="95288" spans="1:7">
      <c r="A95288">
        <v>95286</v>
      </c>
      <c r="B95288" t="s">
        <v>142387</v>
      </c>
      <c r="C95288" t="s">
        <v>11</v>
      </c>
      <c r="D95288" s="1">
        <v>42000</v>
      </c>
    </row>
    <row r="95289" spans="1:7">
      <c r="A95289">
        <v>95287</v>
      </c>
      <c r="B95289" t="s">
        <v>142388</v>
      </c>
      <c r="C95289" t="s">
        <v>11</v>
      </c>
      <c r="D95289" s="1">
        <v>42000</v>
      </c>
      <c r="G95289" t="s">
        <v>142389</v>
      </c>
    </row>
    <row r="95290" spans="1:7">
      <c r="A95290">
        <v>95288</v>
      </c>
      <c r="B95290" t="s">
        <v>142390</v>
      </c>
      <c r="C95290" t="s">
        <v>11</v>
      </c>
      <c r="D95290" s="1">
        <v>42000</v>
      </c>
    </row>
    <row r="95291" spans="1:7">
      <c r="A95291">
        <v>95289</v>
      </c>
      <c r="B95291" t="s">
        <v>142391</v>
      </c>
      <c r="C95291" t="s">
        <v>11</v>
      </c>
      <c r="D95291" s="1">
        <v>41999</v>
      </c>
    </row>
    <row r="95292" spans="1:7">
      <c r="A95292">
        <v>95290</v>
      </c>
      <c r="B95292" t="s">
        <v>142392</v>
      </c>
      <c r="C95292" t="s">
        <v>11</v>
      </c>
      <c r="D95292" s="1">
        <v>41999</v>
      </c>
    </row>
    <row r="95293" spans="1:7">
      <c r="A95293">
        <v>95291</v>
      </c>
      <c r="B95293" t="s">
        <v>142393</v>
      </c>
      <c r="C95293" t="s">
        <v>383</v>
      </c>
      <c r="D95293" s="1">
        <v>41998</v>
      </c>
      <c r="G95293" t="s">
        <v>142394</v>
      </c>
    </row>
    <row r="95294" spans="1:7">
      <c r="A95294">
        <v>95292</v>
      </c>
      <c r="B95294" t="s">
        <v>142395</v>
      </c>
      <c r="C95294" t="s">
        <v>11</v>
      </c>
      <c r="D95294" s="1">
        <v>41997</v>
      </c>
      <c r="E95294" s="2">
        <v>5</v>
      </c>
      <c r="G95294" t="s">
        <v>142396</v>
      </c>
    </row>
    <row r="95295" spans="1:7">
      <c r="A95295">
        <v>95293</v>
      </c>
      <c r="B95295" t="s">
        <v>142397</v>
      </c>
      <c r="C95295" t="s">
        <v>11</v>
      </c>
      <c r="D95295" s="1">
        <v>41997</v>
      </c>
      <c r="G95295" t="s">
        <v>142398</v>
      </c>
    </row>
    <row r="95296" spans="1:7">
      <c r="A95296">
        <v>95294</v>
      </c>
      <c r="B95296" t="s">
        <v>142399</v>
      </c>
      <c r="C95296" t="s">
        <v>11</v>
      </c>
      <c r="D95296" s="1">
        <v>41997</v>
      </c>
      <c r="G95296" t="s">
        <v>142400</v>
      </c>
    </row>
    <row r="95297" spans="1:7">
      <c r="A95297">
        <v>95295</v>
      </c>
      <c r="B95297" t="s">
        <v>142401</v>
      </c>
      <c r="C95297" t="s">
        <v>11</v>
      </c>
      <c r="D95297" s="1">
        <v>41997</v>
      </c>
    </row>
    <row r="95298" spans="1:7">
      <c r="A95298">
        <v>95296</v>
      </c>
      <c r="B95298" t="s">
        <v>142402</v>
      </c>
      <c r="C95298" t="s">
        <v>11</v>
      </c>
      <c r="D95298" s="1">
        <v>41997</v>
      </c>
      <c r="G95298" t="s">
        <v>142403</v>
      </c>
    </row>
    <row r="95299" spans="1:7">
      <c r="A95299">
        <v>95297</v>
      </c>
      <c r="B95299" t="s">
        <v>142404</v>
      </c>
      <c r="C95299" t="s">
        <v>13</v>
      </c>
      <c r="D95299" s="1">
        <v>41996</v>
      </c>
      <c r="E95299" s="2">
        <v>7.1</v>
      </c>
      <c r="F95299">
        <v>65</v>
      </c>
      <c r="G95299" t="s">
        <v>142405</v>
      </c>
    </row>
    <row r="95300" spans="1:7">
      <c r="A95300">
        <v>95298</v>
      </c>
      <c r="B95300" t="s">
        <v>136002</v>
      </c>
      <c r="C95300" t="s">
        <v>15</v>
      </c>
      <c r="D95300" s="1">
        <v>41996</v>
      </c>
      <c r="E95300" s="2">
        <v>5.5</v>
      </c>
      <c r="F95300">
        <v>70</v>
      </c>
      <c r="G95300" t="s">
        <v>142406</v>
      </c>
    </row>
    <row r="95301" spans="1:7">
      <c r="A95301">
        <v>95299</v>
      </c>
      <c r="B95301" t="s">
        <v>142407</v>
      </c>
      <c r="C95301" t="s">
        <v>11</v>
      </c>
      <c r="D95301" s="1">
        <v>41996</v>
      </c>
      <c r="G95301" t="s">
        <v>142408</v>
      </c>
    </row>
    <row r="95302" spans="1:7">
      <c r="A95302">
        <v>95300</v>
      </c>
      <c r="B95302" t="s">
        <v>142409</v>
      </c>
      <c r="C95302" t="s">
        <v>11</v>
      </c>
      <c r="D95302" s="1">
        <v>41996</v>
      </c>
      <c r="G95302" t="s">
        <v>142410</v>
      </c>
    </row>
    <row r="95303" spans="1:7">
      <c r="A95303">
        <v>95301</v>
      </c>
      <c r="B95303" t="s">
        <v>142411</v>
      </c>
      <c r="C95303" t="s">
        <v>11</v>
      </c>
      <c r="D95303" s="1">
        <v>41996</v>
      </c>
      <c r="G95303" t="s">
        <v>142412</v>
      </c>
    </row>
    <row r="95304" spans="1:7">
      <c r="A95304">
        <v>95302</v>
      </c>
      <c r="B95304" t="s">
        <v>142413</v>
      </c>
      <c r="C95304" t="s">
        <v>11</v>
      </c>
      <c r="D95304" s="1">
        <v>41996</v>
      </c>
    </row>
    <row r="95305" spans="1:7">
      <c r="A95305">
        <v>95303</v>
      </c>
      <c r="B95305" t="s">
        <v>142414</v>
      </c>
      <c r="C95305" t="s">
        <v>11</v>
      </c>
      <c r="D95305" s="1">
        <v>41996</v>
      </c>
      <c r="G95305" t="s">
        <v>142415</v>
      </c>
    </row>
    <row r="95306" spans="1:7">
      <c r="A95306">
        <v>95304</v>
      </c>
      <c r="B95306" t="s">
        <v>142416</v>
      </c>
      <c r="C95306" t="s">
        <v>11</v>
      </c>
      <c r="D95306" s="1">
        <v>41996</v>
      </c>
      <c r="G95306" t="s">
        <v>142417</v>
      </c>
    </row>
    <row r="95307" spans="1:7">
      <c r="A95307">
        <v>95305</v>
      </c>
      <c r="B95307" t="s">
        <v>142418</v>
      </c>
      <c r="C95307" t="s">
        <v>11</v>
      </c>
      <c r="D95307" s="1">
        <v>41996</v>
      </c>
    </row>
    <row r="95308" spans="1:7">
      <c r="A95308">
        <v>95306</v>
      </c>
      <c r="B95308" t="s">
        <v>97858</v>
      </c>
      <c r="C95308" t="s">
        <v>15</v>
      </c>
      <c r="D95308" s="1">
        <v>41996</v>
      </c>
      <c r="E95308" s="2">
        <v>6.6</v>
      </c>
      <c r="G95308" t="s">
        <v>142419</v>
      </c>
    </row>
    <row r="95309" spans="1:7">
      <c r="A95309">
        <v>95307</v>
      </c>
      <c r="B95309" t="s">
        <v>142420</v>
      </c>
      <c r="C95309" t="s">
        <v>15</v>
      </c>
      <c r="D95309" s="1">
        <v>41996</v>
      </c>
      <c r="G95309" t="s">
        <v>135230</v>
      </c>
    </row>
    <row r="95310" spans="1:7">
      <c r="A95310">
        <v>95308</v>
      </c>
      <c r="B95310" t="s">
        <v>142421</v>
      </c>
      <c r="C95310" t="s">
        <v>383</v>
      </c>
      <c r="D95310" s="1">
        <v>41995</v>
      </c>
    </row>
    <row r="95311" spans="1:7">
      <c r="A95311">
        <v>95309</v>
      </c>
      <c r="B95311" t="s">
        <v>142422</v>
      </c>
      <c r="C95311" t="s">
        <v>11</v>
      </c>
      <c r="D95311" s="1">
        <v>41995</v>
      </c>
      <c r="E95311" s="2">
        <v>3.3</v>
      </c>
      <c r="G95311" t="s">
        <v>142423</v>
      </c>
    </row>
    <row r="95312" spans="1:7">
      <c r="A95312">
        <v>95310</v>
      </c>
      <c r="B95312" t="s">
        <v>142424</v>
      </c>
      <c r="C95312" t="s">
        <v>11</v>
      </c>
      <c r="D95312" s="1">
        <v>41995</v>
      </c>
      <c r="E95312" s="2">
        <v>8.4</v>
      </c>
      <c r="G95312" t="s">
        <v>142425</v>
      </c>
    </row>
    <row r="95313" spans="1:7">
      <c r="A95313">
        <v>95311</v>
      </c>
      <c r="B95313" t="s">
        <v>142426</v>
      </c>
      <c r="C95313" t="s">
        <v>11</v>
      </c>
      <c r="D95313" s="1">
        <v>41995</v>
      </c>
      <c r="E95313" s="2">
        <v>8</v>
      </c>
      <c r="G95313" t="s">
        <v>142427</v>
      </c>
    </row>
    <row r="95314" spans="1:7">
      <c r="A95314">
        <v>95312</v>
      </c>
      <c r="B95314" t="s">
        <v>142428</v>
      </c>
      <c r="C95314" t="s">
        <v>11</v>
      </c>
      <c r="D95314" s="1">
        <v>41995</v>
      </c>
      <c r="G95314" t="s">
        <v>142429</v>
      </c>
    </row>
    <row r="95315" spans="1:7">
      <c r="A95315">
        <v>95313</v>
      </c>
      <c r="B95315" t="s">
        <v>142430</v>
      </c>
      <c r="C95315" t="s">
        <v>11</v>
      </c>
      <c r="D95315" s="1">
        <v>41995</v>
      </c>
      <c r="G95315" t="s">
        <v>142431</v>
      </c>
    </row>
    <row r="95316" spans="1:7">
      <c r="A95316">
        <v>95314</v>
      </c>
      <c r="B95316" t="s">
        <v>142432</v>
      </c>
      <c r="C95316" t="s">
        <v>11</v>
      </c>
      <c r="D95316" s="1">
        <v>41995</v>
      </c>
    </row>
    <row r="95317" spans="1:7">
      <c r="A95317">
        <v>95315</v>
      </c>
      <c r="B95317" t="s">
        <v>142433</v>
      </c>
      <c r="C95317" t="s">
        <v>11</v>
      </c>
      <c r="D95317" s="1">
        <v>41995</v>
      </c>
    </row>
    <row r="95318" spans="1:7">
      <c r="A95318">
        <v>95316</v>
      </c>
      <c r="B95318" t="s">
        <v>142434</v>
      </c>
      <c r="C95318" t="s">
        <v>11</v>
      </c>
      <c r="D95318" s="1">
        <v>41995</v>
      </c>
      <c r="G95318" t="s">
        <v>142435</v>
      </c>
    </row>
    <row r="95319" spans="1:7">
      <c r="A95319">
        <v>95317</v>
      </c>
      <c r="B95319" t="s">
        <v>142436</v>
      </c>
      <c r="C95319" t="s">
        <v>11</v>
      </c>
      <c r="D95319" s="1">
        <v>41995</v>
      </c>
    </row>
    <row r="95320" spans="1:7">
      <c r="A95320">
        <v>95318</v>
      </c>
      <c r="B95320" t="s">
        <v>142437</v>
      </c>
      <c r="C95320" t="s">
        <v>383</v>
      </c>
      <c r="D95320" s="1">
        <v>41994</v>
      </c>
    </row>
    <row r="95321" spans="1:7">
      <c r="A95321">
        <v>95319</v>
      </c>
      <c r="B95321" t="s">
        <v>142438</v>
      </c>
      <c r="C95321" t="s">
        <v>383</v>
      </c>
      <c r="D95321" s="1">
        <v>41994</v>
      </c>
    </row>
    <row r="95322" spans="1:7">
      <c r="A95322">
        <v>95320</v>
      </c>
      <c r="B95322" t="s">
        <v>142439</v>
      </c>
      <c r="C95322" t="s">
        <v>11</v>
      </c>
      <c r="D95322" s="1">
        <v>41994</v>
      </c>
      <c r="G95322" t="s">
        <v>142440</v>
      </c>
    </row>
    <row r="95323" spans="1:7">
      <c r="A95323">
        <v>95321</v>
      </c>
      <c r="B95323" t="s">
        <v>142441</v>
      </c>
      <c r="C95323" t="s">
        <v>11</v>
      </c>
      <c r="D95323" s="1">
        <v>41994</v>
      </c>
      <c r="G95323" t="s">
        <v>142442</v>
      </c>
    </row>
    <row r="95324" spans="1:7">
      <c r="A95324">
        <v>95322</v>
      </c>
      <c r="B95324" t="s">
        <v>47221</v>
      </c>
      <c r="C95324" t="s">
        <v>11</v>
      </c>
      <c r="D95324" s="1">
        <v>41994</v>
      </c>
      <c r="G95324" t="s">
        <v>142443</v>
      </c>
    </row>
    <row r="95325" spans="1:7">
      <c r="A95325">
        <v>95323</v>
      </c>
      <c r="B95325" t="s">
        <v>142444</v>
      </c>
      <c r="C95325" t="s">
        <v>11</v>
      </c>
      <c r="D95325" s="1">
        <v>41994</v>
      </c>
    </row>
    <row r="95326" spans="1:7">
      <c r="A95326">
        <v>95324</v>
      </c>
      <c r="B95326" t="s">
        <v>142445</v>
      </c>
      <c r="C95326" t="s">
        <v>11</v>
      </c>
      <c r="D95326" s="1">
        <v>41993</v>
      </c>
      <c r="G95326" t="s">
        <v>142446</v>
      </c>
    </row>
    <row r="95327" spans="1:7">
      <c r="A95327">
        <v>95325</v>
      </c>
      <c r="B95327" t="s">
        <v>142447</v>
      </c>
      <c r="C95327" t="s">
        <v>11</v>
      </c>
      <c r="D95327" s="1">
        <v>41993</v>
      </c>
      <c r="G95327" t="s">
        <v>142448</v>
      </c>
    </row>
    <row r="95328" spans="1:7">
      <c r="A95328">
        <v>95326</v>
      </c>
      <c r="B95328" t="s">
        <v>142449</v>
      </c>
      <c r="C95328" t="s">
        <v>11</v>
      </c>
      <c r="D95328" s="1">
        <v>41993</v>
      </c>
      <c r="G95328" t="s">
        <v>142450</v>
      </c>
    </row>
    <row r="95329" spans="1:7">
      <c r="A95329">
        <v>95327</v>
      </c>
      <c r="B95329" t="s">
        <v>129888</v>
      </c>
      <c r="C95329" t="s">
        <v>11</v>
      </c>
      <c r="D95329" s="1">
        <v>41992</v>
      </c>
      <c r="E95329" s="2">
        <v>8.4</v>
      </c>
      <c r="F95329">
        <v>85</v>
      </c>
      <c r="G95329" t="s">
        <v>129889</v>
      </c>
    </row>
    <row r="95330" spans="1:7">
      <c r="A95330">
        <v>95328</v>
      </c>
      <c r="B95330" t="s">
        <v>142451</v>
      </c>
      <c r="C95330" t="s">
        <v>383</v>
      </c>
      <c r="D95330" s="1">
        <v>41992</v>
      </c>
      <c r="G95330" t="s">
        <v>142452</v>
      </c>
    </row>
    <row r="95331" spans="1:7">
      <c r="A95331">
        <v>95329</v>
      </c>
      <c r="B95331" t="s">
        <v>142453</v>
      </c>
      <c r="C95331" t="s">
        <v>11</v>
      </c>
      <c r="D95331" s="1">
        <v>41992</v>
      </c>
      <c r="E95331" s="2">
        <v>8.5</v>
      </c>
      <c r="G95331" t="s">
        <v>142454</v>
      </c>
    </row>
    <row r="95332" spans="1:7">
      <c r="A95332">
        <v>95330</v>
      </c>
      <c r="B95332" t="s">
        <v>142455</v>
      </c>
      <c r="C95332" t="s">
        <v>11</v>
      </c>
      <c r="D95332" s="1">
        <v>41992</v>
      </c>
    </row>
    <row r="95333" spans="1:7">
      <c r="A95333">
        <v>95331</v>
      </c>
      <c r="B95333" t="s">
        <v>142456</v>
      </c>
      <c r="C95333" t="s">
        <v>11</v>
      </c>
      <c r="D95333" s="1">
        <v>41992</v>
      </c>
    </row>
    <row r="95334" spans="1:7">
      <c r="A95334">
        <v>95332</v>
      </c>
      <c r="B95334" t="s">
        <v>142457</v>
      </c>
      <c r="C95334" t="s">
        <v>11</v>
      </c>
      <c r="D95334" s="1">
        <v>41992</v>
      </c>
    </row>
    <row r="95335" spans="1:7">
      <c r="A95335">
        <v>95333</v>
      </c>
      <c r="B95335" t="s">
        <v>142458</v>
      </c>
      <c r="C95335" t="s">
        <v>11</v>
      </c>
      <c r="D95335" s="1">
        <v>41992</v>
      </c>
      <c r="G95335" t="s">
        <v>142459</v>
      </c>
    </row>
    <row r="95336" spans="1:7">
      <c r="A95336">
        <v>95334</v>
      </c>
      <c r="B95336" t="s">
        <v>142460</v>
      </c>
      <c r="C95336" t="s">
        <v>383</v>
      </c>
      <c r="D95336" s="1">
        <v>41991</v>
      </c>
      <c r="F95336">
        <v>58</v>
      </c>
      <c r="G95336" t="s">
        <v>142461</v>
      </c>
    </row>
    <row r="95337" spans="1:7">
      <c r="A95337">
        <v>95335</v>
      </c>
      <c r="B95337" t="s">
        <v>142462</v>
      </c>
      <c r="C95337" t="s">
        <v>383</v>
      </c>
      <c r="D95337" s="1">
        <v>41991</v>
      </c>
      <c r="F95337">
        <v>62</v>
      </c>
    </row>
    <row r="95338" spans="1:7">
      <c r="A95338">
        <v>95336</v>
      </c>
      <c r="B95338" t="s">
        <v>142463</v>
      </c>
      <c r="C95338" t="s">
        <v>11</v>
      </c>
      <c r="D95338" s="1">
        <v>41991</v>
      </c>
      <c r="E95338" s="2">
        <v>7.7</v>
      </c>
      <c r="F95338">
        <v>80</v>
      </c>
      <c r="G95338" t="s">
        <v>142464</v>
      </c>
    </row>
    <row r="95339" spans="1:7">
      <c r="A95339">
        <v>95337</v>
      </c>
      <c r="B95339" t="s">
        <v>142465</v>
      </c>
      <c r="C95339" t="s">
        <v>383</v>
      </c>
      <c r="D95339" s="1">
        <v>41991</v>
      </c>
    </row>
    <row r="95340" spans="1:7">
      <c r="A95340">
        <v>95338</v>
      </c>
      <c r="B95340" t="s">
        <v>142453</v>
      </c>
      <c r="C95340" t="s">
        <v>383</v>
      </c>
      <c r="D95340" s="1">
        <v>41991</v>
      </c>
      <c r="G95340" t="s">
        <v>142466</v>
      </c>
    </row>
    <row r="95341" spans="1:7">
      <c r="A95341">
        <v>95339</v>
      </c>
      <c r="B95341" t="s">
        <v>142467</v>
      </c>
      <c r="C95341" t="s">
        <v>383</v>
      </c>
      <c r="D95341" s="1">
        <v>41991</v>
      </c>
    </row>
    <row r="95342" spans="1:7">
      <c r="A95342">
        <v>95340</v>
      </c>
      <c r="B95342" t="s">
        <v>142468</v>
      </c>
      <c r="C95342" t="s">
        <v>383</v>
      </c>
      <c r="D95342" s="1">
        <v>41991</v>
      </c>
    </row>
    <row r="95343" spans="1:7">
      <c r="A95343">
        <v>95341</v>
      </c>
      <c r="B95343" t="s">
        <v>142469</v>
      </c>
      <c r="C95343" t="s">
        <v>383</v>
      </c>
      <c r="D95343" s="1">
        <v>41991</v>
      </c>
    </row>
    <row r="95344" spans="1:7">
      <c r="A95344">
        <v>95342</v>
      </c>
      <c r="B95344" t="s">
        <v>142470</v>
      </c>
      <c r="C95344" t="s">
        <v>383</v>
      </c>
      <c r="D95344" s="1">
        <v>41991</v>
      </c>
      <c r="G95344" t="s">
        <v>142471</v>
      </c>
    </row>
    <row r="95345" spans="1:7">
      <c r="A95345">
        <v>95343</v>
      </c>
      <c r="B95345" t="s">
        <v>142472</v>
      </c>
      <c r="C95345" t="s">
        <v>383</v>
      </c>
      <c r="D95345" s="1">
        <v>41991</v>
      </c>
    </row>
    <row r="95346" spans="1:7">
      <c r="A95346">
        <v>95344</v>
      </c>
      <c r="B95346" t="s">
        <v>142473</v>
      </c>
      <c r="C95346" t="s">
        <v>383</v>
      </c>
      <c r="D95346" s="1">
        <v>41991</v>
      </c>
      <c r="G95346" t="s">
        <v>142474</v>
      </c>
    </row>
    <row r="95347" spans="1:7">
      <c r="A95347">
        <v>95345</v>
      </c>
      <c r="B95347" t="s">
        <v>142475</v>
      </c>
      <c r="C95347" t="s">
        <v>383</v>
      </c>
      <c r="D95347" s="1">
        <v>41991</v>
      </c>
    </row>
    <row r="95348" spans="1:7">
      <c r="A95348">
        <v>95346</v>
      </c>
      <c r="B95348" t="s">
        <v>142476</v>
      </c>
      <c r="C95348" t="s">
        <v>383</v>
      </c>
      <c r="D95348" s="1">
        <v>41991</v>
      </c>
      <c r="G95348" t="s">
        <v>142477</v>
      </c>
    </row>
    <row r="95349" spans="1:7">
      <c r="A95349">
        <v>95347</v>
      </c>
      <c r="B95349" t="s">
        <v>142478</v>
      </c>
      <c r="C95349" t="s">
        <v>383</v>
      </c>
      <c r="D95349" s="1">
        <v>41991</v>
      </c>
    </row>
    <row r="95350" spans="1:7">
      <c r="A95350">
        <v>95348</v>
      </c>
      <c r="B95350" t="s">
        <v>142479</v>
      </c>
      <c r="C95350" t="s">
        <v>383</v>
      </c>
      <c r="D95350" s="1">
        <v>41991</v>
      </c>
    </row>
    <row r="95351" spans="1:7">
      <c r="A95351">
        <v>95349</v>
      </c>
      <c r="B95351" t="s">
        <v>142480</v>
      </c>
      <c r="C95351" t="s">
        <v>383</v>
      </c>
      <c r="D95351" s="1">
        <v>41991</v>
      </c>
      <c r="G95351" t="s">
        <v>142481</v>
      </c>
    </row>
    <row r="95352" spans="1:7">
      <c r="A95352">
        <v>95350</v>
      </c>
      <c r="B95352" t="s">
        <v>142482</v>
      </c>
      <c r="C95352" t="s">
        <v>383</v>
      </c>
      <c r="D95352" s="1">
        <v>41991</v>
      </c>
    </row>
    <row r="95353" spans="1:7">
      <c r="A95353">
        <v>95351</v>
      </c>
      <c r="B95353" t="s">
        <v>142483</v>
      </c>
      <c r="C95353" t="s">
        <v>383</v>
      </c>
      <c r="D95353" s="1">
        <v>41991</v>
      </c>
    </row>
    <row r="95354" spans="1:7">
      <c r="A95354">
        <v>95352</v>
      </c>
      <c r="B95354" t="s">
        <v>142484</v>
      </c>
      <c r="C95354" t="s">
        <v>11</v>
      </c>
      <c r="D95354" s="1">
        <v>41991</v>
      </c>
      <c r="E95354" s="2">
        <v>7.6</v>
      </c>
      <c r="G95354" t="s">
        <v>142485</v>
      </c>
    </row>
    <row r="95355" spans="1:7">
      <c r="A95355">
        <v>95353</v>
      </c>
      <c r="B95355" t="s">
        <v>142486</v>
      </c>
      <c r="C95355" t="s">
        <v>11</v>
      </c>
      <c r="D95355" s="1">
        <v>41991</v>
      </c>
      <c r="E95355" s="2">
        <v>7.9</v>
      </c>
      <c r="G95355" t="s">
        <v>142487</v>
      </c>
    </row>
    <row r="95356" spans="1:7">
      <c r="A95356">
        <v>95354</v>
      </c>
      <c r="B95356" t="s">
        <v>142488</v>
      </c>
      <c r="C95356" t="s">
        <v>11</v>
      </c>
      <c r="D95356" s="1">
        <v>41991</v>
      </c>
      <c r="G95356" t="s">
        <v>142489</v>
      </c>
    </row>
    <row r="95357" spans="1:7">
      <c r="A95357">
        <v>95355</v>
      </c>
      <c r="B95357" t="s">
        <v>142490</v>
      </c>
      <c r="C95357" t="s">
        <v>11</v>
      </c>
      <c r="D95357" s="1">
        <v>41991</v>
      </c>
      <c r="G95357" t="s">
        <v>142491</v>
      </c>
    </row>
    <row r="95358" spans="1:7">
      <c r="A95358">
        <v>95356</v>
      </c>
      <c r="B95358" t="s">
        <v>142492</v>
      </c>
      <c r="C95358" t="s">
        <v>11</v>
      </c>
      <c r="D95358" s="1">
        <v>41991</v>
      </c>
    </row>
    <row r="95359" spans="1:7">
      <c r="A95359">
        <v>95357</v>
      </c>
      <c r="B95359" t="s">
        <v>137806</v>
      </c>
      <c r="C95359" t="s">
        <v>11</v>
      </c>
      <c r="D95359" s="1">
        <v>41991</v>
      </c>
      <c r="G95359" t="s">
        <v>137807</v>
      </c>
    </row>
    <row r="95360" spans="1:7">
      <c r="A95360">
        <v>95358</v>
      </c>
      <c r="B95360" t="s">
        <v>142493</v>
      </c>
      <c r="C95360" t="s">
        <v>11</v>
      </c>
      <c r="D95360" s="1">
        <v>41991</v>
      </c>
      <c r="G95360" t="s">
        <v>142494</v>
      </c>
    </row>
    <row r="95361" spans="1:7">
      <c r="A95361">
        <v>95359</v>
      </c>
      <c r="B95361" t="s">
        <v>142495</v>
      </c>
      <c r="C95361" t="s">
        <v>11</v>
      </c>
      <c r="D95361" s="1">
        <v>41991</v>
      </c>
    </row>
    <row r="95362" spans="1:7">
      <c r="A95362">
        <v>95360</v>
      </c>
      <c r="B95362" t="s">
        <v>142496</v>
      </c>
      <c r="C95362" t="s">
        <v>11</v>
      </c>
      <c r="D95362" s="1">
        <v>41991</v>
      </c>
      <c r="G95362" t="s">
        <v>142497</v>
      </c>
    </row>
    <row r="95363" spans="1:7">
      <c r="A95363">
        <v>95361</v>
      </c>
      <c r="B95363" t="s">
        <v>142498</v>
      </c>
      <c r="C95363" t="s">
        <v>11</v>
      </c>
      <c r="D95363" s="1">
        <v>41991</v>
      </c>
    </row>
    <row r="95364" spans="1:7">
      <c r="A95364">
        <v>95362</v>
      </c>
      <c r="B95364" t="s">
        <v>142499</v>
      </c>
      <c r="C95364" t="s">
        <v>11</v>
      </c>
      <c r="D95364" s="1">
        <v>41991</v>
      </c>
    </row>
    <row r="95365" spans="1:7">
      <c r="A95365">
        <v>95363</v>
      </c>
      <c r="B95365" t="s">
        <v>142500</v>
      </c>
      <c r="C95365" t="s">
        <v>11</v>
      </c>
      <c r="D95365" s="1">
        <v>41991</v>
      </c>
    </row>
    <row r="95366" spans="1:7">
      <c r="A95366">
        <v>95364</v>
      </c>
      <c r="B95366" t="s">
        <v>142501</v>
      </c>
      <c r="C95366" t="s">
        <v>383</v>
      </c>
      <c r="D95366" s="1">
        <v>41990</v>
      </c>
      <c r="F95366">
        <v>60</v>
      </c>
      <c r="G95366" t="s">
        <v>142502</v>
      </c>
    </row>
    <row r="95367" spans="1:7">
      <c r="A95367">
        <v>95365</v>
      </c>
      <c r="B95367" t="s">
        <v>139156</v>
      </c>
      <c r="C95367" t="s">
        <v>11</v>
      </c>
      <c r="D95367" s="1">
        <v>41990</v>
      </c>
      <c r="E95367" s="2">
        <v>4.0999999999999996</v>
      </c>
      <c r="F95367">
        <v>60</v>
      </c>
      <c r="G95367" t="s">
        <v>142503</v>
      </c>
    </row>
    <row r="95368" spans="1:7">
      <c r="A95368">
        <v>95366</v>
      </c>
      <c r="B95368" t="s">
        <v>142504</v>
      </c>
      <c r="C95368" t="s">
        <v>383</v>
      </c>
      <c r="D95368" s="1">
        <v>41990</v>
      </c>
      <c r="F95368">
        <v>67</v>
      </c>
    </row>
    <row r="95369" spans="1:7">
      <c r="A95369">
        <v>95367</v>
      </c>
      <c r="B95369" t="s">
        <v>142505</v>
      </c>
      <c r="C95369" t="s">
        <v>383</v>
      </c>
      <c r="D95369" s="1">
        <v>41990</v>
      </c>
      <c r="F95369">
        <v>72</v>
      </c>
    </row>
    <row r="95370" spans="1:7">
      <c r="A95370">
        <v>95368</v>
      </c>
      <c r="B95370" t="s">
        <v>121354</v>
      </c>
      <c r="C95370" t="s">
        <v>13</v>
      </c>
      <c r="D95370" s="1">
        <v>41990</v>
      </c>
      <c r="E95370" s="2">
        <v>7.4</v>
      </c>
      <c r="F95370">
        <v>81</v>
      </c>
      <c r="G95370" t="s">
        <v>142506</v>
      </c>
    </row>
    <row r="95371" spans="1:7">
      <c r="A95371">
        <v>95369</v>
      </c>
      <c r="B95371" t="s">
        <v>142507</v>
      </c>
      <c r="C95371" t="s">
        <v>383</v>
      </c>
      <c r="D95371" s="1">
        <v>41990</v>
      </c>
      <c r="F95371">
        <v>87</v>
      </c>
      <c r="G95371" t="s">
        <v>142508</v>
      </c>
    </row>
    <row r="95372" spans="1:7">
      <c r="A95372">
        <v>95370</v>
      </c>
      <c r="B95372" t="s">
        <v>142509</v>
      </c>
      <c r="C95372" t="s">
        <v>383</v>
      </c>
      <c r="D95372" s="1">
        <v>41990</v>
      </c>
    </row>
    <row r="95373" spans="1:7">
      <c r="A95373">
        <v>95371</v>
      </c>
      <c r="B95373" t="s">
        <v>142510</v>
      </c>
      <c r="C95373" t="s">
        <v>383</v>
      </c>
      <c r="D95373" s="1">
        <v>41990</v>
      </c>
    </row>
    <row r="95374" spans="1:7">
      <c r="A95374">
        <v>95372</v>
      </c>
      <c r="B95374" t="s">
        <v>142511</v>
      </c>
      <c r="C95374" t="s">
        <v>383</v>
      </c>
      <c r="D95374" s="1">
        <v>41990</v>
      </c>
    </row>
    <row r="95375" spans="1:7">
      <c r="A95375">
        <v>95373</v>
      </c>
      <c r="B95375" t="s">
        <v>142512</v>
      </c>
      <c r="C95375" t="s">
        <v>383</v>
      </c>
      <c r="D95375" s="1">
        <v>41990</v>
      </c>
      <c r="G95375" t="s">
        <v>142513</v>
      </c>
    </row>
    <row r="95376" spans="1:7">
      <c r="A95376">
        <v>95374</v>
      </c>
      <c r="B95376" t="s">
        <v>142514</v>
      </c>
      <c r="C95376" t="s">
        <v>383</v>
      </c>
      <c r="D95376" s="1">
        <v>41990</v>
      </c>
      <c r="G95376" t="s">
        <v>116347</v>
      </c>
    </row>
    <row r="95377" spans="1:7">
      <c r="A95377">
        <v>95375</v>
      </c>
      <c r="B95377" t="s">
        <v>142515</v>
      </c>
      <c r="C95377" t="s">
        <v>383</v>
      </c>
      <c r="D95377" s="1">
        <v>41990</v>
      </c>
    </row>
    <row r="95378" spans="1:7">
      <c r="A95378">
        <v>95376</v>
      </c>
      <c r="B95378" t="s">
        <v>142516</v>
      </c>
      <c r="C95378" t="s">
        <v>383</v>
      </c>
      <c r="D95378" s="1">
        <v>41990</v>
      </c>
    </row>
    <row r="95379" spans="1:7">
      <c r="A95379">
        <v>95377</v>
      </c>
      <c r="B95379" t="s">
        <v>142517</v>
      </c>
      <c r="C95379" t="s">
        <v>383</v>
      </c>
      <c r="D95379" s="1">
        <v>41990</v>
      </c>
    </row>
    <row r="95380" spans="1:7">
      <c r="A95380">
        <v>95378</v>
      </c>
      <c r="B95380" t="s">
        <v>142518</v>
      </c>
      <c r="C95380" t="s">
        <v>11</v>
      </c>
      <c r="D95380" s="1">
        <v>41990</v>
      </c>
      <c r="G95380" t="s">
        <v>142519</v>
      </c>
    </row>
    <row r="95381" spans="1:7">
      <c r="A95381">
        <v>95379</v>
      </c>
      <c r="B95381" t="s">
        <v>142520</v>
      </c>
      <c r="C95381" t="s">
        <v>11</v>
      </c>
      <c r="D95381" s="1">
        <v>41990</v>
      </c>
      <c r="G95381" t="s">
        <v>142521</v>
      </c>
    </row>
    <row r="95382" spans="1:7">
      <c r="A95382">
        <v>95380</v>
      </c>
      <c r="B95382" t="s">
        <v>142522</v>
      </c>
      <c r="C95382" t="s">
        <v>11</v>
      </c>
      <c r="D95382" s="1">
        <v>41990</v>
      </c>
    </row>
    <row r="95383" spans="1:7">
      <c r="A95383">
        <v>95381</v>
      </c>
      <c r="B95383" t="s">
        <v>142523</v>
      </c>
      <c r="C95383" t="s">
        <v>11</v>
      </c>
      <c r="D95383" s="1">
        <v>41990</v>
      </c>
    </row>
    <row r="95384" spans="1:7">
      <c r="A95384">
        <v>95382</v>
      </c>
      <c r="B95384" t="s">
        <v>142524</v>
      </c>
      <c r="C95384" t="s">
        <v>11</v>
      </c>
      <c r="D95384" s="1">
        <v>41990</v>
      </c>
    </row>
    <row r="95385" spans="1:7">
      <c r="A95385">
        <v>95383</v>
      </c>
      <c r="B95385" t="s">
        <v>142525</v>
      </c>
      <c r="C95385" t="s">
        <v>11</v>
      </c>
      <c r="D95385" s="1">
        <v>41990</v>
      </c>
    </row>
    <row r="95386" spans="1:7">
      <c r="A95386">
        <v>95384</v>
      </c>
      <c r="B95386" t="s">
        <v>142526</v>
      </c>
      <c r="C95386" t="s">
        <v>11</v>
      </c>
      <c r="D95386" s="1">
        <v>41990</v>
      </c>
    </row>
    <row r="95387" spans="1:7">
      <c r="A95387">
        <v>95385</v>
      </c>
      <c r="B95387" t="s">
        <v>142527</v>
      </c>
      <c r="C95387" t="s">
        <v>11</v>
      </c>
      <c r="D95387" s="1">
        <v>41990</v>
      </c>
      <c r="G95387" t="s">
        <v>142528</v>
      </c>
    </row>
    <row r="95388" spans="1:7">
      <c r="A95388">
        <v>95386</v>
      </c>
      <c r="B95388" t="s">
        <v>142529</v>
      </c>
      <c r="C95388" t="s">
        <v>383</v>
      </c>
      <c r="D95388" s="1">
        <v>41989</v>
      </c>
      <c r="E95388" s="2">
        <v>7</v>
      </c>
      <c r="F95388">
        <v>50</v>
      </c>
    </row>
    <row r="95389" spans="1:7">
      <c r="A95389">
        <v>95387</v>
      </c>
      <c r="B95389" t="s">
        <v>142530</v>
      </c>
      <c r="C95389" t="s">
        <v>15</v>
      </c>
      <c r="D95389" s="1">
        <v>41989</v>
      </c>
      <c r="E95389" s="2">
        <v>5.9</v>
      </c>
      <c r="F95389">
        <v>59</v>
      </c>
      <c r="G95389" t="s">
        <v>142531</v>
      </c>
    </row>
    <row r="95390" spans="1:7">
      <c r="A95390">
        <v>95388</v>
      </c>
      <c r="B95390" t="s">
        <v>135599</v>
      </c>
      <c r="C95390" t="s">
        <v>13</v>
      </c>
      <c r="D95390" s="1">
        <v>41989</v>
      </c>
      <c r="E95390" s="2">
        <v>4.2</v>
      </c>
      <c r="F95390">
        <v>59</v>
      </c>
      <c r="G95390" t="s">
        <v>135600</v>
      </c>
    </row>
    <row r="95391" spans="1:7">
      <c r="A95391">
        <v>95389</v>
      </c>
      <c r="B95391" t="s">
        <v>142532</v>
      </c>
      <c r="C95391" t="s">
        <v>15</v>
      </c>
      <c r="D95391" s="1">
        <v>41989</v>
      </c>
      <c r="E95391" s="2">
        <v>6.3</v>
      </c>
      <c r="F95391">
        <v>61</v>
      </c>
      <c r="G95391" t="s">
        <v>142533</v>
      </c>
    </row>
    <row r="95392" spans="1:7">
      <c r="A95392">
        <v>95390</v>
      </c>
      <c r="B95392" t="s">
        <v>135599</v>
      </c>
      <c r="C95392" t="s">
        <v>15</v>
      </c>
      <c r="D95392" s="1">
        <v>41989</v>
      </c>
      <c r="E95392" s="2">
        <v>3.9</v>
      </c>
      <c r="F95392">
        <v>63</v>
      </c>
      <c r="G95392" t="s">
        <v>135600</v>
      </c>
    </row>
    <row r="95393" spans="1:7">
      <c r="A95393">
        <v>95391</v>
      </c>
      <c r="B95393" t="s">
        <v>94101</v>
      </c>
      <c r="C95393" t="s">
        <v>383</v>
      </c>
      <c r="D95393" s="1">
        <v>41989</v>
      </c>
      <c r="F95393">
        <v>64</v>
      </c>
      <c r="G95393" t="s">
        <v>142534</v>
      </c>
    </row>
    <row r="95394" spans="1:7">
      <c r="A95394">
        <v>95392</v>
      </c>
      <c r="B95394" t="s">
        <v>121400</v>
      </c>
      <c r="C95394" t="s">
        <v>11</v>
      </c>
      <c r="D95394" s="1">
        <v>41989</v>
      </c>
      <c r="E95394" s="2">
        <v>6.7</v>
      </c>
      <c r="F95394">
        <v>80</v>
      </c>
      <c r="G95394" t="s">
        <v>142535</v>
      </c>
    </row>
    <row r="95395" spans="1:7">
      <c r="A95395">
        <v>95393</v>
      </c>
      <c r="B95395" t="s">
        <v>142536</v>
      </c>
      <c r="C95395" t="s">
        <v>13</v>
      </c>
      <c r="D95395" s="1">
        <v>41989</v>
      </c>
      <c r="E95395" s="2">
        <v>7.5</v>
      </c>
      <c r="F95395">
        <v>82</v>
      </c>
      <c r="G95395" t="s">
        <v>142537</v>
      </c>
    </row>
    <row r="95396" spans="1:7">
      <c r="A95396">
        <v>95394</v>
      </c>
      <c r="B95396" t="s">
        <v>135626</v>
      </c>
      <c r="C95396" t="s">
        <v>15</v>
      </c>
      <c r="D95396" s="1">
        <v>41989</v>
      </c>
      <c r="E95396" s="2">
        <v>7.9</v>
      </c>
      <c r="F95396">
        <v>84</v>
      </c>
      <c r="G95396" t="s">
        <v>142538</v>
      </c>
    </row>
    <row r="95397" spans="1:7">
      <c r="A95397">
        <v>95395</v>
      </c>
      <c r="B95397" t="s">
        <v>142539</v>
      </c>
      <c r="C95397" t="s">
        <v>15</v>
      </c>
      <c r="D95397" s="1">
        <v>41989</v>
      </c>
      <c r="E95397" s="2">
        <v>7.2</v>
      </c>
      <c r="F95397">
        <v>85</v>
      </c>
      <c r="G95397" t="s">
        <v>142540</v>
      </c>
    </row>
    <row r="95398" spans="1:7">
      <c r="A95398">
        <v>95396</v>
      </c>
      <c r="B95398" t="s">
        <v>142541</v>
      </c>
      <c r="C95398" t="s">
        <v>383</v>
      </c>
      <c r="D95398" s="1">
        <v>41989</v>
      </c>
    </row>
    <row r="95399" spans="1:7">
      <c r="A95399">
        <v>95397</v>
      </c>
      <c r="B95399" t="s">
        <v>142542</v>
      </c>
      <c r="C95399" t="s">
        <v>383</v>
      </c>
      <c r="D95399" s="1">
        <v>41989</v>
      </c>
      <c r="G95399" t="s">
        <v>142543</v>
      </c>
    </row>
    <row r="95400" spans="1:7">
      <c r="A95400">
        <v>95398</v>
      </c>
      <c r="B95400" t="s">
        <v>142544</v>
      </c>
      <c r="C95400" t="s">
        <v>11</v>
      </c>
      <c r="D95400" s="1">
        <v>41989</v>
      </c>
      <c r="E95400" s="2">
        <v>7.1</v>
      </c>
    </row>
    <row r="95401" spans="1:7">
      <c r="A95401">
        <v>95399</v>
      </c>
      <c r="B95401" t="s">
        <v>142545</v>
      </c>
      <c r="C95401" t="s">
        <v>11</v>
      </c>
      <c r="D95401" s="1">
        <v>41989</v>
      </c>
      <c r="E95401" s="2">
        <v>2.4</v>
      </c>
      <c r="G95401" t="s">
        <v>142546</v>
      </c>
    </row>
    <row r="95402" spans="1:7">
      <c r="A95402">
        <v>95400</v>
      </c>
      <c r="B95402" t="s">
        <v>18863</v>
      </c>
      <c r="C95402" t="s">
        <v>11</v>
      </c>
      <c r="D95402" s="1">
        <v>41989</v>
      </c>
      <c r="E95402" s="2">
        <v>8.4</v>
      </c>
      <c r="G95402" t="s">
        <v>109574</v>
      </c>
    </row>
    <row r="95403" spans="1:7">
      <c r="A95403">
        <v>95401</v>
      </c>
      <c r="B95403" t="s">
        <v>142547</v>
      </c>
      <c r="C95403" t="s">
        <v>11</v>
      </c>
      <c r="D95403" s="1">
        <v>41989</v>
      </c>
      <c r="E95403" s="2">
        <v>3.5</v>
      </c>
      <c r="G95403" t="s">
        <v>142548</v>
      </c>
    </row>
    <row r="95404" spans="1:7">
      <c r="A95404">
        <v>95402</v>
      </c>
      <c r="B95404" t="s">
        <v>142532</v>
      </c>
      <c r="C95404" t="s">
        <v>11</v>
      </c>
      <c r="D95404" s="1">
        <v>41989</v>
      </c>
      <c r="E95404" s="2">
        <v>6.9</v>
      </c>
      <c r="G95404" t="s">
        <v>142533</v>
      </c>
    </row>
    <row r="95405" spans="1:7">
      <c r="A95405">
        <v>95403</v>
      </c>
      <c r="B95405" t="s">
        <v>142541</v>
      </c>
      <c r="C95405" t="s">
        <v>11</v>
      </c>
      <c r="D95405" s="1">
        <v>41989</v>
      </c>
      <c r="E95405" s="2">
        <v>7.9</v>
      </c>
      <c r="G95405" t="s">
        <v>142549</v>
      </c>
    </row>
    <row r="95406" spans="1:7">
      <c r="A95406">
        <v>95404</v>
      </c>
      <c r="B95406" t="s">
        <v>142550</v>
      </c>
      <c r="C95406" t="s">
        <v>11</v>
      </c>
      <c r="D95406" s="1">
        <v>41989</v>
      </c>
      <c r="E95406" s="2">
        <v>5</v>
      </c>
      <c r="G95406" t="s">
        <v>142551</v>
      </c>
    </row>
    <row r="95407" spans="1:7">
      <c r="A95407">
        <v>95405</v>
      </c>
      <c r="B95407" t="s">
        <v>142552</v>
      </c>
      <c r="C95407" t="s">
        <v>11</v>
      </c>
      <c r="D95407" s="1">
        <v>41989</v>
      </c>
      <c r="G95407" t="s">
        <v>142553</v>
      </c>
    </row>
    <row r="95408" spans="1:7">
      <c r="A95408">
        <v>95406</v>
      </c>
      <c r="B95408" t="s">
        <v>142554</v>
      </c>
      <c r="C95408" t="s">
        <v>11</v>
      </c>
      <c r="D95408" s="1">
        <v>41989</v>
      </c>
      <c r="G95408" t="s">
        <v>142555</v>
      </c>
    </row>
    <row r="95409" spans="1:7">
      <c r="A95409">
        <v>95407</v>
      </c>
      <c r="B95409" t="s">
        <v>142556</v>
      </c>
      <c r="C95409" t="s">
        <v>11</v>
      </c>
      <c r="D95409" s="1">
        <v>41989</v>
      </c>
      <c r="G95409" t="s">
        <v>142557</v>
      </c>
    </row>
    <row r="95410" spans="1:7">
      <c r="A95410">
        <v>95408</v>
      </c>
      <c r="B95410" t="s">
        <v>142558</v>
      </c>
      <c r="C95410" t="s">
        <v>11</v>
      </c>
      <c r="D95410" s="1">
        <v>41989</v>
      </c>
      <c r="G95410" t="s">
        <v>142559</v>
      </c>
    </row>
    <row r="95411" spans="1:7">
      <c r="A95411">
        <v>95409</v>
      </c>
      <c r="B95411" t="s">
        <v>142560</v>
      </c>
      <c r="C95411" t="s">
        <v>11</v>
      </c>
      <c r="D95411" s="1">
        <v>41989</v>
      </c>
    </row>
    <row r="95412" spans="1:7">
      <c r="A95412">
        <v>95410</v>
      </c>
      <c r="B95412" t="s">
        <v>142561</v>
      </c>
      <c r="C95412" t="s">
        <v>11</v>
      </c>
      <c r="D95412" s="1">
        <v>41989</v>
      </c>
      <c r="G95412" t="s">
        <v>142562</v>
      </c>
    </row>
    <row r="95413" spans="1:7">
      <c r="A95413">
        <v>95411</v>
      </c>
      <c r="B95413" t="s">
        <v>142563</v>
      </c>
      <c r="C95413" t="s">
        <v>11</v>
      </c>
      <c r="D95413" s="1">
        <v>41989</v>
      </c>
    </row>
    <row r="95414" spans="1:7">
      <c r="A95414">
        <v>95412</v>
      </c>
      <c r="B95414" t="s">
        <v>142564</v>
      </c>
      <c r="C95414" t="s">
        <v>11</v>
      </c>
      <c r="D95414" s="1">
        <v>41989</v>
      </c>
      <c r="G95414" t="s">
        <v>142565</v>
      </c>
    </row>
    <row r="95415" spans="1:7">
      <c r="A95415">
        <v>95413</v>
      </c>
      <c r="B95415" t="s">
        <v>142566</v>
      </c>
      <c r="C95415" t="s">
        <v>11</v>
      </c>
      <c r="D95415" s="1">
        <v>41989</v>
      </c>
      <c r="G95415" t="s">
        <v>142567</v>
      </c>
    </row>
    <row r="95416" spans="1:7">
      <c r="A95416">
        <v>95414</v>
      </c>
      <c r="B95416" t="s">
        <v>142568</v>
      </c>
      <c r="C95416" t="s">
        <v>11</v>
      </c>
      <c r="D95416" s="1">
        <v>41989</v>
      </c>
    </row>
    <row r="95417" spans="1:7">
      <c r="A95417">
        <v>95415</v>
      </c>
      <c r="B95417" t="s">
        <v>142569</v>
      </c>
      <c r="C95417" t="s">
        <v>11</v>
      </c>
      <c r="D95417" s="1">
        <v>41989</v>
      </c>
    </row>
    <row r="95418" spans="1:7">
      <c r="A95418">
        <v>95416</v>
      </c>
      <c r="B95418" t="s">
        <v>142570</v>
      </c>
      <c r="C95418" t="s">
        <v>11</v>
      </c>
      <c r="D95418" s="1">
        <v>41989</v>
      </c>
      <c r="G95418" t="s">
        <v>142571</v>
      </c>
    </row>
    <row r="95419" spans="1:7">
      <c r="A95419">
        <v>95417</v>
      </c>
      <c r="B95419" t="s">
        <v>142572</v>
      </c>
      <c r="C95419" t="s">
        <v>15</v>
      </c>
      <c r="D95419" s="1">
        <v>41989</v>
      </c>
      <c r="G95419" t="s">
        <v>135228</v>
      </c>
    </row>
    <row r="95420" spans="1:7">
      <c r="A95420">
        <v>95418</v>
      </c>
      <c r="B95420" t="s">
        <v>142573</v>
      </c>
      <c r="C95420" t="s">
        <v>15</v>
      </c>
      <c r="D95420" s="1">
        <v>41989</v>
      </c>
      <c r="G95420" t="s">
        <v>135232</v>
      </c>
    </row>
    <row r="95421" spans="1:7">
      <c r="A95421">
        <v>95419</v>
      </c>
      <c r="B95421" t="s">
        <v>142532</v>
      </c>
      <c r="C95421" t="s">
        <v>13</v>
      </c>
      <c r="D95421" s="1">
        <v>41989</v>
      </c>
      <c r="E95421" s="2">
        <v>6.3</v>
      </c>
      <c r="G95421" t="s">
        <v>142533</v>
      </c>
    </row>
    <row r="95422" spans="1:7">
      <c r="A95422">
        <v>95420</v>
      </c>
      <c r="B95422" t="s">
        <v>142574</v>
      </c>
      <c r="C95422" t="s">
        <v>13</v>
      </c>
      <c r="D95422" s="1">
        <v>41989</v>
      </c>
      <c r="E95422" s="2">
        <v>7</v>
      </c>
      <c r="G95422" t="s">
        <v>142575</v>
      </c>
    </row>
    <row r="95423" spans="1:7">
      <c r="A95423">
        <v>95421</v>
      </c>
      <c r="B95423" t="s">
        <v>142576</v>
      </c>
      <c r="C95423" t="s">
        <v>383</v>
      </c>
      <c r="D95423" s="1">
        <v>41988</v>
      </c>
      <c r="E95423" s="2">
        <v>4.4000000000000004</v>
      </c>
      <c r="F95423">
        <v>58</v>
      </c>
      <c r="G95423" t="s">
        <v>142577</v>
      </c>
    </row>
    <row r="95424" spans="1:7">
      <c r="A95424">
        <v>95422</v>
      </c>
      <c r="B95424" t="s">
        <v>142578</v>
      </c>
      <c r="C95424" t="s">
        <v>11</v>
      </c>
      <c r="D95424" s="1">
        <v>41988</v>
      </c>
      <c r="E95424" s="2">
        <v>7.7</v>
      </c>
      <c r="F95424">
        <v>77</v>
      </c>
      <c r="G95424" t="s">
        <v>142579</v>
      </c>
    </row>
    <row r="95425" spans="1:7">
      <c r="A95425">
        <v>95423</v>
      </c>
      <c r="B95425" t="s">
        <v>142580</v>
      </c>
      <c r="C95425" t="s">
        <v>11</v>
      </c>
      <c r="D95425" s="1">
        <v>41988</v>
      </c>
      <c r="E95425" s="2">
        <v>8.6999999999999993</v>
      </c>
      <c r="F95425">
        <v>77</v>
      </c>
      <c r="G95425" t="s">
        <v>142581</v>
      </c>
    </row>
    <row r="95426" spans="1:7">
      <c r="A95426">
        <v>95424</v>
      </c>
      <c r="B95426" t="s">
        <v>142582</v>
      </c>
      <c r="C95426" t="s">
        <v>383</v>
      </c>
      <c r="D95426" s="1">
        <v>41988</v>
      </c>
      <c r="G95426" t="s">
        <v>142583</v>
      </c>
    </row>
    <row r="95427" spans="1:7">
      <c r="A95427">
        <v>95425</v>
      </c>
      <c r="B95427" t="s">
        <v>142582</v>
      </c>
      <c r="C95427" t="s">
        <v>11</v>
      </c>
      <c r="D95427" s="1">
        <v>41988</v>
      </c>
      <c r="E95427" s="2">
        <v>7.3</v>
      </c>
      <c r="G95427" t="s">
        <v>142583</v>
      </c>
    </row>
    <row r="95428" spans="1:7">
      <c r="A95428">
        <v>95426</v>
      </c>
      <c r="B95428" t="s">
        <v>69967</v>
      </c>
      <c r="C95428" t="s">
        <v>11</v>
      </c>
      <c r="D95428" s="1">
        <v>41988</v>
      </c>
      <c r="E95428" s="2">
        <v>7.6</v>
      </c>
      <c r="G95428" t="s">
        <v>142584</v>
      </c>
    </row>
    <row r="95429" spans="1:7">
      <c r="A95429">
        <v>95427</v>
      </c>
      <c r="B95429" t="s">
        <v>142585</v>
      </c>
      <c r="C95429" t="s">
        <v>11</v>
      </c>
      <c r="D95429" s="1">
        <v>41988</v>
      </c>
      <c r="E95429" s="2">
        <v>8</v>
      </c>
      <c r="G95429" t="s">
        <v>142586</v>
      </c>
    </row>
    <row r="95430" spans="1:7">
      <c r="A95430">
        <v>95428</v>
      </c>
      <c r="B95430" t="s">
        <v>142587</v>
      </c>
      <c r="C95430" t="s">
        <v>11</v>
      </c>
      <c r="D95430" s="1">
        <v>41988</v>
      </c>
      <c r="G95430" t="s">
        <v>142588</v>
      </c>
    </row>
    <row r="95431" spans="1:7">
      <c r="A95431">
        <v>95429</v>
      </c>
      <c r="B95431" t="s">
        <v>142589</v>
      </c>
      <c r="C95431" t="s">
        <v>11</v>
      </c>
      <c r="D95431" s="1">
        <v>41988</v>
      </c>
      <c r="G95431" t="s">
        <v>142590</v>
      </c>
    </row>
    <row r="95432" spans="1:7">
      <c r="A95432">
        <v>95430</v>
      </c>
      <c r="B95432" t="s">
        <v>142591</v>
      </c>
      <c r="C95432" t="s">
        <v>11</v>
      </c>
      <c r="D95432" s="1">
        <v>41988</v>
      </c>
    </row>
    <row r="95433" spans="1:7">
      <c r="A95433">
        <v>95431</v>
      </c>
      <c r="B95433" t="s">
        <v>142592</v>
      </c>
      <c r="C95433" t="s">
        <v>11</v>
      </c>
      <c r="D95433" s="1">
        <v>41988</v>
      </c>
    </row>
    <row r="95434" spans="1:7">
      <c r="A95434">
        <v>95432</v>
      </c>
      <c r="B95434" t="s">
        <v>142593</v>
      </c>
      <c r="C95434" t="s">
        <v>11</v>
      </c>
      <c r="D95434" s="1">
        <v>41988</v>
      </c>
      <c r="G95434" t="s">
        <v>142594</v>
      </c>
    </row>
    <row r="95435" spans="1:7">
      <c r="A95435">
        <v>95433</v>
      </c>
      <c r="B95435" t="s">
        <v>142595</v>
      </c>
      <c r="C95435" t="s">
        <v>11</v>
      </c>
      <c r="D95435" s="1">
        <v>41988</v>
      </c>
    </row>
    <row r="95436" spans="1:7">
      <c r="A95436">
        <v>95434</v>
      </c>
      <c r="B95436" t="s">
        <v>142596</v>
      </c>
      <c r="C95436" t="s">
        <v>11</v>
      </c>
      <c r="D95436" s="1">
        <v>41987</v>
      </c>
    </row>
    <row r="95437" spans="1:7">
      <c r="A95437">
        <v>95435</v>
      </c>
      <c r="B95437" t="s">
        <v>142597</v>
      </c>
      <c r="C95437" t="s">
        <v>11</v>
      </c>
      <c r="D95437" s="1">
        <v>41987</v>
      </c>
    </row>
    <row r="95438" spans="1:7">
      <c r="A95438">
        <v>95436</v>
      </c>
      <c r="B95438" t="s">
        <v>142598</v>
      </c>
      <c r="C95438" t="s">
        <v>383</v>
      </c>
      <c r="D95438" s="1">
        <v>41986</v>
      </c>
    </row>
    <row r="95439" spans="1:7">
      <c r="A95439">
        <v>95437</v>
      </c>
      <c r="B95439" t="s">
        <v>142599</v>
      </c>
      <c r="C95439" t="s">
        <v>383</v>
      </c>
      <c r="D95439" s="1">
        <v>41986</v>
      </c>
    </row>
    <row r="95440" spans="1:7">
      <c r="A95440">
        <v>95438</v>
      </c>
      <c r="B95440" t="s">
        <v>142600</v>
      </c>
      <c r="C95440" t="s">
        <v>383</v>
      </c>
      <c r="D95440" s="1">
        <v>41986</v>
      </c>
    </row>
    <row r="95441" spans="1:7">
      <c r="A95441">
        <v>95439</v>
      </c>
      <c r="B95441" t="s">
        <v>142601</v>
      </c>
      <c r="C95441" t="s">
        <v>11</v>
      </c>
      <c r="D95441" s="1">
        <v>41986</v>
      </c>
    </row>
    <row r="95442" spans="1:7">
      <c r="A95442">
        <v>95440</v>
      </c>
      <c r="B95442" t="s">
        <v>142602</v>
      </c>
      <c r="C95442" t="s">
        <v>11</v>
      </c>
      <c r="D95442" s="1">
        <v>41986</v>
      </c>
    </row>
    <row r="95443" spans="1:7">
      <c r="A95443">
        <v>95441</v>
      </c>
      <c r="B95443" t="s">
        <v>142603</v>
      </c>
      <c r="C95443" t="s">
        <v>11</v>
      </c>
      <c r="D95443" s="1">
        <v>41986</v>
      </c>
      <c r="G95443" t="s">
        <v>142604</v>
      </c>
    </row>
    <row r="95444" spans="1:7">
      <c r="A95444">
        <v>95442</v>
      </c>
      <c r="B95444" t="s">
        <v>142605</v>
      </c>
      <c r="C95444" t="s">
        <v>11</v>
      </c>
      <c r="D95444" s="1">
        <v>41986</v>
      </c>
      <c r="G95444" t="s">
        <v>142606</v>
      </c>
    </row>
    <row r="95445" spans="1:7">
      <c r="A95445">
        <v>95443</v>
      </c>
      <c r="B95445" t="s">
        <v>142607</v>
      </c>
      <c r="C95445" t="s">
        <v>11</v>
      </c>
      <c r="D95445" s="1">
        <v>41985</v>
      </c>
      <c r="E95445" s="2">
        <v>5.4</v>
      </c>
      <c r="F95445">
        <v>61</v>
      </c>
      <c r="G95445" t="s">
        <v>142608</v>
      </c>
    </row>
    <row r="95446" spans="1:7">
      <c r="A95446">
        <v>95444</v>
      </c>
      <c r="B95446" t="s">
        <v>142609</v>
      </c>
      <c r="C95446" t="s">
        <v>11</v>
      </c>
      <c r="D95446" s="1">
        <v>41985</v>
      </c>
      <c r="E95446" s="2">
        <v>7.3</v>
      </c>
      <c r="F95446">
        <v>73</v>
      </c>
      <c r="G95446" t="s">
        <v>142610</v>
      </c>
    </row>
    <row r="95447" spans="1:7">
      <c r="A95447">
        <v>95445</v>
      </c>
      <c r="B95447" t="s">
        <v>142611</v>
      </c>
      <c r="C95447" t="s">
        <v>383</v>
      </c>
      <c r="D95447" s="1">
        <v>41985</v>
      </c>
      <c r="E95447" s="2">
        <v>8.5</v>
      </c>
      <c r="F95447">
        <v>92</v>
      </c>
      <c r="G95447" t="s">
        <v>142612</v>
      </c>
    </row>
    <row r="95448" spans="1:7">
      <c r="A95448">
        <v>95446</v>
      </c>
      <c r="B95448" t="s">
        <v>142613</v>
      </c>
      <c r="C95448" t="s">
        <v>383</v>
      </c>
      <c r="D95448" s="1">
        <v>41985</v>
      </c>
      <c r="G95448" t="s">
        <v>142614</v>
      </c>
    </row>
    <row r="95449" spans="1:7">
      <c r="A95449">
        <v>95447</v>
      </c>
      <c r="B95449" t="s">
        <v>142615</v>
      </c>
      <c r="C95449" t="s">
        <v>383</v>
      </c>
      <c r="D95449" s="1">
        <v>41985</v>
      </c>
    </row>
    <row r="95450" spans="1:7">
      <c r="A95450">
        <v>95448</v>
      </c>
      <c r="B95450" t="s">
        <v>142616</v>
      </c>
      <c r="C95450" t="s">
        <v>11</v>
      </c>
      <c r="D95450" s="1">
        <v>41985</v>
      </c>
      <c r="E95450" s="2">
        <v>8.1</v>
      </c>
      <c r="G95450" t="s">
        <v>142617</v>
      </c>
    </row>
    <row r="95451" spans="1:7">
      <c r="A95451">
        <v>95449</v>
      </c>
      <c r="B95451" t="s">
        <v>142618</v>
      </c>
      <c r="C95451" t="s">
        <v>11</v>
      </c>
      <c r="D95451" s="1">
        <v>41985</v>
      </c>
      <c r="E95451" s="2">
        <v>8.3000000000000007</v>
      </c>
      <c r="G95451" t="s">
        <v>142619</v>
      </c>
    </row>
    <row r="95452" spans="1:7">
      <c r="A95452">
        <v>95450</v>
      </c>
      <c r="B95452" t="s">
        <v>142620</v>
      </c>
      <c r="C95452" t="s">
        <v>11</v>
      </c>
      <c r="D95452" s="1">
        <v>41985</v>
      </c>
      <c r="G95452" t="s">
        <v>142621</v>
      </c>
    </row>
    <row r="95453" spans="1:7">
      <c r="A95453">
        <v>95451</v>
      </c>
      <c r="B95453" t="s">
        <v>142622</v>
      </c>
      <c r="C95453" t="s">
        <v>11</v>
      </c>
      <c r="D95453" s="1">
        <v>41985</v>
      </c>
      <c r="G95453" t="s">
        <v>142623</v>
      </c>
    </row>
    <row r="95454" spans="1:7">
      <c r="A95454">
        <v>95452</v>
      </c>
      <c r="B95454" t="s">
        <v>142624</v>
      </c>
      <c r="C95454" t="s">
        <v>11</v>
      </c>
      <c r="D95454" s="1">
        <v>41985</v>
      </c>
      <c r="G95454" t="s">
        <v>142625</v>
      </c>
    </row>
    <row r="95455" spans="1:7">
      <c r="A95455">
        <v>95453</v>
      </c>
      <c r="B95455" t="s">
        <v>142626</v>
      </c>
      <c r="C95455" t="s">
        <v>11</v>
      </c>
      <c r="D95455" s="1">
        <v>41985</v>
      </c>
      <c r="G95455" t="s">
        <v>142627</v>
      </c>
    </row>
    <row r="95456" spans="1:7">
      <c r="A95456">
        <v>95454</v>
      </c>
      <c r="B95456" t="s">
        <v>142628</v>
      </c>
      <c r="C95456" t="s">
        <v>13</v>
      </c>
      <c r="D95456" s="1">
        <v>41985</v>
      </c>
      <c r="E95456" s="2">
        <v>7.4</v>
      </c>
      <c r="G95456" t="s">
        <v>142629</v>
      </c>
    </row>
    <row r="95457" spans="1:7">
      <c r="A95457">
        <v>95455</v>
      </c>
      <c r="B95457" t="s">
        <v>142630</v>
      </c>
      <c r="C95457" t="s">
        <v>11</v>
      </c>
      <c r="D95457" s="1">
        <v>41984</v>
      </c>
      <c r="E95457" s="2">
        <v>6.7</v>
      </c>
      <c r="F95457">
        <v>75</v>
      </c>
      <c r="G95457" t="s">
        <v>142631</v>
      </c>
    </row>
    <row r="95458" spans="1:7">
      <c r="A95458">
        <v>95456</v>
      </c>
      <c r="B95458" t="s">
        <v>116753</v>
      </c>
      <c r="C95458" t="s">
        <v>11</v>
      </c>
      <c r="D95458" s="1">
        <v>41984</v>
      </c>
      <c r="E95458" s="2">
        <v>8.6</v>
      </c>
      <c r="F95458">
        <v>85</v>
      </c>
      <c r="G95458" t="s">
        <v>136831</v>
      </c>
    </row>
    <row r="95459" spans="1:7">
      <c r="A95459">
        <v>95457</v>
      </c>
      <c r="B95459" t="s">
        <v>142632</v>
      </c>
      <c r="C95459" t="s">
        <v>383</v>
      </c>
      <c r="D95459" s="1">
        <v>41984</v>
      </c>
      <c r="E95459" s="2">
        <v>6.6</v>
      </c>
      <c r="F95459">
        <v>90</v>
      </c>
      <c r="G95459" t="s">
        <v>142633</v>
      </c>
    </row>
    <row r="95460" spans="1:7">
      <c r="A95460">
        <v>95458</v>
      </c>
      <c r="B95460" t="s">
        <v>140632</v>
      </c>
      <c r="C95460" t="s">
        <v>383</v>
      </c>
      <c r="D95460" s="1">
        <v>41984</v>
      </c>
      <c r="G95460" t="s">
        <v>140633</v>
      </c>
    </row>
    <row r="95461" spans="1:7">
      <c r="A95461">
        <v>95459</v>
      </c>
      <c r="B95461" t="s">
        <v>142634</v>
      </c>
      <c r="C95461" t="s">
        <v>383</v>
      </c>
      <c r="D95461" s="1">
        <v>41984</v>
      </c>
      <c r="G95461" t="s">
        <v>142635</v>
      </c>
    </row>
    <row r="95462" spans="1:7">
      <c r="A95462">
        <v>95460</v>
      </c>
      <c r="B95462" t="s">
        <v>142636</v>
      </c>
      <c r="C95462" t="s">
        <v>383</v>
      </c>
      <c r="D95462" s="1">
        <v>41984</v>
      </c>
    </row>
    <row r="95463" spans="1:7">
      <c r="A95463">
        <v>95461</v>
      </c>
      <c r="B95463" t="s">
        <v>142637</v>
      </c>
      <c r="C95463" t="s">
        <v>383</v>
      </c>
      <c r="D95463" s="1">
        <v>41984</v>
      </c>
      <c r="G95463" t="s">
        <v>142638</v>
      </c>
    </row>
    <row r="95464" spans="1:7">
      <c r="A95464">
        <v>95462</v>
      </c>
      <c r="B95464" t="s">
        <v>142639</v>
      </c>
      <c r="C95464" t="s">
        <v>383</v>
      </c>
      <c r="D95464" s="1">
        <v>41984</v>
      </c>
      <c r="G95464" t="s">
        <v>142640</v>
      </c>
    </row>
    <row r="95465" spans="1:7">
      <c r="A95465">
        <v>95463</v>
      </c>
      <c r="B95465" t="s">
        <v>142641</v>
      </c>
      <c r="C95465" t="s">
        <v>383</v>
      </c>
      <c r="D95465" s="1">
        <v>41984</v>
      </c>
    </row>
    <row r="95466" spans="1:7">
      <c r="A95466">
        <v>95464</v>
      </c>
      <c r="B95466" t="s">
        <v>142642</v>
      </c>
      <c r="C95466" t="s">
        <v>383</v>
      </c>
      <c r="D95466" s="1">
        <v>41984</v>
      </c>
      <c r="G95466" t="s">
        <v>142643</v>
      </c>
    </row>
    <row r="95467" spans="1:7">
      <c r="A95467">
        <v>95465</v>
      </c>
      <c r="B95467" t="s">
        <v>111278</v>
      </c>
      <c r="C95467" t="s">
        <v>11</v>
      </c>
      <c r="D95467" s="1">
        <v>41984</v>
      </c>
      <c r="E95467" s="2">
        <v>6.2</v>
      </c>
      <c r="G95467" t="s">
        <v>142644</v>
      </c>
    </row>
    <row r="95468" spans="1:7">
      <c r="A95468">
        <v>95466</v>
      </c>
      <c r="B95468" t="s">
        <v>142645</v>
      </c>
      <c r="C95468" t="s">
        <v>11</v>
      </c>
      <c r="D95468" s="1">
        <v>41984</v>
      </c>
      <c r="E95468" s="2">
        <v>8.4</v>
      </c>
      <c r="G95468" t="s">
        <v>142646</v>
      </c>
    </row>
    <row r="95469" spans="1:7">
      <c r="A95469">
        <v>95467</v>
      </c>
      <c r="B95469" t="s">
        <v>142647</v>
      </c>
      <c r="C95469" t="s">
        <v>11</v>
      </c>
      <c r="D95469" s="1">
        <v>41984</v>
      </c>
      <c r="E95469" s="2">
        <v>7.5</v>
      </c>
      <c r="G95469" t="s">
        <v>142648</v>
      </c>
    </row>
    <row r="95470" spans="1:7">
      <c r="A95470">
        <v>95468</v>
      </c>
      <c r="B95470" t="s">
        <v>142649</v>
      </c>
      <c r="C95470" t="s">
        <v>11</v>
      </c>
      <c r="D95470" s="1">
        <v>41984</v>
      </c>
      <c r="E95470" s="2">
        <v>5.6</v>
      </c>
      <c r="G95470" t="s">
        <v>142650</v>
      </c>
    </row>
    <row r="95471" spans="1:7">
      <c r="A95471">
        <v>95469</v>
      </c>
      <c r="B95471" t="s">
        <v>142651</v>
      </c>
      <c r="C95471" t="s">
        <v>11</v>
      </c>
      <c r="D95471" s="1">
        <v>41984</v>
      </c>
      <c r="E95471" s="2">
        <v>8</v>
      </c>
      <c r="G95471" t="s">
        <v>142652</v>
      </c>
    </row>
    <row r="95472" spans="1:7">
      <c r="A95472">
        <v>95470</v>
      </c>
      <c r="B95472" t="s">
        <v>142653</v>
      </c>
      <c r="C95472" t="s">
        <v>11</v>
      </c>
      <c r="D95472" s="1">
        <v>41984</v>
      </c>
      <c r="G95472" t="s">
        <v>142654</v>
      </c>
    </row>
    <row r="95473" spans="1:7">
      <c r="A95473">
        <v>95471</v>
      </c>
      <c r="B95473" t="s">
        <v>142655</v>
      </c>
      <c r="C95473" t="s">
        <v>11</v>
      </c>
      <c r="D95473" s="1">
        <v>41984</v>
      </c>
      <c r="G95473" t="s">
        <v>142656</v>
      </c>
    </row>
    <row r="95474" spans="1:7">
      <c r="A95474">
        <v>95472</v>
      </c>
      <c r="B95474" t="s">
        <v>142657</v>
      </c>
      <c r="C95474" t="s">
        <v>11</v>
      </c>
      <c r="D95474" s="1">
        <v>41984</v>
      </c>
      <c r="G95474" t="s">
        <v>142658</v>
      </c>
    </row>
    <row r="95475" spans="1:7">
      <c r="A95475">
        <v>95473</v>
      </c>
      <c r="B95475" t="s">
        <v>142659</v>
      </c>
      <c r="C95475" t="s">
        <v>11</v>
      </c>
      <c r="D95475" s="1">
        <v>41984</v>
      </c>
    </row>
    <row r="95476" spans="1:7">
      <c r="A95476">
        <v>95474</v>
      </c>
      <c r="B95476" t="s">
        <v>142660</v>
      </c>
      <c r="C95476" t="s">
        <v>11</v>
      </c>
      <c r="D95476" s="1">
        <v>41984</v>
      </c>
      <c r="G95476" t="s">
        <v>142661</v>
      </c>
    </row>
    <row r="95477" spans="1:7">
      <c r="A95477">
        <v>95475</v>
      </c>
      <c r="B95477" t="s">
        <v>142662</v>
      </c>
      <c r="C95477" t="s">
        <v>11</v>
      </c>
      <c r="D95477" s="1">
        <v>41983</v>
      </c>
      <c r="E95477" s="2">
        <v>6.1</v>
      </c>
      <c r="F95477">
        <v>65</v>
      </c>
      <c r="G95477" t="s">
        <v>142663</v>
      </c>
    </row>
    <row r="95478" spans="1:7">
      <c r="A95478">
        <v>95476</v>
      </c>
      <c r="B95478" t="s">
        <v>142664</v>
      </c>
      <c r="C95478" t="s">
        <v>11</v>
      </c>
      <c r="D95478" s="1">
        <v>41983</v>
      </c>
      <c r="E95478" s="2">
        <v>6</v>
      </c>
      <c r="F95478">
        <v>65</v>
      </c>
      <c r="G95478" t="s">
        <v>142665</v>
      </c>
    </row>
    <row r="95479" spans="1:7">
      <c r="A95479">
        <v>95477</v>
      </c>
      <c r="B95479" t="s">
        <v>142666</v>
      </c>
      <c r="C95479" t="s">
        <v>383</v>
      </c>
      <c r="D95479" s="1">
        <v>41983</v>
      </c>
      <c r="F95479">
        <v>68</v>
      </c>
      <c r="G95479" t="s">
        <v>142667</v>
      </c>
    </row>
    <row r="95480" spans="1:7">
      <c r="A95480">
        <v>95478</v>
      </c>
      <c r="B95480" t="s">
        <v>142668</v>
      </c>
      <c r="C95480" t="s">
        <v>383</v>
      </c>
      <c r="D95480" s="1">
        <v>41983</v>
      </c>
      <c r="E95480" s="2">
        <v>5.0999999999999996</v>
      </c>
      <c r="F95480">
        <v>76</v>
      </c>
      <c r="G95480" t="s">
        <v>142669</v>
      </c>
    </row>
    <row r="95481" spans="1:7">
      <c r="A95481">
        <v>95479</v>
      </c>
      <c r="B95481" t="s">
        <v>142670</v>
      </c>
      <c r="C95481" t="s">
        <v>383</v>
      </c>
      <c r="D95481" s="1">
        <v>41983</v>
      </c>
      <c r="F95481">
        <v>82</v>
      </c>
      <c r="G95481" t="s">
        <v>142671</v>
      </c>
    </row>
    <row r="95482" spans="1:7">
      <c r="A95482">
        <v>95480</v>
      </c>
      <c r="B95482" t="s">
        <v>142672</v>
      </c>
      <c r="C95482" t="s">
        <v>383</v>
      </c>
      <c r="D95482" s="1">
        <v>41983</v>
      </c>
      <c r="E95482" s="2">
        <v>7.8</v>
      </c>
    </row>
    <row r="95483" spans="1:7">
      <c r="A95483">
        <v>95481</v>
      </c>
      <c r="B95483" t="s">
        <v>142673</v>
      </c>
      <c r="C95483" t="s">
        <v>383</v>
      </c>
      <c r="D95483" s="1">
        <v>41983</v>
      </c>
    </row>
    <row r="95484" spans="1:7">
      <c r="A95484">
        <v>95482</v>
      </c>
      <c r="B95484" t="s">
        <v>141927</v>
      </c>
      <c r="C95484" t="s">
        <v>383</v>
      </c>
      <c r="D95484" s="1">
        <v>41983</v>
      </c>
      <c r="G95484" t="s">
        <v>142674</v>
      </c>
    </row>
    <row r="95485" spans="1:7">
      <c r="A95485">
        <v>95483</v>
      </c>
      <c r="B95485" t="s">
        <v>142675</v>
      </c>
      <c r="C95485" t="s">
        <v>383</v>
      </c>
      <c r="D95485" s="1">
        <v>41983</v>
      </c>
    </row>
    <row r="95486" spans="1:7">
      <c r="A95486">
        <v>95484</v>
      </c>
      <c r="B95486" t="s">
        <v>142676</v>
      </c>
      <c r="C95486" t="s">
        <v>383</v>
      </c>
      <c r="D95486" s="1">
        <v>41983</v>
      </c>
    </row>
    <row r="95487" spans="1:7">
      <c r="A95487">
        <v>95485</v>
      </c>
      <c r="B95487" t="s">
        <v>142677</v>
      </c>
      <c r="C95487" t="s">
        <v>383</v>
      </c>
      <c r="D95487" s="1">
        <v>41983</v>
      </c>
    </row>
    <row r="95488" spans="1:7">
      <c r="A95488">
        <v>95486</v>
      </c>
      <c r="B95488" t="s">
        <v>142678</v>
      </c>
      <c r="C95488" t="s">
        <v>383</v>
      </c>
      <c r="D95488" s="1">
        <v>41983</v>
      </c>
    </row>
    <row r="95489" spans="1:7">
      <c r="A95489">
        <v>95487</v>
      </c>
      <c r="B95489" t="s">
        <v>142679</v>
      </c>
      <c r="C95489" t="s">
        <v>383</v>
      </c>
      <c r="D95489" s="1">
        <v>41983</v>
      </c>
      <c r="G95489" t="s">
        <v>142680</v>
      </c>
    </row>
    <row r="95490" spans="1:7">
      <c r="A95490">
        <v>95488</v>
      </c>
      <c r="B95490" t="s">
        <v>135454</v>
      </c>
      <c r="C95490" t="s">
        <v>383</v>
      </c>
      <c r="D95490" s="1">
        <v>41983</v>
      </c>
    </row>
    <row r="95491" spans="1:7">
      <c r="A95491">
        <v>95489</v>
      </c>
      <c r="B95491" t="s">
        <v>96809</v>
      </c>
      <c r="C95491" t="s">
        <v>11</v>
      </c>
      <c r="D95491" s="1">
        <v>41983</v>
      </c>
      <c r="E95491" s="2">
        <v>7.6</v>
      </c>
      <c r="G95491" t="s">
        <v>142681</v>
      </c>
    </row>
    <row r="95492" spans="1:7">
      <c r="A95492">
        <v>95490</v>
      </c>
      <c r="B95492" t="s">
        <v>142682</v>
      </c>
      <c r="C95492" t="s">
        <v>11</v>
      </c>
      <c r="D95492" s="1">
        <v>41983</v>
      </c>
      <c r="E95492" s="2">
        <v>8.6</v>
      </c>
      <c r="G95492" t="s">
        <v>142683</v>
      </c>
    </row>
    <row r="95493" spans="1:7">
      <c r="A95493">
        <v>95491</v>
      </c>
      <c r="B95493" t="s">
        <v>142684</v>
      </c>
      <c r="C95493" t="s">
        <v>11</v>
      </c>
      <c r="D95493" s="1">
        <v>41983</v>
      </c>
      <c r="G95493" t="s">
        <v>142685</v>
      </c>
    </row>
    <row r="95494" spans="1:7">
      <c r="A95494">
        <v>95492</v>
      </c>
      <c r="B95494" t="s">
        <v>142686</v>
      </c>
      <c r="C95494" t="s">
        <v>11</v>
      </c>
      <c r="D95494" s="1">
        <v>41983</v>
      </c>
      <c r="G95494" t="s">
        <v>142687</v>
      </c>
    </row>
    <row r="95495" spans="1:7">
      <c r="A95495">
        <v>95493</v>
      </c>
      <c r="B95495" t="s">
        <v>142688</v>
      </c>
      <c r="C95495" t="s">
        <v>11</v>
      </c>
      <c r="D95495" s="1">
        <v>41983</v>
      </c>
    </row>
    <row r="95496" spans="1:7">
      <c r="A95496">
        <v>95494</v>
      </c>
      <c r="B95496" t="s">
        <v>142689</v>
      </c>
      <c r="C95496" t="s">
        <v>11</v>
      </c>
      <c r="D95496" s="1">
        <v>41983</v>
      </c>
      <c r="G95496" t="s">
        <v>142690</v>
      </c>
    </row>
    <row r="95497" spans="1:7">
      <c r="A95497">
        <v>95495</v>
      </c>
      <c r="B95497" t="s">
        <v>142691</v>
      </c>
      <c r="C95497" t="s">
        <v>11</v>
      </c>
      <c r="D95497" s="1">
        <v>41983</v>
      </c>
      <c r="G95497" t="s">
        <v>142692</v>
      </c>
    </row>
    <row r="95498" spans="1:7">
      <c r="A95498">
        <v>95496</v>
      </c>
      <c r="B95498" t="s">
        <v>142693</v>
      </c>
      <c r="C95498" t="s">
        <v>11</v>
      </c>
      <c r="D95498" s="1">
        <v>41983</v>
      </c>
    </row>
    <row r="95499" spans="1:7">
      <c r="A95499">
        <v>95497</v>
      </c>
      <c r="B95499" t="s">
        <v>142694</v>
      </c>
      <c r="C95499" t="s">
        <v>13</v>
      </c>
      <c r="D95499" s="1">
        <v>41983</v>
      </c>
    </row>
    <row r="95500" spans="1:7">
      <c r="A95500">
        <v>95498</v>
      </c>
      <c r="B95500" t="s">
        <v>142695</v>
      </c>
      <c r="C95500" t="s">
        <v>13</v>
      </c>
      <c r="D95500" s="1">
        <v>41982</v>
      </c>
      <c r="E95500" s="2">
        <v>2.8</v>
      </c>
      <c r="F95500">
        <v>59</v>
      </c>
      <c r="G95500" t="s">
        <v>142696</v>
      </c>
    </row>
    <row r="95501" spans="1:7">
      <c r="A95501">
        <v>95499</v>
      </c>
      <c r="B95501" t="s">
        <v>142695</v>
      </c>
      <c r="C95501" t="s">
        <v>15</v>
      </c>
      <c r="D95501" s="1">
        <v>41982</v>
      </c>
      <c r="E95501" s="2">
        <v>3.1</v>
      </c>
      <c r="F95501">
        <v>63</v>
      </c>
      <c r="G95501" t="s">
        <v>142697</v>
      </c>
    </row>
    <row r="95502" spans="1:7">
      <c r="A95502">
        <v>95500</v>
      </c>
      <c r="B95502" t="s">
        <v>113979</v>
      </c>
      <c r="C95502" t="s">
        <v>15</v>
      </c>
      <c r="D95502" s="1">
        <v>41982</v>
      </c>
      <c r="E95502" s="2">
        <v>5.6</v>
      </c>
      <c r="F95502">
        <v>68</v>
      </c>
      <c r="G95502" t="s">
        <v>142698</v>
      </c>
    </row>
    <row r="95503" spans="1:7">
      <c r="A95503">
        <v>95501</v>
      </c>
      <c r="B95503" t="s">
        <v>142699</v>
      </c>
      <c r="C95503" t="s">
        <v>13</v>
      </c>
      <c r="D95503" s="1">
        <v>41982</v>
      </c>
      <c r="E95503" s="2">
        <v>6</v>
      </c>
      <c r="F95503">
        <v>72</v>
      </c>
      <c r="G95503" t="s">
        <v>142700</v>
      </c>
    </row>
    <row r="95504" spans="1:7">
      <c r="A95504">
        <v>95502</v>
      </c>
      <c r="B95504" t="s">
        <v>142699</v>
      </c>
      <c r="C95504" t="s">
        <v>15</v>
      </c>
      <c r="D95504" s="1">
        <v>41982</v>
      </c>
      <c r="E95504" s="2">
        <v>6.6</v>
      </c>
      <c r="F95504">
        <v>74</v>
      </c>
      <c r="G95504" t="s">
        <v>142700</v>
      </c>
    </row>
    <row r="95505" spans="1:7">
      <c r="A95505">
        <v>95503</v>
      </c>
      <c r="B95505" t="s">
        <v>96809</v>
      </c>
      <c r="C95505" t="s">
        <v>15</v>
      </c>
      <c r="D95505" s="1">
        <v>41982</v>
      </c>
      <c r="E95505" s="2">
        <v>6.9</v>
      </c>
      <c r="F95505">
        <v>74</v>
      </c>
      <c r="G95505" t="s">
        <v>96810</v>
      </c>
    </row>
    <row r="95506" spans="1:7">
      <c r="A95506">
        <v>95504</v>
      </c>
      <c r="B95506" t="s">
        <v>142628</v>
      </c>
      <c r="C95506" t="s">
        <v>15</v>
      </c>
      <c r="D95506" s="1">
        <v>41982</v>
      </c>
      <c r="E95506" s="2">
        <v>7.3</v>
      </c>
      <c r="F95506">
        <v>80</v>
      </c>
      <c r="G95506" t="s">
        <v>142629</v>
      </c>
    </row>
    <row r="95507" spans="1:7">
      <c r="A95507">
        <v>95505</v>
      </c>
      <c r="B95507" t="s">
        <v>142701</v>
      </c>
      <c r="C95507" t="s">
        <v>383</v>
      </c>
      <c r="D95507" s="1">
        <v>41982</v>
      </c>
    </row>
    <row r="95508" spans="1:7">
      <c r="A95508">
        <v>95506</v>
      </c>
      <c r="B95508" t="s">
        <v>142702</v>
      </c>
      <c r="C95508" t="s">
        <v>383</v>
      </c>
      <c r="D95508" s="1">
        <v>41982</v>
      </c>
    </row>
    <row r="95509" spans="1:7">
      <c r="A95509">
        <v>95507</v>
      </c>
      <c r="B95509" t="s">
        <v>142703</v>
      </c>
      <c r="C95509" t="s">
        <v>383</v>
      </c>
      <c r="D95509" s="1">
        <v>41982</v>
      </c>
      <c r="G95509" t="s">
        <v>142704</v>
      </c>
    </row>
    <row r="95510" spans="1:7">
      <c r="A95510">
        <v>95508</v>
      </c>
      <c r="B95510" t="s">
        <v>142705</v>
      </c>
      <c r="C95510" t="s">
        <v>383</v>
      </c>
      <c r="D95510" s="1">
        <v>41982</v>
      </c>
    </row>
    <row r="95511" spans="1:7">
      <c r="A95511">
        <v>95509</v>
      </c>
      <c r="B95511" t="s">
        <v>142706</v>
      </c>
      <c r="C95511" t="s">
        <v>11</v>
      </c>
      <c r="D95511" s="1">
        <v>41982</v>
      </c>
      <c r="E95511" s="2">
        <v>6.2</v>
      </c>
      <c r="G95511" t="s">
        <v>142707</v>
      </c>
    </row>
    <row r="95512" spans="1:7">
      <c r="A95512">
        <v>95510</v>
      </c>
      <c r="B95512" t="s">
        <v>142708</v>
      </c>
      <c r="C95512" t="s">
        <v>11</v>
      </c>
      <c r="D95512" s="1">
        <v>41982</v>
      </c>
      <c r="G95512" t="s">
        <v>142709</v>
      </c>
    </row>
    <row r="95513" spans="1:7">
      <c r="A95513">
        <v>95511</v>
      </c>
      <c r="B95513" t="s">
        <v>142710</v>
      </c>
      <c r="C95513" t="s">
        <v>11</v>
      </c>
      <c r="D95513" s="1">
        <v>41982</v>
      </c>
      <c r="G95513" t="s">
        <v>142711</v>
      </c>
    </row>
    <row r="95514" spans="1:7">
      <c r="A95514">
        <v>95512</v>
      </c>
      <c r="B95514" t="s">
        <v>142712</v>
      </c>
      <c r="C95514" t="s">
        <v>11</v>
      </c>
      <c r="D95514" s="1">
        <v>41982</v>
      </c>
      <c r="G95514" t="s">
        <v>142713</v>
      </c>
    </row>
    <row r="95515" spans="1:7">
      <c r="A95515">
        <v>95513</v>
      </c>
      <c r="B95515" t="s">
        <v>142714</v>
      </c>
      <c r="C95515" t="s">
        <v>11</v>
      </c>
      <c r="D95515" s="1">
        <v>41982</v>
      </c>
      <c r="G95515" t="s">
        <v>142715</v>
      </c>
    </row>
    <row r="95516" spans="1:7">
      <c r="A95516">
        <v>95514</v>
      </c>
      <c r="B95516" t="s">
        <v>142716</v>
      </c>
      <c r="C95516" t="s">
        <v>11</v>
      </c>
      <c r="D95516" s="1">
        <v>41982</v>
      </c>
    </row>
    <row r="95517" spans="1:7">
      <c r="A95517">
        <v>95515</v>
      </c>
      <c r="B95517" t="s">
        <v>142717</v>
      </c>
      <c r="C95517" t="s">
        <v>11</v>
      </c>
      <c r="D95517" s="1">
        <v>41982</v>
      </c>
    </row>
    <row r="95518" spans="1:7">
      <c r="A95518">
        <v>95516</v>
      </c>
      <c r="B95518" t="s">
        <v>142718</v>
      </c>
      <c r="C95518" t="s">
        <v>11</v>
      </c>
      <c r="D95518" s="1">
        <v>41982</v>
      </c>
    </row>
    <row r="95519" spans="1:7">
      <c r="A95519">
        <v>95517</v>
      </c>
      <c r="B95519" t="s">
        <v>142719</v>
      </c>
      <c r="C95519" t="s">
        <v>11</v>
      </c>
      <c r="D95519" s="1">
        <v>41982</v>
      </c>
      <c r="G95519" t="s">
        <v>142720</v>
      </c>
    </row>
    <row r="95520" spans="1:7">
      <c r="A95520">
        <v>95518</v>
      </c>
      <c r="B95520" t="s">
        <v>142721</v>
      </c>
      <c r="C95520" t="s">
        <v>11</v>
      </c>
      <c r="D95520" s="1">
        <v>41982</v>
      </c>
      <c r="G95520" t="s">
        <v>142722</v>
      </c>
    </row>
    <row r="95521" spans="1:7">
      <c r="A95521">
        <v>95519</v>
      </c>
      <c r="B95521" t="s">
        <v>142723</v>
      </c>
      <c r="C95521" t="s">
        <v>15</v>
      </c>
      <c r="D95521" s="1">
        <v>41982</v>
      </c>
      <c r="E95521" s="2">
        <v>5.5</v>
      </c>
    </row>
    <row r="95522" spans="1:7">
      <c r="A95522">
        <v>95520</v>
      </c>
      <c r="B95522" t="s">
        <v>100127</v>
      </c>
      <c r="C95522" t="s">
        <v>11</v>
      </c>
      <c r="D95522" s="1">
        <v>41981</v>
      </c>
      <c r="F95522">
        <v>59</v>
      </c>
      <c r="G95522" t="s">
        <v>142724</v>
      </c>
    </row>
    <row r="95523" spans="1:7">
      <c r="A95523">
        <v>95521</v>
      </c>
      <c r="B95523" t="s">
        <v>142699</v>
      </c>
      <c r="C95523" t="s">
        <v>11</v>
      </c>
      <c r="D95523" s="1">
        <v>41981</v>
      </c>
      <c r="E95523" s="2">
        <v>5.8</v>
      </c>
      <c r="F95523">
        <v>73</v>
      </c>
      <c r="G95523" t="s">
        <v>142700</v>
      </c>
    </row>
    <row r="95524" spans="1:7">
      <c r="A95524">
        <v>95522</v>
      </c>
      <c r="B95524" t="s">
        <v>142725</v>
      </c>
      <c r="C95524" t="s">
        <v>11</v>
      </c>
      <c r="D95524" s="1">
        <v>41981</v>
      </c>
      <c r="E95524" s="2">
        <v>5.9</v>
      </c>
      <c r="F95524">
        <v>84</v>
      </c>
      <c r="G95524" t="s">
        <v>142726</v>
      </c>
    </row>
    <row r="95525" spans="1:7">
      <c r="A95525">
        <v>95523</v>
      </c>
      <c r="B95525" t="s">
        <v>142727</v>
      </c>
      <c r="C95525" t="s">
        <v>383</v>
      </c>
      <c r="D95525" s="1">
        <v>41981</v>
      </c>
      <c r="G95525" t="s">
        <v>142728</v>
      </c>
    </row>
    <row r="95526" spans="1:7">
      <c r="A95526">
        <v>95524</v>
      </c>
      <c r="B95526" t="s">
        <v>142729</v>
      </c>
      <c r="C95526" t="s">
        <v>383</v>
      </c>
      <c r="D95526" s="1">
        <v>41981</v>
      </c>
      <c r="G95526" t="s">
        <v>142730</v>
      </c>
    </row>
    <row r="95527" spans="1:7">
      <c r="A95527">
        <v>95525</v>
      </c>
      <c r="B95527" t="s">
        <v>142731</v>
      </c>
      <c r="C95527" t="s">
        <v>383</v>
      </c>
      <c r="D95527" s="1">
        <v>41981</v>
      </c>
      <c r="E95527" s="2">
        <v>8.3000000000000007</v>
      </c>
      <c r="G95527" t="s">
        <v>142732</v>
      </c>
    </row>
    <row r="95528" spans="1:7">
      <c r="A95528">
        <v>95526</v>
      </c>
      <c r="B95528" t="s">
        <v>142733</v>
      </c>
      <c r="C95528" t="s">
        <v>383</v>
      </c>
      <c r="D95528" s="1">
        <v>41981</v>
      </c>
    </row>
    <row r="95529" spans="1:7">
      <c r="A95529">
        <v>95527</v>
      </c>
      <c r="B95529" t="s">
        <v>142734</v>
      </c>
      <c r="C95529" t="s">
        <v>383</v>
      </c>
      <c r="D95529" s="1">
        <v>41981</v>
      </c>
    </row>
    <row r="95530" spans="1:7">
      <c r="A95530">
        <v>95528</v>
      </c>
      <c r="B95530" t="s">
        <v>142735</v>
      </c>
      <c r="C95530" t="s">
        <v>11</v>
      </c>
      <c r="D95530" s="1">
        <v>41981</v>
      </c>
      <c r="E95530" s="2">
        <v>3</v>
      </c>
      <c r="G95530" t="s">
        <v>142736</v>
      </c>
    </row>
    <row r="95531" spans="1:7">
      <c r="A95531">
        <v>95529</v>
      </c>
      <c r="B95531" t="s">
        <v>142737</v>
      </c>
      <c r="C95531" t="s">
        <v>11</v>
      </c>
      <c r="D95531" s="1">
        <v>41981</v>
      </c>
      <c r="G95531" t="s">
        <v>142738</v>
      </c>
    </row>
    <row r="95532" spans="1:7">
      <c r="A95532">
        <v>95530</v>
      </c>
      <c r="B95532" t="s">
        <v>142739</v>
      </c>
      <c r="C95532" t="s">
        <v>11</v>
      </c>
      <c r="D95532" s="1">
        <v>41981</v>
      </c>
      <c r="G95532" t="s">
        <v>142740</v>
      </c>
    </row>
    <row r="95533" spans="1:7">
      <c r="A95533">
        <v>95531</v>
      </c>
      <c r="B95533" t="s">
        <v>142741</v>
      </c>
      <c r="C95533" t="s">
        <v>11</v>
      </c>
      <c r="D95533" s="1">
        <v>41981</v>
      </c>
    </row>
    <row r="95534" spans="1:7">
      <c r="A95534">
        <v>95532</v>
      </c>
      <c r="B95534" t="s">
        <v>142742</v>
      </c>
      <c r="C95534" t="s">
        <v>11</v>
      </c>
      <c r="D95534" s="1">
        <v>41981</v>
      </c>
    </row>
    <row r="95535" spans="1:7">
      <c r="A95535">
        <v>95533</v>
      </c>
      <c r="B95535" t="s">
        <v>142743</v>
      </c>
      <c r="C95535" t="s">
        <v>383</v>
      </c>
      <c r="D95535" s="1">
        <v>41980</v>
      </c>
      <c r="G95535" t="s">
        <v>142036</v>
      </c>
    </row>
    <row r="95536" spans="1:7">
      <c r="A95536">
        <v>95534</v>
      </c>
      <c r="B95536" t="s">
        <v>142744</v>
      </c>
      <c r="C95536" t="s">
        <v>383</v>
      </c>
      <c r="D95536" s="1">
        <v>41980</v>
      </c>
    </row>
    <row r="95537" spans="1:7">
      <c r="A95537">
        <v>95535</v>
      </c>
      <c r="B95537" t="s">
        <v>142745</v>
      </c>
      <c r="C95537" t="s">
        <v>11</v>
      </c>
      <c r="D95537" s="1">
        <v>41980</v>
      </c>
    </row>
    <row r="95538" spans="1:7">
      <c r="A95538">
        <v>95536</v>
      </c>
      <c r="B95538" t="s">
        <v>49497</v>
      </c>
      <c r="C95538" t="s">
        <v>11</v>
      </c>
      <c r="D95538" s="1">
        <v>41980</v>
      </c>
      <c r="G95538" t="s">
        <v>49498</v>
      </c>
    </row>
    <row r="95539" spans="1:7">
      <c r="A95539">
        <v>95537</v>
      </c>
      <c r="B95539" t="s">
        <v>142746</v>
      </c>
      <c r="C95539" t="s">
        <v>383</v>
      </c>
      <c r="D95539" s="1">
        <v>41979</v>
      </c>
    </row>
    <row r="95540" spans="1:7">
      <c r="A95540">
        <v>95538</v>
      </c>
      <c r="B95540" t="s">
        <v>142747</v>
      </c>
      <c r="C95540" t="s">
        <v>11</v>
      </c>
      <c r="D95540" s="1">
        <v>41979</v>
      </c>
      <c r="G95540" t="s">
        <v>142748</v>
      </c>
    </row>
    <row r="95541" spans="1:7">
      <c r="A95541">
        <v>95539</v>
      </c>
      <c r="B95541" t="s">
        <v>142749</v>
      </c>
      <c r="C95541" t="s">
        <v>11</v>
      </c>
      <c r="D95541" s="1">
        <v>41979</v>
      </c>
      <c r="G95541" t="s">
        <v>142750</v>
      </c>
    </row>
    <row r="95542" spans="1:7">
      <c r="A95542">
        <v>95540</v>
      </c>
      <c r="B95542" t="s">
        <v>142751</v>
      </c>
      <c r="C95542" t="s">
        <v>11</v>
      </c>
      <c r="D95542" s="1">
        <v>41979</v>
      </c>
    </row>
    <row r="95543" spans="1:7">
      <c r="A95543">
        <v>95541</v>
      </c>
      <c r="B95543" t="s">
        <v>142752</v>
      </c>
      <c r="C95543" t="s">
        <v>11</v>
      </c>
      <c r="D95543" s="1">
        <v>41979</v>
      </c>
    </row>
    <row r="95544" spans="1:7">
      <c r="A95544">
        <v>95542</v>
      </c>
      <c r="B95544" t="s">
        <v>104524</v>
      </c>
      <c r="C95544" t="s">
        <v>13</v>
      </c>
      <c r="D95544" s="1">
        <v>41978</v>
      </c>
      <c r="E95544" s="2">
        <v>8</v>
      </c>
      <c r="F95544">
        <v>85</v>
      </c>
      <c r="G95544" t="s">
        <v>104525</v>
      </c>
    </row>
    <row r="95545" spans="1:7">
      <c r="A95545">
        <v>95543</v>
      </c>
      <c r="B95545" t="s">
        <v>142753</v>
      </c>
      <c r="C95545" t="s">
        <v>383</v>
      </c>
      <c r="D95545" s="1">
        <v>41978</v>
      </c>
    </row>
    <row r="95546" spans="1:7">
      <c r="A95546">
        <v>95544</v>
      </c>
      <c r="B95546" t="s">
        <v>142754</v>
      </c>
      <c r="C95546" t="s">
        <v>383</v>
      </c>
      <c r="D95546" s="1">
        <v>41978</v>
      </c>
    </row>
    <row r="95547" spans="1:7">
      <c r="A95547">
        <v>95545</v>
      </c>
      <c r="B95547" t="s">
        <v>131703</v>
      </c>
      <c r="C95547" t="s">
        <v>11</v>
      </c>
      <c r="D95547" s="1">
        <v>41978</v>
      </c>
    </row>
    <row r="95548" spans="1:7">
      <c r="A95548">
        <v>95546</v>
      </c>
      <c r="B95548" t="s">
        <v>142755</v>
      </c>
      <c r="C95548" t="s">
        <v>11</v>
      </c>
      <c r="D95548" s="1">
        <v>41978</v>
      </c>
    </row>
    <row r="95549" spans="1:7">
      <c r="A95549">
        <v>95547</v>
      </c>
      <c r="B95549" t="s">
        <v>142462</v>
      </c>
      <c r="C95549" t="s">
        <v>11</v>
      </c>
      <c r="D95549" s="1">
        <v>41978</v>
      </c>
    </row>
    <row r="95550" spans="1:7">
      <c r="A95550">
        <v>95548</v>
      </c>
      <c r="B95550" t="s">
        <v>125070</v>
      </c>
      <c r="C95550" t="s">
        <v>11</v>
      </c>
      <c r="D95550" s="1">
        <v>41978</v>
      </c>
      <c r="G95550" t="s">
        <v>125072</v>
      </c>
    </row>
    <row r="95551" spans="1:7">
      <c r="A95551">
        <v>95549</v>
      </c>
      <c r="B95551" t="s">
        <v>142756</v>
      </c>
      <c r="C95551" t="s">
        <v>11</v>
      </c>
      <c r="D95551" s="1">
        <v>41978</v>
      </c>
      <c r="G95551" t="s">
        <v>142757</v>
      </c>
    </row>
    <row r="95552" spans="1:7">
      <c r="A95552">
        <v>95550</v>
      </c>
      <c r="B95552" t="s">
        <v>142758</v>
      </c>
      <c r="C95552" t="s">
        <v>11</v>
      </c>
      <c r="D95552" s="1">
        <v>41978</v>
      </c>
      <c r="G95552" t="s">
        <v>142759</v>
      </c>
    </row>
    <row r="95553" spans="1:7">
      <c r="A95553">
        <v>95551</v>
      </c>
      <c r="B95553" t="s">
        <v>142760</v>
      </c>
      <c r="C95553" t="s">
        <v>13</v>
      </c>
      <c r="D95553" s="1">
        <v>41978</v>
      </c>
      <c r="E95553" s="2">
        <v>6.8</v>
      </c>
      <c r="G95553" t="s">
        <v>142761</v>
      </c>
    </row>
    <row r="95554" spans="1:7">
      <c r="A95554">
        <v>95552</v>
      </c>
      <c r="B95554" t="s">
        <v>142762</v>
      </c>
      <c r="C95554" t="s">
        <v>11</v>
      </c>
      <c r="D95554" s="1">
        <v>41977</v>
      </c>
      <c r="E95554" s="2">
        <v>6.4</v>
      </c>
      <c r="F95554">
        <v>70</v>
      </c>
      <c r="G95554" t="s">
        <v>142763</v>
      </c>
    </row>
    <row r="95555" spans="1:7">
      <c r="A95555">
        <v>95553</v>
      </c>
      <c r="B95555" t="s">
        <v>142764</v>
      </c>
      <c r="C95555" t="s">
        <v>11</v>
      </c>
      <c r="D95555" s="1">
        <v>41977</v>
      </c>
      <c r="E95555" s="2">
        <v>8.1999999999999993</v>
      </c>
      <c r="F95555">
        <v>76</v>
      </c>
      <c r="G95555" t="s">
        <v>142765</v>
      </c>
    </row>
    <row r="95556" spans="1:7">
      <c r="A95556">
        <v>95554</v>
      </c>
      <c r="B95556" t="s">
        <v>18859</v>
      </c>
      <c r="C95556" t="s">
        <v>383</v>
      </c>
      <c r="D95556" s="1">
        <v>41977</v>
      </c>
      <c r="E95556" s="2">
        <v>8.4</v>
      </c>
      <c r="G95556" t="s">
        <v>142766</v>
      </c>
    </row>
    <row r="95557" spans="1:7">
      <c r="A95557">
        <v>95555</v>
      </c>
      <c r="B95557" t="s">
        <v>142767</v>
      </c>
      <c r="C95557" t="s">
        <v>383</v>
      </c>
      <c r="D95557" s="1">
        <v>41977</v>
      </c>
      <c r="G95557" t="s">
        <v>142768</v>
      </c>
    </row>
    <row r="95558" spans="1:7">
      <c r="A95558">
        <v>95556</v>
      </c>
      <c r="B95558" t="s">
        <v>142769</v>
      </c>
      <c r="C95558" t="s">
        <v>383</v>
      </c>
      <c r="D95558" s="1">
        <v>41977</v>
      </c>
      <c r="G95558" t="s">
        <v>142770</v>
      </c>
    </row>
    <row r="95559" spans="1:7">
      <c r="A95559">
        <v>95557</v>
      </c>
      <c r="B95559" t="s">
        <v>142771</v>
      </c>
      <c r="C95559" t="s">
        <v>383</v>
      </c>
      <c r="D95559" s="1">
        <v>41977</v>
      </c>
    </row>
    <row r="95560" spans="1:7">
      <c r="A95560">
        <v>95558</v>
      </c>
      <c r="B95560" t="s">
        <v>142772</v>
      </c>
      <c r="C95560" t="s">
        <v>383</v>
      </c>
      <c r="D95560" s="1">
        <v>41977</v>
      </c>
      <c r="G95560" t="s">
        <v>142773</v>
      </c>
    </row>
    <row r="95561" spans="1:7">
      <c r="A95561">
        <v>95559</v>
      </c>
      <c r="B95561" t="s">
        <v>142774</v>
      </c>
      <c r="C95561" t="s">
        <v>383</v>
      </c>
      <c r="D95561" s="1">
        <v>41977</v>
      </c>
      <c r="G95561" t="s">
        <v>142775</v>
      </c>
    </row>
    <row r="95562" spans="1:7">
      <c r="A95562">
        <v>95560</v>
      </c>
      <c r="B95562" t="s">
        <v>142776</v>
      </c>
      <c r="C95562" t="s">
        <v>383</v>
      </c>
      <c r="D95562" s="1">
        <v>41977</v>
      </c>
      <c r="G95562" t="s">
        <v>142777</v>
      </c>
    </row>
    <row r="95563" spans="1:7">
      <c r="A95563">
        <v>95561</v>
      </c>
      <c r="B95563" t="s">
        <v>142778</v>
      </c>
      <c r="C95563" t="s">
        <v>383</v>
      </c>
      <c r="D95563" s="1">
        <v>41977</v>
      </c>
      <c r="G95563" t="s">
        <v>142779</v>
      </c>
    </row>
    <row r="95564" spans="1:7">
      <c r="A95564">
        <v>95562</v>
      </c>
      <c r="B95564" t="s">
        <v>142780</v>
      </c>
      <c r="C95564" t="s">
        <v>383</v>
      </c>
      <c r="D95564" s="1">
        <v>41977</v>
      </c>
    </row>
    <row r="95565" spans="1:7">
      <c r="A95565">
        <v>95563</v>
      </c>
      <c r="B95565" t="s">
        <v>142781</v>
      </c>
      <c r="C95565" t="s">
        <v>383</v>
      </c>
      <c r="D95565" s="1">
        <v>41977</v>
      </c>
    </row>
    <row r="95566" spans="1:7">
      <c r="A95566">
        <v>95564</v>
      </c>
      <c r="B95566" t="s">
        <v>116258</v>
      </c>
      <c r="C95566" t="s">
        <v>383</v>
      </c>
      <c r="D95566" s="1">
        <v>41977</v>
      </c>
      <c r="G95566" t="s">
        <v>116259</v>
      </c>
    </row>
    <row r="95567" spans="1:7">
      <c r="A95567">
        <v>95565</v>
      </c>
      <c r="B95567" t="s">
        <v>142767</v>
      </c>
      <c r="C95567" t="s">
        <v>11</v>
      </c>
      <c r="D95567" s="1">
        <v>41977</v>
      </c>
      <c r="E95567" s="2">
        <v>6.3</v>
      </c>
      <c r="G95567" t="s">
        <v>142768</v>
      </c>
    </row>
    <row r="95568" spans="1:7">
      <c r="A95568">
        <v>95566</v>
      </c>
      <c r="B95568" t="s">
        <v>142782</v>
      </c>
      <c r="C95568" t="s">
        <v>11</v>
      </c>
      <c r="D95568" s="1">
        <v>41977</v>
      </c>
      <c r="E95568" s="2">
        <v>7.3</v>
      </c>
      <c r="G95568" t="s">
        <v>142783</v>
      </c>
    </row>
    <row r="95569" spans="1:7">
      <c r="A95569">
        <v>95567</v>
      </c>
      <c r="B95569" t="s">
        <v>142769</v>
      </c>
      <c r="C95569" t="s">
        <v>11</v>
      </c>
      <c r="D95569" s="1">
        <v>41977</v>
      </c>
      <c r="E95569" s="2">
        <v>7.5</v>
      </c>
      <c r="G95569" t="s">
        <v>142784</v>
      </c>
    </row>
    <row r="95570" spans="1:7">
      <c r="A95570">
        <v>95568</v>
      </c>
      <c r="B95570" t="s">
        <v>142785</v>
      </c>
      <c r="C95570" t="s">
        <v>11</v>
      </c>
      <c r="D95570" s="1">
        <v>41977</v>
      </c>
      <c r="E95570" s="2">
        <v>4</v>
      </c>
    </row>
    <row r="95571" spans="1:7">
      <c r="A95571">
        <v>95569</v>
      </c>
      <c r="B95571" t="s">
        <v>142786</v>
      </c>
      <c r="C95571" t="s">
        <v>11</v>
      </c>
      <c r="D95571" s="1">
        <v>41977</v>
      </c>
      <c r="E95571" s="2">
        <v>6</v>
      </c>
      <c r="G95571" t="s">
        <v>142787</v>
      </c>
    </row>
    <row r="95572" spans="1:7">
      <c r="A95572">
        <v>95570</v>
      </c>
      <c r="B95572" t="s">
        <v>142788</v>
      </c>
      <c r="C95572" t="s">
        <v>11</v>
      </c>
      <c r="D95572" s="1">
        <v>41977</v>
      </c>
      <c r="E95572" s="2">
        <v>7</v>
      </c>
      <c r="G95572" t="s">
        <v>142789</v>
      </c>
    </row>
    <row r="95573" spans="1:7">
      <c r="A95573">
        <v>95571</v>
      </c>
      <c r="B95573" t="s">
        <v>142790</v>
      </c>
      <c r="C95573" t="s">
        <v>11</v>
      </c>
      <c r="D95573" s="1">
        <v>41977</v>
      </c>
      <c r="E95573" s="2">
        <v>7</v>
      </c>
    </row>
    <row r="95574" spans="1:7">
      <c r="A95574">
        <v>95572</v>
      </c>
      <c r="B95574" t="s">
        <v>142791</v>
      </c>
      <c r="C95574" t="s">
        <v>11</v>
      </c>
      <c r="D95574" s="1">
        <v>41977</v>
      </c>
      <c r="E95574" s="2">
        <v>8</v>
      </c>
      <c r="G95574" t="s">
        <v>142792</v>
      </c>
    </row>
    <row r="95575" spans="1:7">
      <c r="A95575">
        <v>95573</v>
      </c>
      <c r="B95575" t="s">
        <v>142793</v>
      </c>
      <c r="C95575" t="s">
        <v>11</v>
      </c>
      <c r="D95575" s="1">
        <v>41977</v>
      </c>
      <c r="G95575" t="s">
        <v>99600</v>
      </c>
    </row>
    <row r="95576" spans="1:7">
      <c r="A95576">
        <v>95574</v>
      </c>
      <c r="B95576" t="s">
        <v>142794</v>
      </c>
      <c r="C95576" t="s">
        <v>11</v>
      </c>
      <c r="D95576" s="1">
        <v>41977</v>
      </c>
      <c r="G95576" t="s">
        <v>142795</v>
      </c>
    </row>
    <row r="95577" spans="1:7">
      <c r="A95577">
        <v>95575</v>
      </c>
      <c r="B95577" t="s">
        <v>142796</v>
      </c>
      <c r="C95577" t="s">
        <v>11</v>
      </c>
      <c r="D95577" s="1">
        <v>41977</v>
      </c>
      <c r="G95577" t="s">
        <v>142797</v>
      </c>
    </row>
    <row r="95578" spans="1:7">
      <c r="A95578">
        <v>95576</v>
      </c>
      <c r="B95578" t="s">
        <v>142798</v>
      </c>
      <c r="C95578" t="s">
        <v>11</v>
      </c>
      <c r="D95578" s="1">
        <v>41977</v>
      </c>
      <c r="G95578" t="s">
        <v>142635</v>
      </c>
    </row>
    <row r="95579" spans="1:7">
      <c r="A95579">
        <v>95577</v>
      </c>
      <c r="B95579" t="s">
        <v>142799</v>
      </c>
      <c r="C95579" t="s">
        <v>11</v>
      </c>
      <c r="D95579" s="1">
        <v>41977</v>
      </c>
    </row>
    <row r="95580" spans="1:7">
      <c r="A95580">
        <v>95578</v>
      </c>
      <c r="B95580" t="s">
        <v>142800</v>
      </c>
      <c r="C95580" t="s">
        <v>11</v>
      </c>
      <c r="D95580" s="1">
        <v>41977</v>
      </c>
    </row>
    <row r="95581" spans="1:7">
      <c r="A95581">
        <v>95579</v>
      </c>
      <c r="B95581" t="s">
        <v>139101</v>
      </c>
      <c r="C95581" t="s">
        <v>11</v>
      </c>
      <c r="D95581" s="1">
        <v>41977</v>
      </c>
      <c r="G95581" t="s">
        <v>142801</v>
      </c>
    </row>
    <row r="95582" spans="1:7">
      <c r="A95582">
        <v>95580</v>
      </c>
      <c r="B95582" t="s">
        <v>142802</v>
      </c>
      <c r="C95582" t="s">
        <v>11</v>
      </c>
      <c r="D95582" s="1">
        <v>41977</v>
      </c>
      <c r="G95582" t="s">
        <v>142803</v>
      </c>
    </row>
    <row r="95583" spans="1:7">
      <c r="A95583">
        <v>95581</v>
      </c>
      <c r="B95583" t="s">
        <v>142804</v>
      </c>
      <c r="C95583" t="s">
        <v>11</v>
      </c>
      <c r="D95583" s="1">
        <v>41977</v>
      </c>
    </row>
    <row r="95584" spans="1:7">
      <c r="A95584">
        <v>95582</v>
      </c>
      <c r="B95584" t="s">
        <v>142805</v>
      </c>
      <c r="C95584" t="s">
        <v>11</v>
      </c>
      <c r="D95584" s="1">
        <v>41977</v>
      </c>
      <c r="G95584" t="s">
        <v>142806</v>
      </c>
    </row>
    <row r="95585" spans="1:7">
      <c r="A95585">
        <v>95583</v>
      </c>
      <c r="B95585" t="s">
        <v>142807</v>
      </c>
      <c r="C95585" t="s">
        <v>11</v>
      </c>
      <c r="D95585" s="1">
        <v>41977</v>
      </c>
    </row>
    <row r="95586" spans="1:7">
      <c r="A95586">
        <v>95584</v>
      </c>
      <c r="B95586" t="s">
        <v>142808</v>
      </c>
      <c r="C95586" t="s">
        <v>383</v>
      </c>
      <c r="D95586" s="1">
        <v>41976</v>
      </c>
      <c r="F95586">
        <v>53</v>
      </c>
      <c r="G95586" t="s">
        <v>142809</v>
      </c>
    </row>
    <row r="95587" spans="1:7">
      <c r="A95587">
        <v>95585</v>
      </c>
      <c r="B95587" t="s">
        <v>142810</v>
      </c>
      <c r="C95587" t="s">
        <v>383</v>
      </c>
      <c r="D95587" s="1">
        <v>41976</v>
      </c>
      <c r="F95587">
        <v>61</v>
      </c>
      <c r="G95587" t="s">
        <v>142811</v>
      </c>
    </row>
    <row r="95588" spans="1:7">
      <c r="A95588">
        <v>95586</v>
      </c>
      <c r="B95588" t="s">
        <v>142812</v>
      </c>
      <c r="C95588" t="s">
        <v>11</v>
      </c>
      <c r="D95588" s="1">
        <v>41976</v>
      </c>
      <c r="E95588" s="2">
        <v>5.8</v>
      </c>
      <c r="F95588">
        <v>62</v>
      </c>
      <c r="G95588" t="s">
        <v>142813</v>
      </c>
    </row>
    <row r="95589" spans="1:7">
      <c r="A95589">
        <v>95587</v>
      </c>
      <c r="B95589" t="s">
        <v>142814</v>
      </c>
      <c r="C95589" t="s">
        <v>383</v>
      </c>
      <c r="D95589" s="1">
        <v>41976</v>
      </c>
      <c r="F95589">
        <v>65</v>
      </c>
    </row>
    <row r="95590" spans="1:7">
      <c r="A95590">
        <v>95588</v>
      </c>
      <c r="B95590" t="s">
        <v>142815</v>
      </c>
      <c r="C95590" t="s">
        <v>383</v>
      </c>
      <c r="D95590" s="1">
        <v>41976</v>
      </c>
      <c r="E95590" s="2">
        <v>8.3000000000000007</v>
      </c>
      <c r="F95590">
        <v>78</v>
      </c>
      <c r="G95590" t="s">
        <v>142816</v>
      </c>
    </row>
    <row r="95591" spans="1:7">
      <c r="A95591">
        <v>95589</v>
      </c>
      <c r="B95591" t="s">
        <v>142817</v>
      </c>
      <c r="C95591" t="s">
        <v>13</v>
      </c>
      <c r="D95591" s="1">
        <v>41976</v>
      </c>
      <c r="E95591" s="2">
        <v>7.9</v>
      </c>
      <c r="F95591">
        <v>80</v>
      </c>
      <c r="G95591" t="s">
        <v>142818</v>
      </c>
    </row>
    <row r="95592" spans="1:7">
      <c r="A95592">
        <v>95590</v>
      </c>
      <c r="B95592" t="s">
        <v>142819</v>
      </c>
      <c r="C95592" t="s">
        <v>383</v>
      </c>
      <c r="D95592" s="1">
        <v>41976</v>
      </c>
      <c r="F95592">
        <v>87</v>
      </c>
      <c r="G95592" t="s">
        <v>142820</v>
      </c>
    </row>
    <row r="95593" spans="1:7">
      <c r="A95593">
        <v>95591</v>
      </c>
      <c r="B95593" t="s">
        <v>142821</v>
      </c>
      <c r="C95593" t="s">
        <v>383</v>
      </c>
      <c r="D95593" s="1">
        <v>41976</v>
      </c>
    </row>
    <row r="95594" spans="1:7">
      <c r="A95594">
        <v>95592</v>
      </c>
      <c r="B95594" t="s">
        <v>142822</v>
      </c>
      <c r="C95594" t="s">
        <v>383</v>
      </c>
      <c r="D95594" s="1">
        <v>41976</v>
      </c>
      <c r="G95594" t="s">
        <v>142823</v>
      </c>
    </row>
    <row r="95595" spans="1:7">
      <c r="A95595">
        <v>95593</v>
      </c>
      <c r="B95595" t="s">
        <v>142824</v>
      </c>
      <c r="C95595" t="s">
        <v>383</v>
      </c>
      <c r="D95595" s="1">
        <v>41976</v>
      </c>
    </row>
    <row r="95596" spans="1:7">
      <c r="A95596">
        <v>95594</v>
      </c>
      <c r="B95596" t="s">
        <v>142825</v>
      </c>
      <c r="C95596" t="s">
        <v>383</v>
      </c>
      <c r="D95596" s="1">
        <v>41976</v>
      </c>
      <c r="G95596" t="s">
        <v>142826</v>
      </c>
    </row>
    <row r="95597" spans="1:7">
      <c r="A95597">
        <v>95595</v>
      </c>
      <c r="B95597" t="s">
        <v>142827</v>
      </c>
      <c r="C95597" t="s">
        <v>383</v>
      </c>
      <c r="D95597" s="1">
        <v>41976</v>
      </c>
    </row>
    <row r="95598" spans="1:7">
      <c r="A95598">
        <v>95596</v>
      </c>
      <c r="B95598" t="s">
        <v>142828</v>
      </c>
      <c r="C95598" t="s">
        <v>383</v>
      </c>
      <c r="D95598" s="1">
        <v>41976</v>
      </c>
    </row>
    <row r="95599" spans="1:7">
      <c r="A95599">
        <v>95597</v>
      </c>
      <c r="B95599" t="s">
        <v>142829</v>
      </c>
      <c r="C95599" t="s">
        <v>383</v>
      </c>
      <c r="D95599" s="1">
        <v>41976</v>
      </c>
    </row>
    <row r="95600" spans="1:7">
      <c r="A95600">
        <v>95598</v>
      </c>
      <c r="B95600" t="s">
        <v>142830</v>
      </c>
      <c r="C95600" t="s">
        <v>383</v>
      </c>
      <c r="D95600" s="1">
        <v>41976</v>
      </c>
    </row>
    <row r="95601" spans="1:7">
      <c r="A95601">
        <v>95599</v>
      </c>
      <c r="B95601" t="s">
        <v>142831</v>
      </c>
      <c r="C95601" t="s">
        <v>11</v>
      </c>
      <c r="D95601" s="1">
        <v>41976</v>
      </c>
      <c r="E95601" s="2">
        <v>6.7</v>
      </c>
      <c r="G95601" t="s">
        <v>142832</v>
      </c>
    </row>
    <row r="95602" spans="1:7">
      <c r="A95602">
        <v>95600</v>
      </c>
      <c r="B95602" t="s">
        <v>71003</v>
      </c>
      <c r="C95602" t="s">
        <v>11</v>
      </c>
      <c r="D95602" s="1">
        <v>41976</v>
      </c>
      <c r="G95602" t="s">
        <v>142833</v>
      </c>
    </row>
    <row r="95603" spans="1:7">
      <c r="A95603">
        <v>95601</v>
      </c>
      <c r="B95603" t="s">
        <v>142834</v>
      </c>
      <c r="C95603" t="s">
        <v>11</v>
      </c>
      <c r="D95603" s="1">
        <v>41976</v>
      </c>
    </row>
    <row r="95604" spans="1:7">
      <c r="A95604">
        <v>95602</v>
      </c>
      <c r="B95604" t="s">
        <v>142835</v>
      </c>
      <c r="C95604" t="s">
        <v>11</v>
      </c>
      <c r="D95604" s="1">
        <v>41976</v>
      </c>
    </row>
    <row r="95605" spans="1:7">
      <c r="A95605">
        <v>95603</v>
      </c>
      <c r="B95605" t="s">
        <v>142836</v>
      </c>
      <c r="C95605" t="s">
        <v>15</v>
      </c>
      <c r="D95605" s="1">
        <v>41975</v>
      </c>
      <c r="E95605" s="2">
        <v>5.4</v>
      </c>
      <c r="F95605">
        <v>61</v>
      </c>
      <c r="G95605" t="s">
        <v>142837</v>
      </c>
    </row>
    <row r="95606" spans="1:7">
      <c r="A95606">
        <v>95604</v>
      </c>
      <c r="B95606" t="s">
        <v>142838</v>
      </c>
      <c r="C95606" t="s">
        <v>15</v>
      </c>
      <c r="D95606" s="1">
        <v>41975</v>
      </c>
      <c r="E95606" s="2">
        <v>6.5</v>
      </c>
      <c r="F95606">
        <v>64</v>
      </c>
      <c r="G95606" t="s">
        <v>136827</v>
      </c>
    </row>
    <row r="95607" spans="1:7">
      <c r="A95607">
        <v>95605</v>
      </c>
      <c r="B95607" t="s">
        <v>142836</v>
      </c>
      <c r="C95607" t="s">
        <v>13</v>
      </c>
      <c r="D95607" s="1">
        <v>41975</v>
      </c>
      <c r="E95607" s="2">
        <v>5.7</v>
      </c>
      <c r="F95607">
        <v>64</v>
      </c>
      <c r="G95607" t="s">
        <v>142839</v>
      </c>
    </row>
    <row r="95608" spans="1:7">
      <c r="A95608">
        <v>95606</v>
      </c>
      <c r="B95608" t="s">
        <v>142149</v>
      </c>
      <c r="C95608" t="s">
        <v>11</v>
      </c>
      <c r="D95608" s="1">
        <v>41975</v>
      </c>
      <c r="E95608" s="2">
        <v>7.8</v>
      </c>
      <c r="F95608">
        <v>70</v>
      </c>
      <c r="G95608" t="s">
        <v>142840</v>
      </c>
    </row>
    <row r="95609" spans="1:7">
      <c r="A95609">
        <v>95607</v>
      </c>
      <c r="B95609" t="s">
        <v>142817</v>
      </c>
      <c r="C95609" t="s">
        <v>11</v>
      </c>
      <c r="D95609" s="1">
        <v>41975</v>
      </c>
      <c r="E95609" s="2">
        <v>7.3</v>
      </c>
      <c r="F95609">
        <v>75</v>
      </c>
      <c r="G95609" t="s">
        <v>142818</v>
      </c>
    </row>
    <row r="95610" spans="1:7">
      <c r="A95610">
        <v>95608</v>
      </c>
      <c r="B95610" t="s">
        <v>142817</v>
      </c>
      <c r="C95610" t="s">
        <v>15</v>
      </c>
      <c r="D95610" s="1">
        <v>41975</v>
      </c>
      <c r="E95610" s="2">
        <v>7.3</v>
      </c>
      <c r="F95610">
        <v>77</v>
      </c>
      <c r="G95610" t="s">
        <v>142818</v>
      </c>
    </row>
    <row r="95611" spans="1:7">
      <c r="A95611">
        <v>95609</v>
      </c>
      <c r="B95611" t="s">
        <v>142841</v>
      </c>
      <c r="C95611" t="s">
        <v>383</v>
      </c>
      <c r="D95611" s="1">
        <v>41975</v>
      </c>
    </row>
    <row r="95612" spans="1:7">
      <c r="A95612">
        <v>95610</v>
      </c>
      <c r="B95612" t="s">
        <v>64819</v>
      </c>
      <c r="C95612" t="s">
        <v>383</v>
      </c>
      <c r="D95612" s="1">
        <v>41975</v>
      </c>
      <c r="G95612" t="s">
        <v>142842</v>
      </c>
    </row>
    <row r="95613" spans="1:7">
      <c r="A95613">
        <v>95611</v>
      </c>
      <c r="B95613" t="s">
        <v>124068</v>
      </c>
      <c r="C95613" t="s">
        <v>383</v>
      </c>
      <c r="D95613" s="1">
        <v>41975</v>
      </c>
    </row>
    <row r="95614" spans="1:7">
      <c r="A95614">
        <v>95612</v>
      </c>
      <c r="B95614" t="s">
        <v>142843</v>
      </c>
      <c r="C95614" t="s">
        <v>383</v>
      </c>
      <c r="D95614" s="1">
        <v>41975</v>
      </c>
    </row>
    <row r="95615" spans="1:7">
      <c r="A95615">
        <v>95613</v>
      </c>
      <c r="B95615" t="s">
        <v>142844</v>
      </c>
      <c r="C95615" t="s">
        <v>11</v>
      </c>
      <c r="D95615" s="1">
        <v>41975</v>
      </c>
      <c r="G95615" t="s">
        <v>142845</v>
      </c>
    </row>
    <row r="95616" spans="1:7">
      <c r="A95616">
        <v>95614</v>
      </c>
      <c r="B95616" t="s">
        <v>142846</v>
      </c>
      <c r="C95616" t="s">
        <v>11</v>
      </c>
      <c r="D95616" s="1">
        <v>41975</v>
      </c>
      <c r="G95616" t="s">
        <v>142847</v>
      </c>
    </row>
    <row r="95617" spans="1:7">
      <c r="A95617">
        <v>95615</v>
      </c>
      <c r="B95617" t="s">
        <v>142848</v>
      </c>
      <c r="C95617" t="s">
        <v>11</v>
      </c>
      <c r="D95617" s="1">
        <v>41975</v>
      </c>
      <c r="G95617" t="s">
        <v>142849</v>
      </c>
    </row>
    <row r="95618" spans="1:7">
      <c r="A95618">
        <v>95616</v>
      </c>
      <c r="B95618" t="s">
        <v>142850</v>
      </c>
      <c r="C95618" t="s">
        <v>11</v>
      </c>
      <c r="D95618" s="1">
        <v>41975</v>
      </c>
      <c r="G95618" t="s">
        <v>142851</v>
      </c>
    </row>
    <row r="95619" spans="1:7">
      <c r="A95619">
        <v>95617</v>
      </c>
      <c r="B95619" t="s">
        <v>142852</v>
      </c>
      <c r="C95619" t="s">
        <v>11</v>
      </c>
      <c r="D95619" s="1">
        <v>41975</v>
      </c>
    </row>
    <row r="95620" spans="1:7">
      <c r="A95620">
        <v>95618</v>
      </c>
      <c r="B95620" t="s">
        <v>142853</v>
      </c>
      <c r="C95620" t="s">
        <v>11</v>
      </c>
      <c r="D95620" s="1">
        <v>41975</v>
      </c>
    </row>
    <row r="95621" spans="1:7">
      <c r="A95621">
        <v>95619</v>
      </c>
      <c r="B95621" t="s">
        <v>142854</v>
      </c>
      <c r="C95621" t="s">
        <v>11</v>
      </c>
      <c r="D95621" s="1">
        <v>41975</v>
      </c>
    </row>
    <row r="95622" spans="1:7">
      <c r="A95622">
        <v>95620</v>
      </c>
      <c r="B95622" t="s">
        <v>142855</v>
      </c>
      <c r="C95622" t="s">
        <v>15</v>
      </c>
      <c r="D95622" s="1">
        <v>41975</v>
      </c>
      <c r="E95622" s="2">
        <v>5.5</v>
      </c>
      <c r="G95622" t="s">
        <v>142856</v>
      </c>
    </row>
    <row r="95623" spans="1:7">
      <c r="A95623">
        <v>95621</v>
      </c>
      <c r="B95623" t="s">
        <v>118411</v>
      </c>
      <c r="C95623" t="s">
        <v>15</v>
      </c>
      <c r="D95623" s="1">
        <v>41975</v>
      </c>
      <c r="E95623" s="2">
        <v>4.7</v>
      </c>
      <c r="G95623" t="s">
        <v>115774</v>
      </c>
    </row>
    <row r="95624" spans="1:7">
      <c r="A95624">
        <v>95622</v>
      </c>
      <c r="B95624" t="s">
        <v>142857</v>
      </c>
      <c r="C95624" t="s">
        <v>15</v>
      </c>
      <c r="D95624" s="1">
        <v>41975</v>
      </c>
      <c r="E95624" s="2">
        <v>4.8</v>
      </c>
      <c r="G95624" t="s">
        <v>142858</v>
      </c>
    </row>
    <row r="95625" spans="1:7">
      <c r="A95625">
        <v>95623</v>
      </c>
      <c r="B95625" t="s">
        <v>142844</v>
      </c>
      <c r="C95625" t="s">
        <v>15</v>
      </c>
      <c r="D95625" s="1">
        <v>41975</v>
      </c>
      <c r="G95625" t="s">
        <v>142845</v>
      </c>
    </row>
    <row r="95626" spans="1:7">
      <c r="A95626">
        <v>95624</v>
      </c>
      <c r="B95626" t="s">
        <v>142859</v>
      </c>
      <c r="C95626" t="s">
        <v>15</v>
      </c>
      <c r="D95626" s="1">
        <v>41975</v>
      </c>
    </row>
    <row r="95627" spans="1:7">
      <c r="A95627">
        <v>95625</v>
      </c>
      <c r="B95627" t="s">
        <v>136072</v>
      </c>
      <c r="C95627" t="s">
        <v>13</v>
      </c>
      <c r="D95627" s="1">
        <v>41975</v>
      </c>
      <c r="E95627" s="2">
        <v>7</v>
      </c>
      <c r="G95627" t="s">
        <v>136073</v>
      </c>
    </row>
    <row r="95628" spans="1:7">
      <c r="A95628">
        <v>95626</v>
      </c>
      <c r="B95628" t="s">
        <v>142844</v>
      </c>
      <c r="C95628" t="s">
        <v>13</v>
      </c>
      <c r="D95628" s="1">
        <v>41975</v>
      </c>
      <c r="G95628" t="s">
        <v>142845</v>
      </c>
    </row>
    <row r="95629" spans="1:7">
      <c r="A95629">
        <v>95627</v>
      </c>
      <c r="B95629" t="s">
        <v>142860</v>
      </c>
      <c r="C95629" t="s">
        <v>383</v>
      </c>
      <c r="D95629" s="1">
        <v>41974</v>
      </c>
      <c r="E95629" s="2">
        <v>3.3</v>
      </c>
      <c r="F95629">
        <v>52</v>
      </c>
      <c r="G95629" t="s">
        <v>142861</v>
      </c>
    </row>
    <row r="95630" spans="1:7">
      <c r="A95630">
        <v>95628</v>
      </c>
      <c r="B95630" t="s">
        <v>142836</v>
      </c>
      <c r="C95630" t="s">
        <v>11</v>
      </c>
      <c r="D95630" s="1">
        <v>41974</v>
      </c>
      <c r="E95630" s="2">
        <v>6.3</v>
      </c>
      <c r="F95630">
        <v>71</v>
      </c>
      <c r="G95630" t="s">
        <v>142862</v>
      </c>
    </row>
    <row r="95631" spans="1:7">
      <c r="A95631">
        <v>95629</v>
      </c>
      <c r="B95631" t="s">
        <v>142863</v>
      </c>
      <c r="C95631" t="s">
        <v>383</v>
      </c>
      <c r="D95631" s="1">
        <v>41974</v>
      </c>
    </row>
    <row r="95632" spans="1:7">
      <c r="A95632">
        <v>95630</v>
      </c>
      <c r="B95632" t="s">
        <v>135606</v>
      </c>
      <c r="C95632" t="s">
        <v>383</v>
      </c>
      <c r="D95632" s="1">
        <v>41974</v>
      </c>
      <c r="G95632" t="s">
        <v>135607</v>
      </c>
    </row>
    <row r="95633" spans="1:7">
      <c r="A95633">
        <v>95631</v>
      </c>
      <c r="B95633" t="s">
        <v>142864</v>
      </c>
      <c r="C95633" t="s">
        <v>383</v>
      </c>
      <c r="D95633" s="1">
        <v>41974</v>
      </c>
    </row>
    <row r="95634" spans="1:7">
      <c r="A95634">
        <v>95632</v>
      </c>
      <c r="B95634" t="s">
        <v>142865</v>
      </c>
      <c r="C95634" t="s">
        <v>11</v>
      </c>
      <c r="D95634" s="1">
        <v>41974</v>
      </c>
      <c r="E95634" s="2">
        <v>6.1</v>
      </c>
    </row>
    <row r="95635" spans="1:7">
      <c r="A95635">
        <v>95633</v>
      </c>
      <c r="B95635" t="s">
        <v>142866</v>
      </c>
      <c r="C95635" t="s">
        <v>11</v>
      </c>
      <c r="D95635" s="1">
        <v>41974</v>
      </c>
      <c r="G95635" t="s">
        <v>142867</v>
      </c>
    </row>
    <row r="95636" spans="1:7">
      <c r="A95636">
        <v>95634</v>
      </c>
      <c r="B95636" t="s">
        <v>142868</v>
      </c>
      <c r="C95636" t="s">
        <v>11</v>
      </c>
      <c r="D95636" s="1">
        <v>41974</v>
      </c>
      <c r="G95636" t="s">
        <v>142869</v>
      </c>
    </row>
    <row r="95637" spans="1:7">
      <c r="A95637">
        <v>95635</v>
      </c>
      <c r="B95637" t="s">
        <v>142870</v>
      </c>
      <c r="C95637" t="s">
        <v>11</v>
      </c>
      <c r="D95637" s="1">
        <v>41974</v>
      </c>
    </row>
    <row r="95638" spans="1:7">
      <c r="A95638">
        <v>95636</v>
      </c>
      <c r="B95638" t="s">
        <v>142871</v>
      </c>
      <c r="C95638" t="s">
        <v>11</v>
      </c>
      <c r="D95638" s="1">
        <v>41974</v>
      </c>
      <c r="G95638" t="s">
        <v>142872</v>
      </c>
    </row>
    <row r="95639" spans="1:7">
      <c r="A95639">
        <v>95637</v>
      </c>
      <c r="B95639" t="s">
        <v>142873</v>
      </c>
      <c r="C95639" t="s">
        <v>11</v>
      </c>
      <c r="D95639" s="1">
        <v>41974</v>
      </c>
    </row>
    <row r="95640" spans="1:7">
      <c r="A95640">
        <v>95638</v>
      </c>
      <c r="B95640" t="s">
        <v>142874</v>
      </c>
      <c r="C95640" t="s">
        <v>11</v>
      </c>
      <c r="D95640" s="1">
        <v>41974</v>
      </c>
      <c r="G95640" t="s">
        <v>142875</v>
      </c>
    </row>
    <row r="95641" spans="1:7">
      <c r="A95641">
        <v>95639</v>
      </c>
      <c r="B95641" t="s">
        <v>142873</v>
      </c>
      <c r="C95641" t="s">
        <v>15</v>
      </c>
      <c r="D95641" s="1">
        <v>41974</v>
      </c>
    </row>
    <row r="95642" spans="1:7">
      <c r="A95642">
        <v>95640</v>
      </c>
      <c r="B95642" t="s">
        <v>142876</v>
      </c>
      <c r="C95642" t="s">
        <v>11</v>
      </c>
      <c r="D95642" s="1">
        <v>41973</v>
      </c>
      <c r="E95642" s="2">
        <v>5</v>
      </c>
      <c r="G95642" t="s">
        <v>142877</v>
      </c>
    </row>
    <row r="95643" spans="1:7">
      <c r="A95643">
        <v>95641</v>
      </c>
      <c r="B95643" t="s">
        <v>142878</v>
      </c>
      <c r="C95643" t="s">
        <v>383</v>
      </c>
      <c r="D95643" s="1">
        <v>41972</v>
      </c>
    </row>
    <row r="95644" spans="1:7">
      <c r="A95644">
        <v>95642</v>
      </c>
      <c r="B95644" t="s">
        <v>142879</v>
      </c>
      <c r="C95644" t="s">
        <v>11</v>
      </c>
      <c r="D95644" s="1">
        <v>41972</v>
      </c>
      <c r="G95644" t="s">
        <v>142880</v>
      </c>
    </row>
    <row r="95645" spans="1:7">
      <c r="A95645">
        <v>95643</v>
      </c>
      <c r="B95645" t="s">
        <v>142881</v>
      </c>
      <c r="C95645" t="s">
        <v>11</v>
      </c>
      <c r="D95645" s="1">
        <v>41972</v>
      </c>
    </row>
    <row r="95646" spans="1:7">
      <c r="A95646">
        <v>95644</v>
      </c>
      <c r="B95646" t="s">
        <v>142882</v>
      </c>
      <c r="C95646" t="s">
        <v>11</v>
      </c>
      <c r="D95646" s="1">
        <v>41972</v>
      </c>
      <c r="G95646" t="s">
        <v>142883</v>
      </c>
    </row>
    <row r="95647" spans="1:7">
      <c r="A95647">
        <v>95645</v>
      </c>
      <c r="B95647" t="s">
        <v>142072</v>
      </c>
      <c r="C95647" t="s">
        <v>11</v>
      </c>
      <c r="D95647" s="1">
        <v>41971</v>
      </c>
      <c r="E95647" s="2">
        <v>1.5</v>
      </c>
      <c r="G95647" t="s">
        <v>142884</v>
      </c>
    </row>
    <row r="95648" spans="1:7">
      <c r="A95648">
        <v>95646</v>
      </c>
      <c r="B95648" t="s">
        <v>142885</v>
      </c>
      <c r="C95648" t="s">
        <v>11</v>
      </c>
      <c r="D95648" s="1">
        <v>41971</v>
      </c>
      <c r="E95648" s="2">
        <v>8.6</v>
      </c>
      <c r="G95648" t="s">
        <v>142886</v>
      </c>
    </row>
    <row r="95649" spans="1:7">
      <c r="A95649">
        <v>95647</v>
      </c>
      <c r="B95649" t="s">
        <v>142887</v>
      </c>
      <c r="C95649" t="s">
        <v>11</v>
      </c>
      <c r="D95649" s="1">
        <v>41971</v>
      </c>
      <c r="G95649" t="s">
        <v>142888</v>
      </c>
    </row>
    <row r="95650" spans="1:7">
      <c r="A95650">
        <v>95648</v>
      </c>
      <c r="B95650" t="s">
        <v>142889</v>
      </c>
      <c r="C95650" t="s">
        <v>11</v>
      </c>
      <c r="D95650" s="1">
        <v>41971</v>
      </c>
    </row>
    <row r="95651" spans="1:7">
      <c r="A95651">
        <v>95649</v>
      </c>
      <c r="B95651" t="s">
        <v>142890</v>
      </c>
      <c r="C95651" t="s">
        <v>11</v>
      </c>
      <c r="D95651" s="1">
        <v>41971</v>
      </c>
    </row>
    <row r="95652" spans="1:7">
      <c r="A95652">
        <v>95650</v>
      </c>
      <c r="B95652" t="s">
        <v>142891</v>
      </c>
      <c r="C95652" t="s">
        <v>11</v>
      </c>
      <c r="D95652" s="1">
        <v>41971</v>
      </c>
    </row>
    <row r="95653" spans="1:7">
      <c r="A95653">
        <v>95651</v>
      </c>
      <c r="B95653" t="s">
        <v>142892</v>
      </c>
      <c r="C95653" t="s">
        <v>11</v>
      </c>
      <c r="D95653" s="1">
        <v>41971</v>
      </c>
    </row>
    <row r="95654" spans="1:7">
      <c r="A95654">
        <v>95652</v>
      </c>
      <c r="B95654" t="s">
        <v>142893</v>
      </c>
      <c r="C95654" t="s">
        <v>11</v>
      </c>
      <c r="D95654" s="1">
        <v>41971</v>
      </c>
      <c r="G95654" t="s">
        <v>142894</v>
      </c>
    </row>
    <row r="95655" spans="1:7">
      <c r="A95655">
        <v>95653</v>
      </c>
      <c r="B95655" t="s">
        <v>142895</v>
      </c>
      <c r="C95655" t="s">
        <v>11</v>
      </c>
      <c r="D95655" s="1">
        <v>41971</v>
      </c>
      <c r="G95655" t="s">
        <v>142896</v>
      </c>
    </row>
    <row r="95656" spans="1:7">
      <c r="A95656">
        <v>95654</v>
      </c>
      <c r="B95656" t="s">
        <v>142897</v>
      </c>
      <c r="C95656" t="s">
        <v>13</v>
      </c>
      <c r="D95656" s="1">
        <v>41971</v>
      </c>
      <c r="E95656" s="2">
        <v>7.5</v>
      </c>
      <c r="G95656" t="s">
        <v>142898</v>
      </c>
    </row>
    <row r="95657" spans="1:7">
      <c r="A95657">
        <v>95655</v>
      </c>
      <c r="B95657" t="s">
        <v>142899</v>
      </c>
      <c r="C95657" t="s">
        <v>11</v>
      </c>
      <c r="D95657" s="1">
        <v>41970</v>
      </c>
      <c r="E95657" s="2">
        <v>5.7</v>
      </c>
      <c r="F95657">
        <v>54</v>
      </c>
      <c r="G95657" t="s">
        <v>142900</v>
      </c>
    </row>
    <row r="95658" spans="1:7">
      <c r="A95658">
        <v>95656</v>
      </c>
      <c r="B95658" t="s">
        <v>142901</v>
      </c>
      <c r="C95658" t="s">
        <v>383</v>
      </c>
      <c r="D95658" s="1">
        <v>41970</v>
      </c>
      <c r="E95658" s="2">
        <v>4.5</v>
      </c>
      <c r="F95658">
        <v>65</v>
      </c>
      <c r="G95658" t="s">
        <v>142902</v>
      </c>
    </row>
    <row r="95659" spans="1:7">
      <c r="A95659">
        <v>95657</v>
      </c>
      <c r="B95659" t="s">
        <v>142901</v>
      </c>
      <c r="C95659" t="s">
        <v>11</v>
      </c>
      <c r="D95659" s="1">
        <v>41970</v>
      </c>
      <c r="E95659" s="2">
        <v>5.6</v>
      </c>
      <c r="F95659">
        <v>68</v>
      </c>
      <c r="G95659" t="s">
        <v>142902</v>
      </c>
    </row>
    <row r="95660" spans="1:7">
      <c r="A95660">
        <v>95658</v>
      </c>
      <c r="B95660" t="s">
        <v>142903</v>
      </c>
      <c r="C95660" t="s">
        <v>383</v>
      </c>
      <c r="D95660" s="1">
        <v>41970</v>
      </c>
      <c r="E95660" s="2">
        <v>5.8</v>
      </c>
      <c r="F95660">
        <v>77</v>
      </c>
      <c r="G95660" t="s">
        <v>142904</v>
      </c>
    </row>
    <row r="95661" spans="1:7">
      <c r="A95661">
        <v>95659</v>
      </c>
      <c r="B95661" t="s">
        <v>142905</v>
      </c>
      <c r="C95661" t="s">
        <v>11</v>
      </c>
      <c r="D95661" s="1">
        <v>41970</v>
      </c>
      <c r="E95661" s="2">
        <v>6.8</v>
      </c>
      <c r="F95661">
        <v>78</v>
      </c>
      <c r="G95661" t="s">
        <v>142906</v>
      </c>
    </row>
    <row r="95662" spans="1:7">
      <c r="A95662">
        <v>95660</v>
      </c>
      <c r="B95662" t="s">
        <v>142907</v>
      </c>
      <c r="C95662" t="s">
        <v>383</v>
      </c>
      <c r="D95662" s="1">
        <v>41970</v>
      </c>
      <c r="F95662">
        <v>85</v>
      </c>
      <c r="G95662" t="s">
        <v>142908</v>
      </c>
    </row>
    <row r="95663" spans="1:7">
      <c r="A95663">
        <v>95661</v>
      </c>
      <c r="B95663" t="s">
        <v>142909</v>
      </c>
      <c r="C95663" t="s">
        <v>383</v>
      </c>
      <c r="D95663" s="1">
        <v>41970</v>
      </c>
    </row>
    <row r="95664" spans="1:7">
      <c r="A95664">
        <v>95662</v>
      </c>
      <c r="B95664" t="s">
        <v>142910</v>
      </c>
      <c r="C95664" t="s">
        <v>383</v>
      </c>
      <c r="D95664" s="1">
        <v>41970</v>
      </c>
      <c r="G95664" t="s">
        <v>142911</v>
      </c>
    </row>
    <row r="95665" spans="1:7">
      <c r="A95665">
        <v>95663</v>
      </c>
      <c r="B95665" t="s">
        <v>142912</v>
      </c>
      <c r="C95665" t="s">
        <v>383</v>
      </c>
      <c r="D95665" s="1">
        <v>41970</v>
      </c>
    </row>
    <row r="95666" spans="1:7">
      <c r="A95666">
        <v>95664</v>
      </c>
      <c r="B95666" t="s">
        <v>142913</v>
      </c>
      <c r="C95666" t="s">
        <v>383</v>
      </c>
      <c r="D95666" s="1">
        <v>41970</v>
      </c>
    </row>
    <row r="95667" spans="1:7">
      <c r="A95667">
        <v>95665</v>
      </c>
      <c r="B95667" t="s">
        <v>142914</v>
      </c>
      <c r="C95667" t="s">
        <v>383</v>
      </c>
      <c r="D95667" s="1">
        <v>41970</v>
      </c>
      <c r="G95667" t="s">
        <v>142915</v>
      </c>
    </row>
    <row r="95668" spans="1:7">
      <c r="A95668">
        <v>95666</v>
      </c>
      <c r="B95668" t="s">
        <v>142916</v>
      </c>
      <c r="C95668" t="s">
        <v>383</v>
      </c>
      <c r="D95668" s="1">
        <v>41970</v>
      </c>
    </row>
    <row r="95669" spans="1:7">
      <c r="A95669">
        <v>95667</v>
      </c>
      <c r="B95669" t="s">
        <v>142917</v>
      </c>
      <c r="C95669" t="s">
        <v>383</v>
      </c>
      <c r="D95669" s="1">
        <v>41970</v>
      </c>
      <c r="G95669" t="s">
        <v>142918</v>
      </c>
    </row>
    <row r="95670" spans="1:7">
      <c r="A95670">
        <v>95668</v>
      </c>
      <c r="B95670" t="s">
        <v>142919</v>
      </c>
      <c r="C95670" t="s">
        <v>383</v>
      </c>
      <c r="D95670" s="1">
        <v>41970</v>
      </c>
      <c r="G95670" t="s">
        <v>142920</v>
      </c>
    </row>
    <row r="95671" spans="1:7">
      <c r="A95671">
        <v>95669</v>
      </c>
      <c r="B95671" t="s">
        <v>142921</v>
      </c>
      <c r="C95671" t="s">
        <v>383</v>
      </c>
      <c r="D95671" s="1">
        <v>41970</v>
      </c>
      <c r="G95671" t="s">
        <v>142922</v>
      </c>
    </row>
    <row r="95672" spans="1:7">
      <c r="A95672">
        <v>95670</v>
      </c>
      <c r="B95672" t="s">
        <v>142923</v>
      </c>
      <c r="C95672" t="s">
        <v>11</v>
      </c>
      <c r="D95672" s="1">
        <v>41970</v>
      </c>
      <c r="G95672" t="s">
        <v>142924</v>
      </c>
    </row>
    <row r="95673" spans="1:7">
      <c r="A95673">
        <v>95671</v>
      </c>
      <c r="B95673" t="s">
        <v>142925</v>
      </c>
      <c r="C95673" t="s">
        <v>11</v>
      </c>
      <c r="D95673" s="1">
        <v>41970</v>
      </c>
      <c r="G95673" t="s">
        <v>142926</v>
      </c>
    </row>
    <row r="95674" spans="1:7">
      <c r="A95674">
        <v>95672</v>
      </c>
      <c r="B95674" t="s">
        <v>142927</v>
      </c>
      <c r="C95674" t="s">
        <v>11</v>
      </c>
      <c r="D95674" s="1">
        <v>41970</v>
      </c>
      <c r="G95674" t="s">
        <v>142928</v>
      </c>
    </row>
    <row r="95675" spans="1:7">
      <c r="A95675">
        <v>95673</v>
      </c>
      <c r="B95675" t="s">
        <v>142929</v>
      </c>
      <c r="C95675" t="s">
        <v>11</v>
      </c>
      <c r="D95675" s="1">
        <v>41970</v>
      </c>
    </row>
    <row r="95676" spans="1:7">
      <c r="A95676">
        <v>95674</v>
      </c>
      <c r="B95676" t="s">
        <v>139103</v>
      </c>
      <c r="C95676" t="s">
        <v>11</v>
      </c>
      <c r="D95676" s="1">
        <v>41969</v>
      </c>
      <c r="E95676" s="2">
        <v>6.7</v>
      </c>
      <c r="F95676">
        <v>68</v>
      </c>
      <c r="G95676" t="s">
        <v>139104</v>
      </c>
    </row>
    <row r="95677" spans="1:7">
      <c r="A95677">
        <v>95675</v>
      </c>
      <c r="B95677" t="s">
        <v>139466</v>
      </c>
      <c r="C95677" t="s">
        <v>13</v>
      </c>
      <c r="D95677" s="1">
        <v>41969</v>
      </c>
      <c r="E95677" s="2">
        <v>7.5</v>
      </c>
      <c r="F95677">
        <v>82</v>
      </c>
      <c r="G95677" t="s">
        <v>142930</v>
      </c>
    </row>
    <row r="95678" spans="1:7">
      <c r="A95678">
        <v>95676</v>
      </c>
      <c r="B95678" t="s">
        <v>142632</v>
      </c>
      <c r="C95678" t="s">
        <v>13</v>
      </c>
      <c r="D95678" s="1">
        <v>41969</v>
      </c>
      <c r="E95678" s="2">
        <v>7.9</v>
      </c>
      <c r="F95678">
        <v>82</v>
      </c>
      <c r="G95678" t="s">
        <v>142931</v>
      </c>
    </row>
    <row r="95679" spans="1:7">
      <c r="A95679">
        <v>95677</v>
      </c>
      <c r="B95679" t="s">
        <v>142932</v>
      </c>
      <c r="C95679" t="s">
        <v>383</v>
      </c>
      <c r="D95679" s="1">
        <v>41969</v>
      </c>
      <c r="G95679" t="s">
        <v>142933</v>
      </c>
    </row>
    <row r="95680" spans="1:7">
      <c r="A95680">
        <v>95678</v>
      </c>
      <c r="B95680" t="s">
        <v>142934</v>
      </c>
      <c r="C95680" t="s">
        <v>383</v>
      </c>
      <c r="D95680" s="1">
        <v>41969</v>
      </c>
    </row>
    <row r="95681" spans="1:7">
      <c r="A95681">
        <v>95679</v>
      </c>
      <c r="B95681" t="s">
        <v>142935</v>
      </c>
      <c r="C95681" t="s">
        <v>383</v>
      </c>
      <c r="D95681" s="1">
        <v>41969</v>
      </c>
      <c r="G95681" t="s">
        <v>142936</v>
      </c>
    </row>
    <row r="95682" spans="1:7">
      <c r="A95682">
        <v>95680</v>
      </c>
      <c r="B95682" t="s">
        <v>142937</v>
      </c>
      <c r="C95682" t="s">
        <v>383</v>
      </c>
      <c r="D95682" s="1">
        <v>41969</v>
      </c>
      <c r="G95682" t="s">
        <v>142938</v>
      </c>
    </row>
    <row r="95683" spans="1:7">
      <c r="A95683">
        <v>95681</v>
      </c>
      <c r="B95683" t="s">
        <v>142939</v>
      </c>
      <c r="C95683" t="s">
        <v>383</v>
      </c>
      <c r="D95683" s="1">
        <v>41969</v>
      </c>
      <c r="G95683" t="s">
        <v>142940</v>
      </c>
    </row>
    <row r="95684" spans="1:7">
      <c r="A95684">
        <v>95682</v>
      </c>
      <c r="B95684" t="s">
        <v>140899</v>
      </c>
      <c r="C95684" t="s">
        <v>383</v>
      </c>
      <c r="D95684" s="1">
        <v>41969</v>
      </c>
    </row>
    <row r="95685" spans="1:7">
      <c r="A95685">
        <v>95683</v>
      </c>
      <c r="B95685" t="s">
        <v>142941</v>
      </c>
      <c r="C95685" t="s">
        <v>383</v>
      </c>
      <c r="D95685" s="1">
        <v>41969</v>
      </c>
    </row>
    <row r="95686" spans="1:7">
      <c r="A95686">
        <v>95684</v>
      </c>
      <c r="B95686" t="s">
        <v>142942</v>
      </c>
      <c r="C95686" t="s">
        <v>383</v>
      </c>
      <c r="D95686" s="1">
        <v>41969</v>
      </c>
    </row>
    <row r="95687" spans="1:7">
      <c r="A95687">
        <v>95685</v>
      </c>
      <c r="B95687" t="s">
        <v>119288</v>
      </c>
      <c r="C95687" t="s">
        <v>11</v>
      </c>
      <c r="D95687" s="1">
        <v>41969</v>
      </c>
      <c r="E95687" s="2">
        <v>7.3</v>
      </c>
      <c r="G95687" t="s">
        <v>142943</v>
      </c>
    </row>
    <row r="95688" spans="1:7">
      <c r="A95688">
        <v>95686</v>
      </c>
      <c r="B95688" t="s">
        <v>142944</v>
      </c>
      <c r="C95688" t="s">
        <v>11</v>
      </c>
      <c r="D95688" s="1">
        <v>41969</v>
      </c>
      <c r="G95688" t="s">
        <v>142945</v>
      </c>
    </row>
    <row r="95689" spans="1:7">
      <c r="A95689">
        <v>95687</v>
      </c>
      <c r="B95689" t="s">
        <v>142946</v>
      </c>
      <c r="C95689" t="s">
        <v>11</v>
      </c>
      <c r="D95689" s="1">
        <v>41969</v>
      </c>
      <c r="G95689" t="s">
        <v>137407</v>
      </c>
    </row>
    <row r="95690" spans="1:7">
      <c r="A95690">
        <v>95688</v>
      </c>
      <c r="B95690" t="s">
        <v>142947</v>
      </c>
      <c r="C95690" t="s">
        <v>11</v>
      </c>
      <c r="D95690" s="1">
        <v>41969</v>
      </c>
      <c r="G95690" t="s">
        <v>142948</v>
      </c>
    </row>
    <row r="95691" spans="1:7">
      <c r="A95691">
        <v>95689</v>
      </c>
      <c r="B95691" t="s">
        <v>142949</v>
      </c>
      <c r="C95691" t="s">
        <v>11</v>
      </c>
      <c r="D95691" s="1">
        <v>41969</v>
      </c>
    </row>
    <row r="95692" spans="1:7">
      <c r="A95692">
        <v>95690</v>
      </c>
      <c r="B95692" t="s">
        <v>142950</v>
      </c>
      <c r="C95692" t="s">
        <v>11</v>
      </c>
      <c r="D95692" s="1">
        <v>41969</v>
      </c>
    </row>
    <row r="95693" spans="1:7">
      <c r="A95693">
        <v>95691</v>
      </c>
      <c r="B95693" t="s">
        <v>142951</v>
      </c>
      <c r="C95693" t="s">
        <v>11</v>
      </c>
      <c r="D95693" s="1">
        <v>41969</v>
      </c>
    </row>
    <row r="95694" spans="1:7">
      <c r="A95694">
        <v>95692</v>
      </c>
      <c r="B95694" t="s">
        <v>142952</v>
      </c>
      <c r="C95694" t="s">
        <v>11</v>
      </c>
      <c r="D95694" s="1">
        <v>41969</v>
      </c>
      <c r="G95694" t="s">
        <v>142953</v>
      </c>
    </row>
    <row r="95695" spans="1:7">
      <c r="A95695">
        <v>95693</v>
      </c>
      <c r="B95695" t="s">
        <v>142954</v>
      </c>
      <c r="C95695" t="s">
        <v>11</v>
      </c>
      <c r="D95695" s="1">
        <v>41969</v>
      </c>
    </row>
    <row r="95696" spans="1:7">
      <c r="A95696">
        <v>95694</v>
      </c>
      <c r="B95696" t="s">
        <v>142955</v>
      </c>
      <c r="C95696" t="s">
        <v>11</v>
      </c>
      <c r="D95696" s="1">
        <v>41969</v>
      </c>
      <c r="G95696" t="s">
        <v>142956</v>
      </c>
    </row>
    <row r="95697" spans="1:7">
      <c r="A95697">
        <v>95695</v>
      </c>
      <c r="B95697" t="s">
        <v>106879</v>
      </c>
      <c r="C95697" t="s">
        <v>13</v>
      </c>
      <c r="D95697" s="1">
        <v>41969</v>
      </c>
      <c r="E95697" s="2">
        <v>7.4</v>
      </c>
      <c r="G95697" t="s">
        <v>106880</v>
      </c>
    </row>
    <row r="95698" spans="1:7">
      <c r="A95698">
        <v>95696</v>
      </c>
      <c r="B95698" t="s">
        <v>139539</v>
      </c>
      <c r="C95698" t="s">
        <v>15</v>
      </c>
      <c r="D95698" s="1">
        <v>41968</v>
      </c>
      <c r="E95698" s="2">
        <v>7</v>
      </c>
      <c r="F95698">
        <v>57</v>
      </c>
      <c r="G95698" t="s">
        <v>139540</v>
      </c>
    </row>
    <row r="95699" spans="1:7">
      <c r="A95699">
        <v>95697</v>
      </c>
      <c r="B95699" t="s">
        <v>142957</v>
      </c>
      <c r="C95699" t="s">
        <v>15</v>
      </c>
      <c r="D95699" s="1">
        <v>41968</v>
      </c>
      <c r="E95699" s="2">
        <v>6.4</v>
      </c>
      <c r="F95699">
        <v>74</v>
      </c>
      <c r="G95699" t="s">
        <v>142958</v>
      </c>
    </row>
    <row r="95700" spans="1:7">
      <c r="A95700">
        <v>95698</v>
      </c>
      <c r="B95700" t="s">
        <v>139466</v>
      </c>
      <c r="C95700" t="s">
        <v>11</v>
      </c>
      <c r="D95700" s="1">
        <v>41968</v>
      </c>
      <c r="E95700" s="2">
        <v>6.2</v>
      </c>
      <c r="F95700">
        <v>79</v>
      </c>
      <c r="G95700" t="s">
        <v>142930</v>
      </c>
    </row>
    <row r="95701" spans="1:7">
      <c r="A95701">
        <v>95699</v>
      </c>
      <c r="B95701" t="s">
        <v>142632</v>
      </c>
      <c r="C95701" t="s">
        <v>15</v>
      </c>
      <c r="D95701" s="1">
        <v>41968</v>
      </c>
      <c r="E95701" s="2">
        <v>7.8</v>
      </c>
      <c r="F95701">
        <v>80</v>
      </c>
      <c r="G95701" t="s">
        <v>142931</v>
      </c>
    </row>
    <row r="95702" spans="1:7">
      <c r="A95702">
        <v>95700</v>
      </c>
      <c r="B95702" t="s">
        <v>140711</v>
      </c>
      <c r="C95702" t="s">
        <v>383</v>
      </c>
      <c r="D95702" s="1">
        <v>41968</v>
      </c>
      <c r="F95702">
        <v>83</v>
      </c>
      <c r="G95702" t="s">
        <v>140712</v>
      </c>
    </row>
    <row r="95703" spans="1:7">
      <c r="A95703">
        <v>95701</v>
      </c>
      <c r="B95703" t="s">
        <v>142632</v>
      </c>
      <c r="C95703" t="s">
        <v>11</v>
      </c>
      <c r="D95703" s="1">
        <v>41968</v>
      </c>
      <c r="E95703" s="2">
        <v>8.1</v>
      </c>
      <c r="F95703">
        <v>84</v>
      </c>
      <c r="G95703" t="s">
        <v>142959</v>
      </c>
    </row>
    <row r="95704" spans="1:7">
      <c r="A95704">
        <v>95702</v>
      </c>
      <c r="B95704" t="s">
        <v>139466</v>
      </c>
      <c r="C95704" t="s">
        <v>15</v>
      </c>
      <c r="D95704" s="1">
        <v>41968</v>
      </c>
      <c r="E95704" s="2">
        <v>7.3</v>
      </c>
      <c r="F95704">
        <v>85</v>
      </c>
      <c r="G95704" t="s">
        <v>142930</v>
      </c>
    </row>
    <row r="95705" spans="1:7">
      <c r="A95705">
        <v>95703</v>
      </c>
      <c r="B95705" t="s">
        <v>142960</v>
      </c>
      <c r="C95705" t="s">
        <v>383</v>
      </c>
      <c r="D95705" s="1">
        <v>41968</v>
      </c>
      <c r="G95705" t="s">
        <v>142961</v>
      </c>
    </row>
    <row r="95706" spans="1:7">
      <c r="A95706">
        <v>95704</v>
      </c>
      <c r="B95706" t="s">
        <v>142962</v>
      </c>
      <c r="C95706" t="s">
        <v>383</v>
      </c>
      <c r="D95706" s="1">
        <v>41968</v>
      </c>
    </row>
    <row r="95707" spans="1:7">
      <c r="A95707">
        <v>95705</v>
      </c>
      <c r="B95707" t="s">
        <v>142963</v>
      </c>
      <c r="C95707" t="s">
        <v>11</v>
      </c>
      <c r="D95707" s="1">
        <v>41968</v>
      </c>
      <c r="E95707" s="2">
        <v>1.9</v>
      </c>
      <c r="G95707" t="s">
        <v>142964</v>
      </c>
    </row>
    <row r="95708" spans="1:7">
      <c r="A95708">
        <v>95706</v>
      </c>
      <c r="B95708" t="s">
        <v>142965</v>
      </c>
      <c r="C95708" t="s">
        <v>11</v>
      </c>
      <c r="D95708" s="1">
        <v>41968</v>
      </c>
    </row>
    <row r="95709" spans="1:7">
      <c r="A95709">
        <v>95707</v>
      </c>
      <c r="B95709" t="s">
        <v>142966</v>
      </c>
      <c r="C95709" t="s">
        <v>11</v>
      </c>
      <c r="D95709" s="1">
        <v>41968</v>
      </c>
      <c r="G95709" t="s">
        <v>142967</v>
      </c>
    </row>
    <row r="95710" spans="1:7">
      <c r="A95710">
        <v>95708</v>
      </c>
      <c r="B95710" t="s">
        <v>142968</v>
      </c>
      <c r="C95710" t="s">
        <v>15</v>
      </c>
      <c r="D95710" s="1">
        <v>41968</v>
      </c>
      <c r="E95710" s="2">
        <v>2.7</v>
      </c>
      <c r="G95710" t="s">
        <v>142969</v>
      </c>
    </row>
    <row r="95711" spans="1:7">
      <c r="A95711">
        <v>95709</v>
      </c>
      <c r="B95711" t="s">
        <v>53882</v>
      </c>
      <c r="C95711" t="s">
        <v>15</v>
      </c>
      <c r="D95711" s="1">
        <v>41968</v>
      </c>
      <c r="E95711" s="2">
        <v>6.7</v>
      </c>
      <c r="G95711" t="s">
        <v>142970</v>
      </c>
    </row>
    <row r="95712" spans="1:7">
      <c r="A95712">
        <v>95710</v>
      </c>
      <c r="B95712" t="s">
        <v>135877</v>
      </c>
      <c r="C95712" t="s">
        <v>13</v>
      </c>
      <c r="D95712" s="1">
        <v>41968</v>
      </c>
      <c r="G95712" t="s">
        <v>135878</v>
      </c>
    </row>
    <row r="95713" spans="1:7">
      <c r="A95713">
        <v>95711</v>
      </c>
      <c r="B95713" t="s">
        <v>142971</v>
      </c>
      <c r="C95713" t="s">
        <v>383</v>
      </c>
      <c r="D95713" s="1">
        <v>41967</v>
      </c>
    </row>
    <row r="95714" spans="1:7">
      <c r="A95714">
        <v>95712</v>
      </c>
      <c r="B95714" t="s">
        <v>142972</v>
      </c>
      <c r="C95714" t="s">
        <v>383</v>
      </c>
      <c r="D95714" s="1">
        <v>41967</v>
      </c>
    </row>
    <row r="95715" spans="1:7">
      <c r="A95715">
        <v>95713</v>
      </c>
      <c r="B95715" t="s">
        <v>142973</v>
      </c>
      <c r="C95715" t="s">
        <v>383</v>
      </c>
      <c r="D95715" s="1">
        <v>41967</v>
      </c>
    </row>
    <row r="95716" spans="1:7">
      <c r="A95716">
        <v>95714</v>
      </c>
      <c r="B95716" t="s">
        <v>142974</v>
      </c>
      <c r="C95716" t="s">
        <v>383</v>
      </c>
      <c r="D95716" s="1">
        <v>41967</v>
      </c>
    </row>
    <row r="95717" spans="1:7">
      <c r="A95717">
        <v>95715</v>
      </c>
      <c r="B95717" t="s">
        <v>142975</v>
      </c>
      <c r="C95717" t="s">
        <v>383</v>
      </c>
      <c r="D95717" s="1">
        <v>41967</v>
      </c>
    </row>
    <row r="95718" spans="1:7">
      <c r="A95718">
        <v>95716</v>
      </c>
      <c r="B95718" t="s">
        <v>142976</v>
      </c>
      <c r="C95718" t="s">
        <v>11</v>
      </c>
      <c r="D95718" s="1">
        <v>41967</v>
      </c>
      <c r="E95718" s="2">
        <v>8</v>
      </c>
      <c r="G95718" t="s">
        <v>142977</v>
      </c>
    </row>
    <row r="95719" spans="1:7">
      <c r="A95719">
        <v>95717</v>
      </c>
      <c r="B95719" t="s">
        <v>142978</v>
      </c>
      <c r="C95719" t="s">
        <v>11</v>
      </c>
      <c r="D95719" s="1">
        <v>41967</v>
      </c>
      <c r="G95719" t="s">
        <v>142979</v>
      </c>
    </row>
    <row r="95720" spans="1:7">
      <c r="A95720">
        <v>95718</v>
      </c>
      <c r="B95720" t="s">
        <v>142980</v>
      </c>
      <c r="C95720" t="s">
        <v>11</v>
      </c>
      <c r="D95720" s="1">
        <v>41967</v>
      </c>
      <c r="G95720" t="s">
        <v>142981</v>
      </c>
    </row>
    <row r="95721" spans="1:7">
      <c r="A95721">
        <v>95719</v>
      </c>
      <c r="B95721" t="s">
        <v>142982</v>
      </c>
      <c r="C95721" t="s">
        <v>11</v>
      </c>
      <c r="D95721" s="1">
        <v>41967</v>
      </c>
      <c r="G95721" t="s">
        <v>142983</v>
      </c>
    </row>
    <row r="95722" spans="1:7">
      <c r="A95722">
        <v>95720</v>
      </c>
      <c r="B95722" t="s">
        <v>142984</v>
      </c>
      <c r="C95722" t="s">
        <v>11</v>
      </c>
      <c r="D95722" s="1">
        <v>41967</v>
      </c>
    </row>
    <row r="95723" spans="1:7">
      <c r="A95723">
        <v>95721</v>
      </c>
      <c r="B95723" t="s">
        <v>142985</v>
      </c>
      <c r="C95723" t="s">
        <v>11</v>
      </c>
      <c r="D95723" s="1">
        <v>41967</v>
      </c>
    </row>
    <row r="95724" spans="1:7">
      <c r="A95724">
        <v>95722</v>
      </c>
      <c r="B95724" t="s">
        <v>142986</v>
      </c>
      <c r="C95724" t="s">
        <v>11</v>
      </c>
      <c r="D95724" s="1">
        <v>41967</v>
      </c>
      <c r="G95724" t="s">
        <v>142987</v>
      </c>
    </row>
    <row r="95725" spans="1:7">
      <c r="A95725">
        <v>95723</v>
      </c>
      <c r="B95725" t="s">
        <v>142988</v>
      </c>
      <c r="C95725" t="s">
        <v>11</v>
      </c>
      <c r="D95725" s="1">
        <v>41967</v>
      </c>
    </row>
    <row r="95726" spans="1:7">
      <c r="A95726">
        <v>95724</v>
      </c>
      <c r="B95726" t="s">
        <v>142989</v>
      </c>
      <c r="C95726" t="s">
        <v>11</v>
      </c>
      <c r="D95726" s="1">
        <v>41967</v>
      </c>
      <c r="G95726" t="s">
        <v>142990</v>
      </c>
    </row>
    <row r="95727" spans="1:7">
      <c r="A95727">
        <v>95725</v>
      </c>
      <c r="B95727" t="s">
        <v>142991</v>
      </c>
      <c r="C95727" t="s">
        <v>383</v>
      </c>
      <c r="D95727" s="1">
        <v>41966</v>
      </c>
    </row>
    <row r="95728" spans="1:7">
      <c r="A95728">
        <v>95726</v>
      </c>
      <c r="B95728" t="s">
        <v>142992</v>
      </c>
      <c r="C95728" t="s">
        <v>11</v>
      </c>
      <c r="D95728" s="1">
        <v>41966</v>
      </c>
    </row>
    <row r="95729" spans="1:7">
      <c r="A95729">
        <v>95727</v>
      </c>
      <c r="B95729" t="s">
        <v>142993</v>
      </c>
      <c r="C95729" t="s">
        <v>11</v>
      </c>
      <c r="D95729" s="1">
        <v>41965</v>
      </c>
      <c r="G95729" t="s">
        <v>142994</v>
      </c>
    </row>
    <row r="95730" spans="1:7">
      <c r="A95730">
        <v>95728</v>
      </c>
      <c r="B95730" t="s">
        <v>142995</v>
      </c>
      <c r="C95730" t="s">
        <v>11</v>
      </c>
      <c r="D95730" s="1">
        <v>41965</v>
      </c>
      <c r="G95730" t="s">
        <v>142996</v>
      </c>
    </row>
    <row r="95731" spans="1:7">
      <c r="A95731">
        <v>95729</v>
      </c>
      <c r="B95731" t="s">
        <v>142997</v>
      </c>
      <c r="C95731" t="s">
        <v>383</v>
      </c>
      <c r="D95731" s="1">
        <v>41964</v>
      </c>
    </row>
    <row r="95732" spans="1:7">
      <c r="A95732">
        <v>95730</v>
      </c>
      <c r="B95732" t="s">
        <v>142998</v>
      </c>
      <c r="C95732" t="s">
        <v>11</v>
      </c>
      <c r="D95732" s="1">
        <v>41964</v>
      </c>
      <c r="E95732" s="2">
        <v>7.5</v>
      </c>
    </row>
    <row r="95733" spans="1:7">
      <c r="A95733">
        <v>95731</v>
      </c>
      <c r="B95733" t="s">
        <v>142999</v>
      </c>
      <c r="C95733" t="s">
        <v>11</v>
      </c>
      <c r="D95733" s="1">
        <v>41964</v>
      </c>
      <c r="E95733" s="2">
        <v>3.8</v>
      </c>
      <c r="G95733" t="s">
        <v>143000</v>
      </c>
    </row>
    <row r="95734" spans="1:7">
      <c r="A95734">
        <v>95732</v>
      </c>
      <c r="B95734" t="s">
        <v>143001</v>
      </c>
      <c r="C95734" t="s">
        <v>11</v>
      </c>
      <c r="D95734" s="1">
        <v>41964</v>
      </c>
      <c r="E95734" s="2">
        <v>8</v>
      </c>
      <c r="G95734" t="s">
        <v>143002</v>
      </c>
    </row>
    <row r="95735" spans="1:7">
      <c r="A95735">
        <v>95733</v>
      </c>
      <c r="B95735" t="s">
        <v>143003</v>
      </c>
      <c r="C95735" t="s">
        <v>11</v>
      </c>
      <c r="D95735" s="1">
        <v>41964</v>
      </c>
    </row>
    <row r="95736" spans="1:7">
      <c r="A95736">
        <v>95734</v>
      </c>
      <c r="B95736" t="s">
        <v>143004</v>
      </c>
      <c r="C95736" t="s">
        <v>11</v>
      </c>
      <c r="D95736" s="1">
        <v>41964</v>
      </c>
      <c r="G95736" t="s">
        <v>143005</v>
      </c>
    </row>
    <row r="95737" spans="1:7">
      <c r="A95737">
        <v>95735</v>
      </c>
      <c r="B95737" t="s">
        <v>143006</v>
      </c>
      <c r="C95737" t="s">
        <v>11</v>
      </c>
      <c r="D95737" s="1">
        <v>41964</v>
      </c>
      <c r="G95737" t="s">
        <v>143007</v>
      </c>
    </row>
    <row r="95738" spans="1:7">
      <c r="A95738">
        <v>95736</v>
      </c>
      <c r="B95738" t="s">
        <v>143008</v>
      </c>
      <c r="C95738" t="s">
        <v>11</v>
      </c>
      <c r="D95738" s="1">
        <v>41964</v>
      </c>
      <c r="G95738" t="s">
        <v>143009</v>
      </c>
    </row>
    <row r="95739" spans="1:7">
      <c r="A95739">
        <v>95737</v>
      </c>
      <c r="B95739" t="s">
        <v>143010</v>
      </c>
      <c r="C95739" t="s">
        <v>11</v>
      </c>
      <c r="D95739" s="1">
        <v>41964</v>
      </c>
    </row>
    <row r="95740" spans="1:7">
      <c r="A95740">
        <v>95738</v>
      </c>
      <c r="B95740" t="s">
        <v>143011</v>
      </c>
      <c r="C95740" t="s">
        <v>11</v>
      </c>
      <c r="D95740" s="1">
        <v>41964</v>
      </c>
    </row>
    <row r="95741" spans="1:7">
      <c r="A95741">
        <v>95739</v>
      </c>
      <c r="B95741" t="s">
        <v>143012</v>
      </c>
      <c r="C95741" t="s">
        <v>11</v>
      </c>
      <c r="D95741" s="1">
        <v>41964</v>
      </c>
      <c r="G95741" t="s">
        <v>143013</v>
      </c>
    </row>
    <row r="95742" spans="1:7">
      <c r="A95742">
        <v>95740</v>
      </c>
      <c r="B95742" t="s">
        <v>143014</v>
      </c>
      <c r="C95742" t="s">
        <v>11</v>
      </c>
      <c r="D95742" s="1">
        <v>41964</v>
      </c>
    </row>
    <row r="95743" spans="1:7">
      <c r="A95743">
        <v>95741</v>
      </c>
      <c r="B95743" t="s">
        <v>53882</v>
      </c>
      <c r="C95743" t="s">
        <v>13</v>
      </c>
      <c r="D95743" s="1">
        <v>41964</v>
      </c>
      <c r="E95743" s="2">
        <v>7.1</v>
      </c>
      <c r="G95743" t="s">
        <v>142970</v>
      </c>
    </row>
    <row r="95744" spans="1:7">
      <c r="A95744">
        <v>95742</v>
      </c>
      <c r="B95744" t="s">
        <v>143015</v>
      </c>
      <c r="C95744" t="s">
        <v>13</v>
      </c>
      <c r="D95744" s="1">
        <v>41964</v>
      </c>
      <c r="E95744" s="2">
        <v>5</v>
      </c>
      <c r="G95744" t="s">
        <v>143016</v>
      </c>
    </row>
    <row r="95745" spans="1:7">
      <c r="A95745">
        <v>95743</v>
      </c>
      <c r="B95745" t="s">
        <v>132762</v>
      </c>
      <c r="C95745" t="s">
        <v>383</v>
      </c>
      <c r="D95745" s="1">
        <v>41963</v>
      </c>
      <c r="E95745" s="2">
        <v>6.3</v>
      </c>
      <c r="F95745">
        <v>63</v>
      </c>
    </row>
    <row r="95746" spans="1:7">
      <c r="A95746">
        <v>95744</v>
      </c>
      <c r="B95746" t="s">
        <v>143017</v>
      </c>
      <c r="C95746" t="s">
        <v>11</v>
      </c>
      <c r="D95746" s="1">
        <v>41963</v>
      </c>
      <c r="E95746" s="2">
        <v>6.4</v>
      </c>
      <c r="F95746">
        <v>69</v>
      </c>
      <c r="G95746" t="s">
        <v>143018</v>
      </c>
    </row>
    <row r="95747" spans="1:7">
      <c r="A95747">
        <v>95745</v>
      </c>
      <c r="B95747" t="s">
        <v>143019</v>
      </c>
      <c r="C95747" t="s">
        <v>11</v>
      </c>
      <c r="D95747" s="1">
        <v>41963</v>
      </c>
      <c r="E95747" s="2">
        <v>6.7</v>
      </c>
      <c r="F95747">
        <v>73</v>
      </c>
      <c r="G95747" t="s">
        <v>143020</v>
      </c>
    </row>
    <row r="95748" spans="1:7">
      <c r="A95748">
        <v>95746</v>
      </c>
      <c r="B95748" t="s">
        <v>143021</v>
      </c>
      <c r="C95748" t="s">
        <v>383</v>
      </c>
      <c r="D95748" s="1">
        <v>41963</v>
      </c>
      <c r="F95748">
        <v>79</v>
      </c>
      <c r="G95748" t="s">
        <v>143022</v>
      </c>
    </row>
    <row r="95749" spans="1:7">
      <c r="A95749">
        <v>95747</v>
      </c>
      <c r="B95749" t="s">
        <v>143023</v>
      </c>
      <c r="C95749" t="s">
        <v>383</v>
      </c>
      <c r="D95749" s="1">
        <v>41963</v>
      </c>
      <c r="F95749">
        <v>79</v>
      </c>
      <c r="G95749" t="s">
        <v>143024</v>
      </c>
    </row>
    <row r="95750" spans="1:7">
      <c r="A95750">
        <v>95748</v>
      </c>
      <c r="B95750" t="s">
        <v>143025</v>
      </c>
      <c r="C95750" t="s">
        <v>383</v>
      </c>
      <c r="D95750" s="1">
        <v>41963</v>
      </c>
      <c r="F95750">
        <v>83</v>
      </c>
      <c r="G95750" t="s">
        <v>143026</v>
      </c>
    </row>
    <row r="95751" spans="1:7">
      <c r="A95751">
        <v>95749</v>
      </c>
      <c r="B95751" t="s">
        <v>143027</v>
      </c>
      <c r="C95751" t="s">
        <v>383</v>
      </c>
      <c r="D95751" s="1">
        <v>41963</v>
      </c>
      <c r="F95751">
        <v>87</v>
      </c>
      <c r="G95751" t="s">
        <v>143028</v>
      </c>
    </row>
    <row r="95752" spans="1:7">
      <c r="A95752">
        <v>95750</v>
      </c>
      <c r="B95752" t="s">
        <v>143029</v>
      </c>
      <c r="C95752" t="s">
        <v>383</v>
      </c>
      <c r="D95752" s="1">
        <v>41963</v>
      </c>
      <c r="E95752" s="2">
        <v>7.4</v>
      </c>
      <c r="F95752">
        <v>88</v>
      </c>
      <c r="G95752" t="s">
        <v>143030</v>
      </c>
    </row>
    <row r="95753" spans="1:7">
      <c r="A95753">
        <v>95751</v>
      </c>
      <c r="B95753" t="s">
        <v>143031</v>
      </c>
      <c r="C95753" t="s">
        <v>383</v>
      </c>
      <c r="D95753" s="1">
        <v>41963</v>
      </c>
    </row>
    <row r="95754" spans="1:7">
      <c r="A95754">
        <v>95752</v>
      </c>
      <c r="B95754" t="s">
        <v>143032</v>
      </c>
      <c r="C95754" t="s">
        <v>383</v>
      </c>
      <c r="D95754" s="1">
        <v>41963</v>
      </c>
      <c r="G95754" t="s">
        <v>143033</v>
      </c>
    </row>
    <row r="95755" spans="1:7">
      <c r="A95755">
        <v>95753</v>
      </c>
      <c r="B95755" t="s">
        <v>143034</v>
      </c>
      <c r="C95755" t="s">
        <v>383</v>
      </c>
      <c r="D95755" s="1">
        <v>41963</v>
      </c>
      <c r="G95755" t="s">
        <v>143035</v>
      </c>
    </row>
    <row r="95756" spans="1:7">
      <c r="A95756">
        <v>95754</v>
      </c>
      <c r="B95756" t="s">
        <v>143036</v>
      </c>
      <c r="C95756" t="s">
        <v>383</v>
      </c>
      <c r="D95756" s="1">
        <v>41963</v>
      </c>
    </row>
    <row r="95757" spans="1:7">
      <c r="A95757">
        <v>95755</v>
      </c>
      <c r="B95757" t="s">
        <v>143037</v>
      </c>
      <c r="C95757" t="s">
        <v>383</v>
      </c>
      <c r="D95757" s="1">
        <v>41963</v>
      </c>
    </row>
    <row r="95758" spans="1:7">
      <c r="A95758">
        <v>95756</v>
      </c>
      <c r="B95758" t="s">
        <v>143038</v>
      </c>
      <c r="C95758" t="s">
        <v>383</v>
      </c>
      <c r="D95758" s="1">
        <v>41963</v>
      </c>
    </row>
    <row r="95759" spans="1:7">
      <c r="A95759">
        <v>95757</v>
      </c>
      <c r="B95759" t="s">
        <v>137751</v>
      </c>
      <c r="C95759" t="s">
        <v>383</v>
      </c>
      <c r="D95759" s="1">
        <v>41963</v>
      </c>
    </row>
    <row r="95760" spans="1:7">
      <c r="A95760">
        <v>95758</v>
      </c>
      <c r="B95760" t="s">
        <v>143039</v>
      </c>
      <c r="C95760" t="s">
        <v>383</v>
      </c>
      <c r="D95760" s="1">
        <v>41963</v>
      </c>
    </row>
    <row r="95761" spans="1:7">
      <c r="A95761">
        <v>95759</v>
      </c>
      <c r="B95761" t="s">
        <v>143040</v>
      </c>
      <c r="C95761" t="s">
        <v>383</v>
      </c>
      <c r="D95761" s="1">
        <v>41963</v>
      </c>
    </row>
    <row r="95762" spans="1:7">
      <c r="A95762">
        <v>95760</v>
      </c>
      <c r="B95762" t="s">
        <v>143041</v>
      </c>
      <c r="C95762" t="s">
        <v>383</v>
      </c>
      <c r="D95762" s="1">
        <v>41963</v>
      </c>
    </row>
    <row r="95763" spans="1:7">
      <c r="A95763">
        <v>95761</v>
      </c>
      <c r="B95763" t="s">
        <v>143042</v>
      </c>
      <c r="C95763" t="s">
        <v>383</v>
      </c>
      <c r="D95763" s="1">
        <v>41963</v>
      </c>
    </row>
    <row r="95764" spans="1:7">
      <c r="A95764">
        <v>95762</v>
      </c>
      <c r="B95764" t="s">
        <v>91789</v>
      </c>
      <c r="C95764" t="s">
        <v>11</v>
      </c>
      <c r="D95764" s="1">
        <v>41963</v>
      </c>
      <c r="E95764" s="2">
        <v>5.4</v>
      </c>
      <c r="G95764" t="s">
        <v>143043</v>
      </c>
    </row>
    <row r="95765" spans="1:7">
      <c r="A95765">
        <v>95763</v>
      </c>
      <c r="B95765" t="s">
        <v>143044</v>
      </c>
      <c r="C95765" t="s">
        <v>11</v>
      </c>
      <c r="D95765" s="1">
        <v>41963</v>
      </c>
      <c r="E95765" s="2">
        <v>3.6</v>
      </c>
      <c r="G95765" t="s">
        <v>143045</v>
      </c>
    </row>
    <row r="95766" spans="1:7">
      <c r="A95766">
        <v>95764</v>
      </c>
      <c r="B95766" t="s">
        <v>143046</v>
      </c>
      <c r="C95766" t="s">
        <v>11</v>
      </c>
      <c r="D95766" s="1">
        <v>41963</v>
      </c>
      <c r="E95766" s="2">
        <v>6.9</v>
      </c>
    </row>
    <row r="95767" spans="1:7">
      <c r="A95767">
        <v>95765</v>
      </c>
      <c r="B95767" t="s">
        <v>143047</v>
      </c>
      <c r="C95767" t="s">
        <v>11</v>
      </c>
      <c r="D95767" s="1">
        <v>41963</v>
      </c>
      <c r="E95767" s="2">
        <v>8</v>
      </c>
      <c r="G95767" t="s">
        <v>143048</v>
      </c>
    </row>
    <row r="95768" spans="1:7">
      <c r="A95768">
        <v>95766</v>
      </c>
      <c r="B95768" t="s">
        <v>143049</v>
      </c>
      <c r="C95768" t="s">
        <v>11</v>
      </c>
      <c r="D95768" s="1">
        <v>41963</v>
      </c>
      <c r="G95768" t="s">
        <v>143050</v>
      </c>
    </row>
    <row r="95769" spans="1:7">
      <c r="A95769">
        <v>95767</v>
      </c>
      <c r="B95769" t="s">
        <v>143051</v>
      </c>
      <c r="C95769" t="s">
        <v>11</v>
      </c>
      <c r="D95769" s="1">
        <v>41963</v>
      </c>
      <c r="G95769" t="s">
        <v>143052</v>
      </c>
    </row>
    <row r="95770" spans="1:7">
      <c r="A95770">
        <v>95768</v>
      </c>
      <c r="B95770" t="s">
        <v>143053</v>
      </c>
      <c r="C95770" t="s">
        <v>11</v>
      </c>
      <c r="D95770" s="1">
        <v>41963</v>
      </c>
      <c r="G95770" t="s">
        <v>143054</v>
      </c>
    </row>
    <row r="95771" spans="1:7">
      <c r="A95771">
        <v>95769</v>
      </c>
      <c r="B95771" t="s">
        <v>143055</v>
      </c>
      <c r="C95771" t="s">
        <v>11</v>
      </c>
      <c r="D95771" s="1">
        <v>41963</v>
      </c>
      <c r="G95771" t="s">
        <v>143056</v>
      </c>
    </row>
    <row r="95772" spans="1:7">
      <c r="A95772">
        <v>95770</v>
      </c>
      <c r="B95772" t="s">
        <v>143057</v>
      </c>
      <c r="C95772" t="s">
        <v>11</v>
      </c>
      <c r="D95772" s="1">
        <v>41963</v>
      </c>
      <c r="G95772" t="s">
        <v>143058</v>
      </c>
    </row>
    <row r="95773" spans="1:7">
      <c r="A95773">
        <v>95771</v>
      </c>
      <c r="B95773" t="s">
        <v>143059</v>
      </c>
      <c r="C95773" t="s">
        <v>11</v>
      </c>
      <c r="D95773" s="1">
        <v>41963</v>
      </c>
      <c r="G95773" t="s">
        <v>143060</v>
      </c>
    </row>
    <row r="95774" spans="1:7">
      <c r="A95774">
        <v>95772</v>
      </c>
      <c r="B95774" t="s">
        <v>132030</v>
      </c>
      <c r="C95774" t="s">
        <v>11</v>
      </c>
      <c r="D95774" s="1">
        <v>41963</v>
      </c>
      <c r="G95774" t="s">
        <v>132031</v>
      </c>
    </row>
    <row r="95775" spans="1:7">
      <c r="A95775">
        <v>95773</v>
      </c>
      <c r="B95775" t="s">
        <v>143061</v>
      </c>
      <c r="C95775" t="s">
        <v>11</v>
      </c>
      <c r="D95775" s="1">
        <v>41963</v>
      </c>
      <c r="G95775" t="s">
        <v>143062</v>
      </c>
    </row>
    <row r="95776" spans="1:7">
      <c r="A95776">
        <v>95774</v>
      </c>
      <c r="B95776" t="s">
        <v>141364</v>
      </c>
      <c r="C95776" t="s">
        <v>11</v>
      </c>
      <c r="D95776" s="1">
        <v>41963</v>
      </c>
      <c r="G95776" t="s">
        <v>143063</v>
      </c>
    </row>
    <row r="95777" spans="1:7">
      <c r="A95777">
        <v>95775</v>
      </c>
      <c r="B95777" t="s">
        <v>143064</v>
      </c>
      <c r="C95777" t="s">
        <v>11</v>
      </c>
      <c r="D95777" s="1">
        <v>41963</v>
      </c>
      <c r="G95777" t="s">
        <v>143065</v>
      </c>
    </row>
    <row r="95778" spans="1:7">
      <c r="A95778">
        <v>95776</v>
      </c>
      <c r="B95778" t="s">
        <v>143066</v>
      </c>
      <c r="C95778" t="s">
        <v>11</v>
      </c>
      <c r="D95778" s="1">
        <v>41963</v>
      </c>
    </row>
    <row r="95779" spans="1:7">
      <c r="A95779">
        <v>95777</v>
      </c>
      <c r="B95779" t="s">
        <v>143067</v>
      </c>
      <c r="C95779" t="s">
        <v>13</v>
      </c>
      <c r="D95779" s="1">
        <v>41962</v>
      </c>
      <c r="E95779" s="2">
        <v>6.6</v>
      </c>
      <c r="F95779">
        <v>66</v>
      </c>
      <c r="G95779" t="s">
        <v>143068</v>
      </c>
    </row>
    <row r="95780" spans="1:7">
      <c r="A95780">
        <v>95778</v>
      </c>
      <c r="B95780" t="s">
        <v>143069</v>
      </c>
      <c r="C95780" t="s">
        <v>11</v>
      </c>
      <c r="D95780" s="1">
        <v>41962</v>
      </c>
      <c r="F95780">
        <v>69</v>
      </c>
      <c r="G95780" t="s">
        <v>143070</v>
      </c>
    </row>
    <row r="95781" spans="1:7">
      <c r="A95781">
        <v>95779</v>
      </c>
      <c r="B95781" t="s">
        <v>143071</v>
      </c>
      <c r="C95781" t="s">
        <v>383</v>
      </c>
      <c r="D95781" s="1">
        <v>41962</v>
      </c>
      <c r="E95781" s="2">
        <v>6.8</v>
      </c>
      <c r="F95781">
        <v>72</v>
      </c>
    </row>
    <row r="95782" spans="1:7">
      <c r="A95782">
        <v>95780</v>
      </c>
      <c r="B95782" t="s">
        <v>119288</v>
      </c>
      <c r="C95782" t="s">
        <v>13</v>
      </c>
      <c r="D95782" s="1">
        <v>41962</v>
      </c>
      <c r="E95782" s="2">
        <v>7.7</v>
      </c>
      <c r="F95782">
        <v>78</v>
      </c>
      <c r="G95782" t="s">
        <v>119289</v>
      </c>
    </row>
    <row r="95783" spans="1:7">
      <c r="A95783">
        <v>95781</v>
      </c>
      <c r="B95783" t="s">
        <v>143072</v>
      </c>
      <c r="C95783" t="s">
        <v>383</v>
      </c>
      <c r="D95783" s="1">
        <v>41962</v>
      </c>
      <c r="E95783" s="2">
        <v>8.4</v>
      </c>
      <c r="F95783">
        <v>83</v>
      </c>
      <c r="G95783" t="s">
        <v>143073</v>
      </c>
    </row>
    <row r="95784" spans="1:7">
      <c r="A95784">
        <v>95782</v>
      </c>
      <c r="B95784" t="s">
        <v>143074</v>
      </c>
      <c r="C95784" t="s">
        <v>383</v>
      </c>
      <c r="D95784" s="1">
        <v>41962</v>
      </c>
      <c r="E95784" s="2">
        <v>6.7</v>
      </c>
      <c r="G95784" t="s">
        <v>143075</v>
      </c>
    </row>
    <row r="95785" spans="1:7">
      <c r="A95785">
        <v>95783</v>
      </c>
      <c r="B95785" t="s">
        <v>143076</v>
      </c>
      <c r="C95785" t="s">
        <v>383</v>
      </c>
      <c r="D95785" s="1">
        <v>41962</v>
      </c>
    </row>
    <row r="95786" spans="1:7">
      <c r="A95786">
        <v>95784</v>
      </c>
      <c r="B95786" t="s">
        <v>143077</v>
      </c>
      <c r="C95786" t="s">
        <v>383</v>
      </c>
      <c r="D95786" s="1">
        <v>41962</v>
      </c>
    </row>
    <row r="95787" spans="1:7">
      <c r="A95787">
        <v>95785</v>
      </c>
      <c r="B95787" t="s">
        <v>143078</v>
      </c>
      <c r="C95787" t="s">
        <v>383</v>
      </c>
      <c r="D95787" s="1">
        <v>41962</v>
      </c>
    </row>
    <row r="95788" spans="1:7">
      <c r="A95788">
        <v>95786</v>
      </c>
      <c r="B95788" t="s">
        <v>143079</v>
      </c>
      <c r="C95788" t="s">
        <v>383</v>
      </c>
      <c r="D95788" s="1">
        <v>41962</v>
      </c>
    </row>
    <row r="95789" spans="1:7">
      <c r="A95789">
        <v>95787</v>
      </c>
      <c r="B95789" t="s">
        <v>143080</v>
      </c>
      <c r="C95789" t="s">
        <v>383</v>
      </c>
      <c r="D95789" s="1">
        <v>41962</v>
      </c>
      <c r="G95789" t="s">
        <v>143081</v>
      </c>
    </row>
    <row r="95790" spans="1:7">
      <c r="A95790">
        <v>95788</v>
      </c>
      <c r="B95790" t="s">
        <v>143082</v>
      </c>
      <c r="C95790" t="s">
        <v>383</v>
      </c>
      <c r="D95790" s="1">
        <v>41962</v>
      </c>
    </row>
    <row r="95791" spans="1:7">
      <c r="A95791">
        <v>95789</v>
      </c>
      <c r="B95791" t="s">
        <v>143083</v>
      </c>
      <c r="C95791" t="s">
        <v>383</v>
      </c>
      <c r="D95791" s="1">
        <v>41962</v>
      </c>
    </row>
    <row r="95792" spans="1:7">
      <c r="A95792">
        <v>95790</v>
      </c>
      <c r="B95792" t="s">
        <v>143084</v>
      </c>
      <c r="C95792" t="s">
        <v>383</v>
      </c>
      <c r="D95792" s="1">
        <v>41962</v>
      </c>
    </row>
    <row r="95793" spans="1:7">
      <c r="A95793">
        <v>95791</v>
      </c>
      <c r="B95793" t="s">
        <v>143085</v>
      </c>
      <c r="C95793" t="s">
        <v>383</v>
      </c>
      <c r="D95793" s="1">
        <v>41962</v>
      </c>
    </row>
    <row r="95794" spans="1:7">
      <c r="A95794">
        <v>95792</v>
      </c>
      <c r="B95794" t="s">
        <v>91789</v>
      </c>
      <c r="C95794" t="s">
        <v>383</v>
      </c>
      <c r="D95794" s="1">
        <v>41962</v>
      </c>
      <c r="E95794" s="2">
        <v>4.5999999999999996</v>
      </c>
      <c r="G95794" t="s">
        <v>136145</v>
      </c>
    </row>
    <row r="95795" spans="1:7">
      <c r="A95795">
        <v>95793</v>
      </c>
      <c r="B95795" t="s">
        <v>143086</v>
      </c>
      <c r="C95795" t="s">
        <v>11</v>
      </c>
      <c r="D95795" s="1">
        <v>41962</v>
      </c>
      <c r="E95795" s="2">
        <v>1.3</v>
      </c>
      <c r="G95795" t="s">
        <v>143087</v>
      </c>
    </row>
    <row r="95796" spans="1:7">
      <c r="A95796">
        <v>95794</v>
      </c>
      <c r="B95796" t="s">
        <v>105276</v>
      </c>
      <c r="C95796" t="s">
        <v>11</v>
      </c>
      <c r="D95796" s="1">
        <v>41962</v>
      </c>
      <c r="E95796" s="2">
        <v>8.3000000000000007</v>
      </c>
      <c r="G95796" t="s">
        <v>122690</v>
      </c>
    </row>
    <row r="95797" spans="1:7">
      <c r="A95797">
        <v>95795</v>
      </c>
      <c r="B95797" t="s">
        <v>143088</v>
      </c>
      <c r="C95797" t="s">
        <v>11</v>
      </c>
      <c r="D95797" s="1">
        <v>41962</v>
      </c>
      <c r="E95797" s="2">
        <v>9</v>
      </c>
      <c r="G95797" t="s">
        <v>143089</v>
      </c>
    </row>
    <row r="95798" spans="1:7">
      <c r="A95798">
        <v>95796</v>
      </c>
      <c r="B95798" t="s">
        <v>143090</v>
      </c>
      <c r="C95798" t="s">
        <v>11</v>
      </c>
      <c r="D95798" s="1">
        <v>41962</v>
      </c>
    </row>
    <row r="95799" spans="1:7">
      <c r="A95799">
        <v>95797</v>
      </c>
      <c r="B95799" t="s">
        <v>143091</v>
      </c>
      <c r="C95799" t="s">
        <v>11</v>
      </c>
      <c r="D95799" s="1">
        <v>41962</v>
      </c>
      <c r="G95799" t="s">
        <v>143092</v>
      </c>
    </row>
    <row r="95800" spans="1:7">
      <c r="A95800">
        <v>95798</v>
      </c>
      <c r="B95800" t="s">
        <v>143093</v>
      </c>
      <c r="C95800" t="s">
        <v>11</v>
      </c>
      <c r="D95800" s="1">
        <v>41962</v>
      </c>
    </row>
    <row r="95801" spans="1:7">
      <c r="A95801">
        <v>95799</v>
      </c>
      <c r="B95801" t="s">
        <v>143094</v>
      </c>
      <c r="C95801" t="s">
        <v>11</v>
      </c>
      <c r="D95801" s="1">
        <v>41962</v>
      </c>
    </row>
    <row r="95802" spans="1:7">
      <c r="A95802">
        <v>95800</v>
      </c>
      <c r="B95802" t="s">
        <v>143095</v>
      </c>
      <c r="C95802" t="s">
        <v>11</v>
      </c>
      <c r="D95802" s="1">
        <v>41961</v>
      </c>
      <c r="E95802" s="2">
        <v>3.6</v>
      </c>
      <c r="F95802">
        <v>52</v>
      </c>
      <c r="G95802" t="s">
        <v>143096</v>
      </c>
    </row>
    <row r="95803" spans="1:7">
      <c r="A95803">
        <v>95801</v>
      </c>
      <c r="B95803" t="s">
        <v>143097</v>
      </c>
      <c r="C95803" t="s">
        <v>13</v>
      </c>
      <c r="D95803" s="1">
        <v>41961</v>
      </c>
      <c r="E95803" s="2">
        <v>6.2</v>
      </c>
      <c r="F95803">
        <v>53</v>
      </c>
      <c r="G95803" t="s">
        <v>143098</v>
      </c>
    </row>
    <row r="95804" spans="1:7">
      <c r="A95804">
        <v>95802</v>
      </c>
      <c r="B95804" t="s">
        <v>143099</v>
      </c>
      <c r="C95804" t="s">
        <v>11</v>
      </c>
      <c r="D95804" s="1">
        <v>41961</v>
      </c>
      <c r="E95804" s="2">
        <v>4.3</v>
      </c>
      <c r="F95804">
        <v>55</v>
      </c>
      <c r="G95804" t="s">
        <v>143100</v>
      </c>
    </row>
    <row r="95805" spans="1:7">
      <c r="A95805">
        <v>95803</v>
      </c>
      <c r="B95805" t="s">
        <v>140118</v>
      </c>
      <c r="C95805" t="s">
        <v>13</v>
      </c>
      <c r="D95805" s="1">
        <v>41961</v>
      </c>
      <c r="E95805" s="2">
        <v>5.3</v>
      </c>
      <c r="F95805">
        <v>56</v>
      </c>
      <c r="G95805" t="s">
        <v>143101</v>
      </c>
    </row>
    <row r="95806" spans="1:7">
      <c r="A95806">
        <v>95804</v>
      </c>
      <c r="B95806" t="s">
        <v>143102</v>
      </c>
      <c r="C95806" t="s">
        <v>11</v>
      </c>
      <c r="D95806" s="1">
        <v>41961</v>
      </c>
      <c r="E95806" s="2">
        <v>5.6</v>
      </c>
      <c r="F95806">
        <v>63</v>
      </c>
      <c r="G95806" t="s">
        <v>143103</v>
      </c>
    </row>
    <row r="95807" spans="1:7">
      <c r="A95807">
        <v>95805</v>
      </c>
      <c r="B95807" t="s">
        <v>143104</v>
      </c>
      <c r="C95807" t="s">
        <v>15</v>
      </c>
      <c r="D95807" s="1">
        <v>41961</v>
      </c>
      <c r="E95807" s="2">
        <v>6.1</v>
      </c>
      <c r="F95807">
        <v>66</v>
      </c>
      <c r="G95807" t="s">
        <v>143105</v>
      </c>
    </row>
    <row r="95808" spans="1:7">
      <c r="A95808">
        <v>95806</v>
      </c>
      <c r="B95808" t="s">
        <v>143106</v>
      </c>
      <c r="C95808" t="s">
        <v>11</v>
      </c>
      <c r="D95808" s="1">
        <v>41961</v>
      </c>
      <c r="E95808" s="2">
        <v>7.3</v>
      </c>
      <c r="F95808">
        <v>68</v>
      </c>
      <c r="G95808" t="s">
        <v>143107</v>
      </c>
    </row>
    <row r="95809" spans="1:7">
      <c r="A95809">
        <v>95807</v>
      </c>
      <c r="B95809" t="s">
        <v>143067</v>
      </c>
      <c r="C95809" t="s">
        <v>11</v>
      </c>
      <c r="D95809" s="1">
        <v>41961</v>
      </c>
      <c r="E95809" s="2">
        <v>6.2</v>
      </c>
      <c r="F95809">
        <v>72</v>
      </c>
      <c r="G95809" t="s">
        <v>143068</v>
      </c>
    </row>
    <row r="95810" spans="1:7">
      <c r="A95810">
        <v>95808</v>
      </c>
      <c r="B95810" t="s">
        <v>143067</v>
      </c>
      <c r="C95810" t="s">
        <v>15</v>
      </c>
      <c r="D95810" s="1">
        <v>41961</v>
      </c>
      <c r="E95810" s="2">
        <v>6.5</v>
      </c>
      <c r="F95810">
        <v>73</v>
      </c>
      <c r="G95810" t="s">
        <v>143068</v>
      </c>
    </row>
    <row r="95811" spans="1:7">
      <c r="A95811">
        <v>95809</v>
      </c>
      <c r="B95811" t="s">
        <v>143106</v>
      </c>
      <c r="C95811" t="s">
        <v>15</v>
      </c>
      <c r="D95811" s="1">
        <v>41961</v>
      </c>
      <c r="E95811" s="2">
        <v>7</v>
      </c>
      <c r="F95811">
        <v>75</v>
      </c>
      <c r="G95811" t="s">
        <v>143108</v>
      </c>
    </row>
    <row r="95812" spans="1:7">
      <c r="A95812">
        <v>95810</v>
      </c>
      <c r="B95812" t="s">
        <v>143109</v>
      </c>
      <c r="C95812" t="s">
        <v>15</v>
      </c>
      <c r="D95812" s="1">
        <v>41961</v>
      </c>
      <c r="E95812" s="2">
        <v>7.1</v>
      </c>
      <c r="F95812">
        <v>79</v>
      </c>
      <c r="G95812" t="s">
        <v>143110</v>
      </c>
    </row>
    <row r="95813" spans="1:7">
      <c r="A95813">
        <v>95811</v>
      </c>
      <c r="B95813" t="s">
        <v>143111</v>
      </c>
      <c r="C95813" t="s">
        <v>13</v>
      </c>
      <c r="D95813" s="1">
        <v>41961</v>
      </c>
      <c r="E95813" s="2">
        <v>8</v>
      </c>
      <c r="F95813">
        <v>82</v>
      </c>
      <c r="G95813" t="s">
        <v>143112</v>
      </c>
    </row>
    <row r="95814" spans="1:7">
      <c r="A95814">
        <v>95812</v>
      </c>
      <c r="B95814" t="s">
        <v>143113</v>
      </c>
      <c r="C95814" t="s">
        <v>11</v>
      </c>
      <c r="D95814" s="1">
        <v>41961</v>
      </c>
      <c r="E95814" s="2">
        <v>6</v>
      </c>
      <c r="F95814">
        <v>85</v>
      </c>
      <c r="G95814" t="s">
        <v>143114</v>
      </c>
    </row>
    <row r="95815" spans="1:7">
      <c r="A95815">
        <v>95813</v>
      </c>
      <c r="B95815" t="s">
        <v>143113</v>
      </c>
      <c r="C95815" t="s">
        <v>13</v>
      </c>
      <c r="D95815" s="1">
        <v>41961</v>
      </c>
      <c r="E95815" s="2">
        <v>7.2</v>
      </c>
      <c r="F95815">
        <v>85</v>
      </c>
      <c r="G95815" t="s">
        <v>143115</v>
      </c>
    </row>
    <row r="95816" spans="1:7">
      <c r="A95816">
        <v>95814</v>
      </c>
      <c r="B95816" t="s">
        <v>143116</v>
      </c>
      <c r="C95816" t="s">
        <v>13</v>
      </c>
      <c r="D95816" s="1">
        <v>41961</v>
      </c>
      <c r="E95816" s="2">
        <v>7.4</v>
      </c>
      <c r="F95816">
        <v>88</v>
      </c>
      <c r="G95816" t="s">
        <v>143117</v>
      </c>
    </row>
    <row r="95817" spans="1:7">
      <c r="A95817">
        <v>95815</v>
      </c>
      <c r="B95817" t="s">
        <v>25866</v>
      </c>
      <c r="C95817" t="s">
        <v>15</v>
      </c>
      <c r="D95817" s="1">
        <v>41961</v>
      </c>
      <c r="E95817" s="2">
        <v>8.3000000000000007</v>
      </c>
      <c r="F95817">
        <v>97</v>
      </c>
      <c r="G95817" t="s">
        <v>143118</v>
      </c>
    </row>
    <row r="95818" spans="1:7">
      <c r="A95818">
        <v>95816</v>
      </c>
      <c r="B95818" t="s">
        <v>25866</v>
      </c>
      <c r="C95818" t="s">
        <v>13</v>
      </c>
      <c r="D95818" s="1">
        <v>41961</v>
      </c>
      <c r="E95818" s="2">
        <v>7.9</v>
      </c>
      <c r="F95818">
        <v>97</v>
      </c>
      <c r="G95818" t="s">
        <v>143119</v>
      </c>
    </row>
    <row r="95819" spans="1:7">
      <c r="A95819">
        <v>95817</v>
      </c>
      <c r="B95819" t="s">
        <v>143120</v>
      </c>
      <c r="C95819" t="s">
        <v>383</v>
      </c>
      <c r="D95819" s="1">
        <v>41961</v>
      </c>
      <c r="E95819" s="2">
        <v>6.4</v>
      </c>
      <c r="G95819" t="s">
        <v>143121</v>
      </c>
    </row>
    <row r="95820" spans="1:7">
      <c r="A95820">
        <v>95818</v>
      </c>
      <c r="B95820" t="s">
        <v>143122</v>
      </c>
      <c r="C95820" t="s">
        <v>383</v>
      </c>
      <c r="D95820" s="1">
        <v>41961</v>
      </c>
    </row>
    <row r="95821" spans="1:7">
      <c r="A95821">
        <v>95819</v>
      </c>
      <c r="B95821" t="s">
        <v>143123</v>
      </c>
      <c r="C95821" t="s">
        <v>383</v>
      </c>
      <c r="D95821" s="1">
        <v>41961</v>
      </c>
    </row>
    <row r="95822" spans="1:7">
      <c r="A95822">
        <v>95820</v>
      </c>
      <c r="B95822" t="s">
        <v>143124</v>
      </c>
      <c r="C95822" t="s">
        <v>383</v>
      </c>
      <c r="D95822" s="1">
        <v>41961</v>
      </c>
    </row>
    <row r="95823" spans="1:7">
      <c r="A95823">
        <v>95821</v>
      </c>
      <c r="B95823" t="s">
        <v>143125</v>
      </c>
      <c r="C95823" t="s">
        <v>11</v>
      </c>
      <c r="D95823" s="1">
        <v>41961</v>
      </c>
      <c r="E95823" s="2">
        <v>8.8000000000000007</v>
      </c>
      <c r="G95823" t="s">
        <v>143126</v>
      </c>
    </row>
    <row r="95824" spans="1:7">
      <c r="A95824">
        <v>95822</v>
      </c>
      <c r="B95824" t="s">
        <v>143127</v>
      </c>
      <c r="C95824" t="s">
        <v>11</v>
      </c>
      <c r="D95824" s="1">
        <v>41961</v>
      </c>
      <c r="E95824" s="2">
        <v>7</v>
      </c>
      <c r="G95824" t="s">
        <v>143128</v>
      </c>
    </row>
    <row r="95825" spans="1:7">
      <c r="A95825">
        <v>95823</v>
      </c>
      <c r="B95825" t="s">
        <v>143129</v>
      </c>
      <c r="C95825" t="s">
        <v>11</v>
      </c>
      <c r="D95825" s="1">
        <v>41961</v>
      </c>
      <c r="G95825" t="s">
        <v>143130</v>
      </c>
    </row>
    <row r="95826" spans="1:7">
      <c r="A95826">
        <v>95824</v>
      </c>
      <c r="B95826" t="s">
        <v>143131</v>
      </c>
      <c r="C95826" t="s">
        <v>11</v>
      </c>
      <c r="D95826" s="1">
        <v>41961</v>
      </c>
      <c r="G95826" t="s">
        <v>143132</v>
      </c>
    </row>
    <row r="95827" spans="1:7">
      <c r="A95827">
        <v>95825</v>
      </c>
      <c r="B95827" t="s">
        <v>143133</v>
      </c>
      <c r="C95827" t="s">
        <v>11</v>
      </c>
      <c r="D95827" s="1">
        <v>41961</v>
      </c>
      <c r="G95827" t="s">
        <v>143134</v>
      </c>
    </row>
    <row r="95828" spans="1:7">
      <c r="A95828">
        <v>95826</v>
      </c>
      <c r="B95828" t="s">
        <v>143135</v>
      </c>
      <c r="C95828" t="s">
        <v>11</v>
      </c>
      <c r="D95828" s="1">
        <v>41961</v>
      </c>
      <c r="G95828" t="s">
        <v>143136</v>
      </c>
    </row>
    <row r="95829" spans="1:7">
      <c r="A95829">
        <v>95827</v>
      </c>
      <c r="B95829" t="s">
        <v>143137</v>
      </c>
      <c r="C95829" t="s">
        <v>11</v>
      </c>
      <c r="D95829" s="1">
        <v>41961</v>
      </c>
    </row>
    <row r="95830" spans="1:7">
      <c r="A95830">
        <v>95828</v>
      </c>
      <c r="B95830" t="s">
        <v>143138</v>
      </c>
      <c r="C95830" t="s">
        <v>11</v>
      </c>
      <c r="D95830" s="1">
        <v>41961</v>
      </c>
      <c r="G95830" t="s">
        <v>143139</v>
      </c>
    </row>
    <row r="95831" spans="1:7">
      <c r="A95831">
        <v>95829</v>
      </c>
      <c r="B95831" t="s">
        <v>143097</v>
      </c>
      <c r="C95831" t="s">
        <v>15</v>
      </c>
      <c r="D95831" s="1">
        <v>41961</v>
      </c>
      <c r="E95831" s="2">
        <v>4.3</v>
      </c>
      <c r="G95831" t="s">
        <v>143140</v>
      </c>
    </row>
    <row r="95832" spans="1:7">
      <c r="A95832">
        <v>95830</v>
      </c>
      <c r="B95832" t="s">
        <v>119288</v>
      </c>
      <c r="C95832" t="s">
        <v>15</v>
      </c>
      <c r="D95832" s="1">
        <v>41961</v>
      </c>
      <c r="E95832" s="2">
        <v>7.3</v>
      </c>
      <c r="G95832" t="s">
        <v>119289</v>
      </c>
    </row>
    <row r="95833" spans="1:7">
      <c r="A95833">
        <v>95831</v>
      </c>
      <c r="B95833" t="s">
        <v>143141</v>
      </c>
      <c r="C95833" t="s">
        <v>15</v>
      </c>
      <c r="D95833" s="1">
        <v>41961</v>
      </c>
      <c r="E95833" s="2">
        <v>4.4000000000000004</v>
      </c>
      <c r="G95833" t="s">
        <v>143142</v>
      </c>
    </row>
    <row r="95834" spans="1:7">
      <c r="A95834">
        <v>95832</v>
      </c>
      <c r="B95834" t="s">
        <v>143127</v>
      </c>
      <c r="C95834" t="s">
        <v>15</v>
      </c>
      <c r="D95834" s="1">
        <v>41961</v>
      </c>
      <c r="E95834" s="2">
        <v>6.6</v>
      </c>
      <c r="G95834" t="s">
        <v>143128</v>
      </c>
    </row>
    <row r="95835" spans="1:7">
      <c r="A95835">
        <v>95833</v>
      </c>
      <c r="B95835" t="s">
        <v>25935</v>
      </c>
      <c r="C95835" t="s">
        <v>15</v>
      </c>
      <c r="D95835" s="1">
        <v>41961</v>
      </c>
      <c r="E95835" s="2">
        <v>4.9000000000000004</v>
      </c>
      <c r="G95835" t="s">
        <v>25936</v>
      </c>
    </row>
    <row r="95836" spans="1:7">
      <c r="A95836">
        <v>95834</v>
      </c>
      <c r="B95836" t="s">
        <v>143141</v>
      </c>
      <c r="C95836" t="s">
        <v>13</v>
      </c>
      <c r="D95836" s="1">
        <v>41961</v>
      </c>
      <c r="E95836" s="2">
        <v>6.7</v>
      </c>
      <c r="G95836" t="s">
        <v>143142</v>
      </c>
    </row>
    <row r="95837" spans="1:7">
      <c r="A95837">
        <v>95835</v>
      </c>
      <c r="B95837" t="s">
        <v>25935</v>
      </c>
      <c r="C95837" t="s">
        <v>13</v>
      </c>
      <c r="D95837" s="1">
        <v>41961</v>
      </c>
      <c r="E95837" s="2">
        <v>5</v>
      </c>
      <c r="G95837" t="s">
        <v>25936</v>
      </c>
    </row>
    <row r="95838" spans="1:7">
      <c r="A95838">
        <v>95836</v>
      </c>
      <c r="B95838" t="s">
        <v>143127</v>
      </c>
      <c r="C95838" t="s">
        <v>13</v>
      </c>
      <c r="D95838" s="1">
        <v>41961</v>
      </c>
      <c r="G95838" t="s">
        <v>143128</v>
      </c>
    </row>
    <row r="95839" spans="1:7">
      <c r="A95839">
        <v>95837</v>
      </c>
      <c r="B95839" t="s">
        <v>142857</v>
      </c>
      <c r="C95839" t="s">
        <v>13</v>
      </c>
      <c r="D95839" s="1">
        <v>41961</v>
      </c>
      <c r="G95839" t="s">
        <v>142858</v>
      </c>
    </row>
    <row r="95840" spans="1:7">
      <c r="A95840">
        <v>95838</v>
      </c>
      <c r="B95840" t="s">
        <v>143111</v>
      </c>
      <c r="C95840" t="s">
        <v>11</v>
      </c>
      <c r="D95840" s="1">
        <v>41960</v>
      </c>
      <c r="E95840" s="2">
        <v>7.1</v>
      </c>
      <c r="F95840">
        <v>80</v>
      </c>
      <c r="G95840" t="s">
        <v>143143</v>
      </c>
    </row>
    <row r="95841" spans="1:7">
      <c r="A95841">
        <v>95839</v>
      </c>
      <c r="B95841" t="s">
        <v>143144</v>
      </c>
      <c r="C95841" t="s">
        <v>11</v>
      </c>
      <c r="D95841" s="1">
        <v>41960</v>
      </c>
      <c r="E95841" s="2">
        <v>6.3</v>
      </c>
      <c r="F95841">
        <v>81</v>
      </c>
      <c r="G95841" t="s">
        <v>143145</v>
      </c>
    </row>
    <row r="95842" spans="1:7">
      <c r="A95842">
        <v>95840</v>
      </c>
      <c r="B95842" t="s">
        <v>8423</v>
      </c>
      <c r="C95842" t="s">
        <v>383</v>
      </c>
      <c r="D95842" s="1">
        <v>41960</v>
      </c>
    </row>
    <row r="95843" spans="1:7">
      <c r="A95843">
        <v>95841</v>
      </c>
      <c r="B95843" t="s">
        <v>143146</v>
      </c>
      <c r="C95843" t="s">
        <v>11</v>
      </c>
      <c r="D95843" s="1">
        <v>41960</v>
      </c>
      <c r="E95843" s="2">
        <v>8.3000000000000007</v>
      </c>
      <c r="G95843" t="s">
        <v>143147</v>
      </c>
    </row>
    <row r="95844" spans="1:7">
      <c r="A95844">
        <v>95842</v>
      </c>
      <c r="B95844" t="s">
        <v>143148</v>
      </c>
      <c r="C95844" t="s">
        <v>11</v>
      </c>
      <c r="D95844" s="1">
        <v>41960</v>
      </c>
      <c r="G95844" t="s">
        <v>143149</v>
      </c>
    </row>
    <row r="95845" spans="1:7">
      <c r="A95845">
        <v>95843</v>
      </c>
      <c r="B95845" t="s">
        <v>143150</v>
      </c>
      <c r="C95845" t="s">
        <v>11</v>
      </c>
      <c r="D95845" s="1">
        <v>41960</v>
      </c>
      <c r="G95845" t="s">
        <v>143151</v>
      </c>
    </row>
    <row r="95846" spans="1:7">
      <c r="A95846">
        <v>95844</v>
      </c>
      <c r="B95846" t="s">
        <v>143152</v>
      </c>
      <c r="C95846" t="s">
        <v>11</v>
      </c>
      <c r="D95846" s="1">
        <v>41960</v>
      </c>
      <c r="G95846" t="s">
        <v>143153</v>
      </c>
    </row>
    <row r="95847" spans="1:7">
      <c r="A95847">
        <v>95845</v>
      </c>
      <c r="B95847" t="s">
        <v>143154</v>
      </c>
      <c r="C95847" t="s">
        <v>11</v>
      </c>
      <c r="D95847" s="1">
        <v>41960</v>
      </c>
      <c r="G95847" t="s">
        <v>143155</v>
      </c>
    </row>
    <row r="95848" spans="1:7">
      <c r="A95848">
        <v>95846</v>
      </c>
      <c r="B95848" t="s">
        <v>93636</v>
      </c>
      <c r="C95848" t="s">
        <v>383</v>
      </c>
      <c r="D95848" s="1">
        <v>41959</v>
      </c>
      <c r="E95848" s="2">
        <v>8.8000000000000007</v>
      </c>
      <c r="F95848">
        <v>84</v>
      </c>
      <c r="G95848" t="s">
        <v>93637</v>
      </c>
    </row>
    <row r="95849" spans="1:7">
      <c r="A95849">
        <v>95847</v>
      </c>
      <c r="B95849" t="s">
        <v>143156</v>
      </c>
      <c r="C95849" t="s">
        <v>383</v>
      </c>
      <c r="D95849" s="1">
        <v>41959</v>
      </c>
    </row>
    <row r="95850" spans="1:7">
      <c r="A95850">
        <v>95848</v>
      </c>
      <c r="B95850" t="s">
        <v>137590</v>
      </c>
      <c r="C95850" t="s">
        <v>383</v>
      </c>
      <c r="D95850" s="1">
        <v>41959</v>
      </c>
    </row>
    <row r="95851" spans="1:7">
      <c r="A95851">
        <v>95849</v>
      </c>
      <c r="B95851" t="s">
        <v>143157</v>
      </c>
      <c r="C95851" t="s">
        <v>383</v>
      </c>
      <c r="D95851" s="1">
        <v>41959</v>
      </c>
      <c r="G95851" t="s">
        <v>143158</v>
      </c>
    </row>
    <row r="95852" spans="1:7">
      <c r="A95852">
        <v>95850</v>
      </c>
      <c r="B95852" t="s">
        <v>143159</v>
      </c>
      <c r="C95852" t="s">
        <v>11</v>
      </c>
      <c r="D95852" s="1">
        <v>41959</v>
      </c>
      <c r="G95852" t="s">
        <v>143160</v>
      </c>
    </row>
    <row r="95853" spans="1:7">
      <c r="A95853">
        <v>95851</v>
      </c>
      <c r="B95853" t="s">
        <v>143161</v>
      </c>
      <c r="C95853" t="s">
        <v>11</v>
      </c>
      <c r="D95853" s="1">
        <v>41958</v>
      </c>
      <c r="G95853" t="s">
        <v>143162</v>
      </c>
    </row>
    <row r="95854" spans="1:7">
      <c r="A95854">
        <v>95852</v>
      </c>
      <c r="B95854" t="s">
        <v>59795</v>
      </c>
      <c r="C95854" t="s">
        <v>13</v>
      </c>
      <c r="D95854" s="1">
        <v>41957</v>
      </c>
      <c r="E95854" s="2">
        <v>6.9</v>
      </c>
      <c r="F95854">
        <v>68</v>
      </c>
      <c r="G95854" t="s">
        <v>143163</v>
      </c>
    </row>
    <row r="95855" spans="1:7">
      <c r="A95855">
        <v>95853</v>
      </c>
      <c r="B95855" t="s">
        <v>143164</v>
      </c>
      <c r="C95855" t="s">
        <v>11</v>
      </c>
      <c r="D95855" s="1">
        <v>41957</v>
      </c>
      <c r="E95855" s="2">
        <v>7.8</v>
      </c>
      <c r="F95855">
        <v>71</v>
      </c>
      <c r="G95855" t="s">
        <v>143165</v>
      </c>
    </row>
    <row r="95856" spans="1:7">
      <c r="A95856">
        <v>95854</v>
      </c>
      <c r="B95856" t="s">
        <v>143166</v>
      </c>
      <c r="C95856" t="s">
        <v>11</v>
      </c>
      <c r="D95856" s="1">
        <v>41957</v>
      </c>
      <c r="E95856" s="2">
        <v>6.2</v>
      </c>
      <c r="F95856">
        <v>83</v>
      </c>
      <c r="G95856" t="s">
        <v>143167</v>
      </c>
    </row>
    <row r="95857" spans="1:7">
      <c r="A95857">
        <v>95855</v>
      </c>
      <c r="B95857" t="s">
        <v>138608</v>
      </c>
      <c r="C95857" t="s">
        <v>11</v>
      </c>
      <c r="D95857" s="1">
        <v>41957</v>
      </c>
      <c r="E95857" s="2">
        <v>8.3000000000000007</v>
      </c>
      <c r="F95857">
        <v>83</v>
      </c>
      <c r="G95857" t="s">
        <v>143168</v>
      </c>
    </row>
    <row r="95858" spans="1:7">
      <c r="A95858">
        <v>95856</v>
      </c>
      <c r="B95858" t="s">
        <v>87364</v>
      </c>
      <c r="C95858" t="s">
        <v>13</v>
      </c>
      <c r="D95858" s="1">
        <v>41957</v>
      </c>
      <c r="E95858" s="2">
        <v>8</v>
      </c>
      <c r="F95858">
        <v>84</v>
      </c>
      <c r="G95858" t="s">
        <v>87365</v>
      </c>
    </row>
    <row r="95859" spans="1:7">
      <c r="A95859">
        <v>95857</v>
      </c>
      <c r="B95859" t="s">
        <v>143169</v>
      </c>
      <c r="C95859" t="s">
        <v>383</v>
      </c>
      <c r="D95859" s="1">
        <v>41957</v>
      </c>
      <c r="G95859" t="s">
        <v>143170</v>
      </c>
    </row>
    <row r="95860" spans="1:7">
      <c r="A95860">
        <v>95858</v>
      </c>
      <c r="B95860" t="s">
        <v>143171</v>
      </c>
      <c r="C95860" t="s">
        <v>383</v>
      </c>
      <c r="D95860" s="1">
        <v>41957</v>
      </c>
      <c r="G95860" t="s">
        <v>143172</v>
      </c>
    </row>
    <row r="95861" spans="1:7">
      <c r="A95861">
        <v>95859</v>
      </c>
      <c r="B95861" t="s">
        <v>143173</v>
      </c>
      <c r="C95861" t="s">
        <v>11</v>
      </c>
      <c r="D95861" s="1">
        <v>41957</v>
      </c>
      <c r="E95861" s="2">
        <v>8.5</v>
      </c>
    </row>
    <row r="95862" spans="1:7">
      <c r="A95862">
        <v>95860</v>
      </c>
      <c r="B95862" t="s">
        <v>143174</v>
      </c>
      <c r="C95862" t="s">
        <v>11</v>
      </c>
      <c r="D95862" s="1">
        <v>41957</v>
      </c>
      <c r="G95862" t="s">
        <v>143175</v>
      </c>
    </row>
    <row r="95863" spans="1:7">
      <c r="A95863">
        <v>95861</v>
      </c>
      <c r="B95863" t="s">
        <v>143176</v>
      </c>
      <c r="C95863" t="s">
        <v>11</v>
      </c>
      <c r="D95863" s="1">
        <v>41957</v>
      </c>
      <c r="G95863" t="s">
        <v>143177</v>
      </c>
    </row>
    <row r="95864" spans="1:7">
      <c r="A95864">
        <v>95862</v>
      </c>
      <c r="B95864" t="s">
        <v>143178</v>
      </c>
      <c r="C95864" t="s">
        <v>11</v>
      </c>
      <c r="D95864" s="1">
        <v>41957</v>
      </c>
      <c r="G95864" t="s">
        <v>143179</v>
      </c>
    </row>
    <row r="95865" spans="1:7">
      <c r="A95865">
        <v>95863</v>
      </c>
      <c r="B95865" t="s">
        <v>143180</v>
      </c>
      <c r="C95865" t="s">
        <v>11</v>
      </c>
      <c r="D95865" s="1">
        <v>41957</v>
      </c>
    </row>
    <row r="95866" spans="1:7">
      <c r="A95866">
        <v>95864</v>
      </c>
      <c r="B95866" t="s">
        <v>143181</v>
      </c>
      <c r="C95866" t="s">
        <v>11</v>
      </c>
      <c r="D95866" s="1">
        <v>41957</v>
      </c>
    </row>
    <row r="95867" spans="1:7">
      <c r="A95867">
        <v>95865</v>
      </c>
      <c r="B95867" t="s">
        <v>143182</v>
      </c>
      <c r="C95867" t="s">
        <v>11</v>
      </c>
      <c r="D95867" s="1">
        <v>41957</v>
      </c>
    </row>
    <row r="95868" spans="1:7">
      <c r="A95868">
        <v>95866</v>
      </c>
      <c r="B95868" t="s">
        <v>125635</v>
      </c>
      <c r="C95868" t="s">
        <v>11</v>
      </c>
      <c r="D95868" s="1">
        <v>41957</v>
      </c>
    </row>
    <row r="95869" spans="1:7">
      <c r="A95869">
        <v>95867</v>
      </c>
      <c r="B95869" t="s">
        <v>143183</v>
      </c>
      <c r="C95869" t="s">
        <v>383</v>
      </c>
      <c r="D95869" s="1">
        <v>41956</v>
      </c>
      <c r="F95869">
        <v>75</v>
      </c>
    </row>
    <row r="95870" spans="1:7">
      <c r="A95870">
        <v>95868</v>
      </c>
      <c r="B95870" t="s">
        <v>143184</v>
      </c>
      <c r="C95870" t="s">
        <v>11</v>
      </c>
      <c r="D95870" s="1">
        <v>41956</v>
      </c>
      <c r="E95870" s="2">
        <v>5.6</v>
      </c>
      <c r="F95870">
        <v>82</v>
      </c>
      <c r="G95870" t="s">
        <v>143185</v>
      </c>
    </row>
    <row r="95871" spans="1:7">
      <c r="A95871">
        <v>95869</v>
      </c>
      <c r="B95871" t="s">
        <v>143186</v>
      </c>
      <c r="C95871" t="s">
        <v>383</v>
      </c>
      <c r="D95871" s="1">
        <v>41956</v>
      </c>
      <c r="E95871" s="2">
        <v>7</v>
      </c>
      <c r="F95871">
        <v>85</v>
      </c>
      <c r="G95871" t="s">
        <v>143187</v>
      </c>
    </row>
    <row r="95872" spans="1:7">
      <c r="A95872">
        <v>95870</v>
      </c>
      <c r="B95872" t="s">
        <v>143188</v>
      </c>
      <c r="C95872" t="s">
        <v>11</v>
      </c>
      <c r="D95872" s="1">
        <v>41956</v>
      </c>
      <c r="E95872" s="2">
        <v>4.0999999999999996</v>
      </c>
      <c r="F95872">
        <v>87</v>
      </c>
      <c r="G95872" t="s">
        <v>143189</v>
      </c>
    </row>
    <row r="95873" spans="1:7">
      <c r="A95873">
        <v>95871</v>
      </c>
      <c r="B95873" t="s">
        <v>143190</v>
      </c>
      <c r="C95873" t="s">
        <v>383</v>
      </c>
      <c r="D95873" s="1">
        <v>41956</v>
      </c>
      <c r="E95873" s="2">
        <v>8.1999999999999993</v>
      </c>
      <c r="F95873">
        <v>92</v>
      </c>
      <c r="G95873" t="s">
        <v>143191</v>
      </c>
    </row>
    <row r="95874" spans="1:7">
      <c r="A95874">
        <v>95872</v>
      </c>
      <c r="B95874" t="s">
        <v>143192</v>
      </c>
      <c r="C95874" t="s">
        <v>383</v>
      </c>
      <c r="D95874" s="1">
        <v>41956</v>
      </c>
      <c r="G95874" t="s">
        <v>143193</v>
      </c>
    </row>
    <row r="95875" spans="1:7">
      <c r="A95875">
        <v>95873</v>
      </c>
      <c r="B95875" t="s">
        <v>143194</v>
      </c>
      <c r="C95875" t="s">
        <v>383</v>
      </c>
      <c r="D95875" s="1">
        <v>41956</v>
      </c>
      <c r="G95875" t="s">
        <v>143195</v>
      </c>
    </row>
    <row r="95876" spans="1:7">
      <c r="A95876">
        <v>95874</v>
      </c>
      <c r="B95876" t="s">
        <v>142686</v>
      </c>
      <c r="C95876" t="s">
        <v>383</v>
      </c>
      <c r="D95876" s="1">
        <v>41956</v>
      </c>
      <c r="G95876" t="s">
        <v>142687</v>
      </c>
    </row>
    <row r="95877" spans="1:7">
      <c r="A95877">
        <v>95875</v>
      </c>
      <c r="B95877" t="s">
        <v>143196</v>
      </c>
      <c r="C95877" t="s">
        <v>383</v>
      </c>
      <c r="D95877" s="1">
        <v>41956</v>
      </c>
      <c r="G95877" t="s">
        <v>143197</v>
      </c>
    </row>
    <row r="95878" spans="1:7">
      <c r="A95878">
        <v>95876</v>
      </c>
      <c r="B95878" t="s">
        <v>143198</v>
      </c>
      <c r="C95878" t="s">
        <v>383</v>
      </c>
      <c r="D95878" s="1">
        <v>41956</v>
      </c>
    </row>
    <row r="95879" spans="1:7">
      <c r="A95879">
        <v>95877</v>
      </c>
      <c r="B95879" t="s">
        <v>143199</v>
      </c>
      <c r="C95879" t="s">
        <v>11</v>
      </c>
      <c r="D95879" s="1">
        <v>41956</v>
      </c>
      <c r="E95879" s="2">
        <v>1.7</v>
      </c>
      <c r="G95879" t="s">
        <v>143200</v>
      </c>
    </row>
    <row r="95880" spans="1:7">
      <c r="A95880">
        <v>95878</v>
      </c>
      <c r="B95880" t="s">
        <v>143201</v>
      </c>
      <c r="C95880" t="s">
        <v>11</v>
      </c>
      <c r="D95880" s="1">
        <v>41956</v>
      </c>
      <c r="E95880" s="2">
        <v>8.8000000000000007</v>
      </c>
      <c r="G95880" t="s">
        <v>143202</v>
      </c>
    </row>
    <row r="95881" spans="1:7">
      <c r="A95881">
        <v>95879</v>
      </c>
      <c r="B95881" t="s">
        <v>143203</v>
      </c>
      <c r="C95881" t="s">
        <v>11</v>
      </c>
      <c r="D95881" s="1">
        <v>41956</v>
      </c>
      <c r="G95881" t="s">
        <v>143204</v>
      </c>
    </row>
    <row r="95882" spans="1:7">
      <c r="A95882">
        <v>95880</v>
      </c>
      <c r="B95882" t="s">
        <v>143205</v>
      </c>
      <c r="C95882" t="s">
        <v>11</v>
      </c>
      <c r="D95882" s="1">
        <v>41956</v>
      </c>
      <c r="G95882" t="s">
        <v>143206</v>
      </c>
    </row>
    <row r="95883" spans="1:7">
      <c r="A95883">
        <v>95881</v>
      </c>
      <c r="B95883" t="s">
        <v>143207</v>
      </c>
      <c r="C95883" t="s">
        <v>11</v>
      </c>
      <c r="D95883" s="1">
        <v>41956</v>
      </c>
      <c r="G95883" t="s">
        <v>143208</v>
      </c>
    </row>
    <row r="95884" spans="1:7">
      <c r="A95884">
        <v>95882</v>
      </c>
      <c r="B95884" t="s">
        <v>143209</v>
      </c>
      <c r="C95884" t="s">
        <v>11</v>
      </c>
      <c r="D95884" s="1">
        <v>41956</v>
      </c>
    </row>
    <row r="95885" spans="1:7">
      <c r="A95885">
        <v>95883</v>
      </c>
      <c r="B95885" t="s">
        <v>143210</v>
      </c>
      <c r="C95885" t="s">
        <v>11</v>
      </c>
      <c r="D95885" s="1">
        <v>41956</v>
      </c>
      <c r="G95885" t="s">
        <v>143211</v>
      </c>
    </row>
    <row r="95886" spans="1:7">
      <c r="A95886">
        <v>95884</v>
      </c>
      <c r="B95886" t="s">
        <v>143212</v>
      </c>
      <c r="C95886" t="s">
        <v>11</v>
      </c>
      <c r="D95886" s="1">
        <v>41956</v>
      </c>
    </row>
    <row r="95887" spans="1:7">
      <c r="A95887">
        <v>95885</v>
      </c>
      <c r="B95887" t="s">
        <v>143213</v>
      </c>
      <c r="C95887" t="s">
        <v>11</v>
      </c>
      <c r="D95887" s="1">
        <v>41956</v>
      </c>
    </row>
    <row r="95888" spans="1:7">
      <c r="A95888">
        <v>95886</v>
      </c>
      <c r="B95888" t="s">
        <v>134569</v>
      </c>
      <c r="C95888" t="s">
        <v>11</v>
      </c>
      <c r="D95888" s="1">
        <v>41955</v>
      </c>
      <c r="E95888" s="2">
        <v>7</v>
      </c>
      <c r="F95888">
        <v>57</v>
      </c>
      <c r="G95888" t="s">
        <v>143214</v>
      </c>
    </row>
    <row r="95889" spans="1:7">
      <c r="A95889">
        <v>95887</v>
      </c>
      <c r="B95889" t="s">
        <v>142670</v>
      </c>
      <c r="C95889" t="s">
        <v>11</v>
      </c>
      <c r="D95889" s="1">
        <v>41955</v>
      </c>
      <c r="F95889">
        <v>63</v>
      </c>
      <c r="G95889" t="s">
        <v>143215</v>
      </c>
    </row>
    <row r="95890" spans="1:7">
      <c r="A95890">
        <v>95888</v>
      </c>
      <c r="B95890" t="s">
        <v>143216</v>
      </c>
      <c r="C95890" t="s">
        <v>383</v>
      </c>
      <c r="D95890" s="1">
        <v>41955</v>
      </c>
      <c r="E95890" s="2">
        <v>5.0999999999999996</v>
      </c>
      <c r="F95890">
        <v>66</v>
      </c>
      <c r="G95890" t="s">
        <v>143217</v>
      </c>
    </row>
    <row r="95891" spans="1:7">
      <c r="A95891">
        <v>95889</v>
      </c>
      <c r="B95891" t="s">
        <v>128894</v>
      </c>
      <c r="C95891" t="s">
        <v>11</v>
      </c>
      <c r="D95891" s="1">
        <v>41955</v>
      </c>
      <c r="E95891" s="2">
        <v>7.2</v>
      </c>
      <c r="F95891">
        <v>72</v>
      </c>
      <c r="G95891" t="s">
        <v>108030</v>
      </c>
    </row>
    <row r="95892" spans="1:7">
      <c r="A95892">
        <v>95890</v>
      </c>
      <c r="B95892" t="s">
        <v>143218</v>
      </c>
      <c r="C95892" t="s">
        <v>383</v>
      </c>
      <c r="D95892" s="1">
        <v>41955</v>
      </c>
      <c r="F95892">
        <v>73</v>
      </c>
      <c r="G95892" t="s">
        <v>143219</v>
      </c>
    </row>
    <row r="95893" spans="1:7">
      <c r="A95893">
        <v>95891</v>
      </c>
      <c r="B95893" t="s">
        <v>143220</v>
      </c>
      <c r="C95893" t="s">
        <v>383</v>
      </c>
      <c r="D95893" s="1">
        <v>41955</v>
      </c>
      <c r="F95893">
        <v>75</v>
      </c>
    </row>
    <row r="95894" spans="1:7">
      <c r="A95894">
        <v>95892</v>
      </c>
      <c r="B95894" t="s">
        <v>143221</v>
      </c>
      <c r="C95894" t="s">
        <v>11</v>
      </c>
      <c r="D95894" s="1">
        <v>41955</v>
      </c>
      <c r="E95894" s="2">
        <v>8.1999999999999993</v>
      </c>
      <c r="F95894">
        <v>76</v>
      </c>
      <c r="G95894" t="s">
        <v>143222</v>
      </c>
    </row>
    <row r="95895" spans="1:7">
      <c r="A95895">
        <v>95893</v>
      </c>
      <c r="B95895" t="s">
        <v>143223</v>
      </c>
      <c r="C95895" t="s">
        <v>383</v>
      </c>
      <c r="D95895" s="1">
        <v>41955</v>
      </c>
      <c r="E95895" s="2">
        <v>8.5</v>
      </c>
      <c r="F95895">
        <v>86</v>
      </c>
      <c r="G95895" t="s">
        <v>143224</v>
      </c>
    </row>
    <row r="95896" spans="1:7">
      <c r="A95896">
        <v>95894</v>
      </c>
      <c r="B95896" t="s">
        <v>143225</v>
      </c>
      <c r="C95896" t="s">
        <v>383</v>
      </c>
      <c r="D95896" s="1">
        <v>41955</v>
      </c>
    </row>
    <row r="95897" spans="1:7">
      <c r="A95897">
        <v>95895</v>
      </c>
      <c r="B95897" t="s">
        <v>55993</v>
      </c>
      <c r="C95897" t="s">
        <v>383</v>
      </c>
      <c r="D95897" s="1">
        <v>41955</v>
      </c>
      <c r="G95897" t="s">
        <v>55994</v>
      </c>
    </row>
    <row r="95898" spans="1:7">
      <c r="A95898">
        <v>95896</v>
      </c>
      <c r="B95898" t="s">
        <v>135721</v>
      </c>
      <c r="C95898" t="s">
        <v>383</v>
      </c>
      <c r="D95898" s="1">
        <v>41955</v>
      </c>
      <c r="G95898" t="s">
        <v>135722</v>
      </c>
    </row>
    <row r="95899" spans="1:7">
      <c r="A95899">
        <v>95897</v>
      </c>
      <c r="B95899" t="s">
        <v>142457</v>
      </c>
      <c r="C95899" t="s">
        <v>383</v>
      </c>
      <c r="D95899" s="1">
        <v>41955</v>
      </c>
      <c r="G95899" t="s">
        <v>143226</v>
      </c>
    </row>
    <row r="95900" spans="1:7">
      <c r="A95900">
        <v>95898</v>
      </c>
      <c r="B95900" t="s">
        <v>143227</v>
      </c>
      <c r="C95900" t="s">
        <v>383</v>
      </c>
      <c r="D95900" s="1">
        <v>41955</v>
      </c>
    </row>
    <row r="95901" spans="1:7">
      <c r="A95901">
        <v>95899</v>
      </c>
      <c r="B95901" t="s">
        <v>143228</v>
      </c>
      <c r="C95901" t="s">
        <v>383</v>
      </c>
      <c r="D95901" s="1">
        <v>41955</v>
      </c>
    </row>
    <row r="95902" spans="1:7">
      <c r="A95902">
        <v>95900</v>
      </c>
      <c r="B95902" t="s">
        <v>143229</v>
      </c>
      <c r="C95902" t="s">
        <v>11</v>
      </c>
      <c r="D95902" s="1">
        <v>41955</v>
      </c>
      <c r="E95902" s="2">
        <v>6.9</v>
      </c>
      <c r="G95902" t="s">
        <v>143230</v>
      </c>
    </row>
    <row r="95903" spans="1:7">
      <c r="A95903">
        <v>95901</v>
      </c>
      <c r="B95903" t="s">
        <v>143231</v>
      </c>
      <c r="C95903" t="s">
        <v>11</v>
      </c>
      <c r="D95903" s="1">
        <v>41955</v>
      </c>
      <c r="G95903" t="s">
        <v>143232</v>
      </c>
    </row>
    <row r="95904" spans="1:7">
      <c r="A95904">
        <v>95902</v>
      </c>
      <c r="B95904" t="s">
        <v>143233</v>
      </c>
      <c r="C95904" t="s">
        <v>11</v>
      </c>
      <c r="D95904" s="1">
        <v>41955</v>
      </c>
      <c r="G95904" t="s">
        <v>143234</v>
      </c>
    </row>
    <row r="95905" spans="1:7">
      <c r="A95905">
        <v>95903</v>
      </c>
      <c r="B95905" t="s">
        <v>143235</v>
      </c>
      <c r="C95905" t="s">
        <v>13</v>
      </c>
      <c r="D95905" s="1">
        <v>41954</v>
      </c>
      <c r="E95905" s="2">
        <v>7.6</v>
      </c>
      <c r="F95905">
        <v>58</v>
      </c>
      <c r="G95905" t="s">
        <v>143236</v>
      </c>
    </row>
    <row r="95906" spans="1:7">
      <c r="A95906">
        <v>95904</v>
      </c>
      <c r="B95906" t="s">
        <v>143237</v>
      </c>
      <c r="C95906" t="s">
        <v>15</v>
      </c>
      <c r="D95906" s="1">
        <v>41954</v>
      </c>
      <c r="E95906" s="2">
        <v>6</v>
      </c>
      <c r="F95906">
        <v>66</v>
      </c>
      <c r="G95906" t="s">
        <v>143238</v>
      </c>
    </row>
    <row r="95907" spans="1:7">
      <c r="A95907">
        <v>95905</v>
      </c>
      <c r="B95907" t="s">
        <v>143239</v>
      </c>
      <c r="C95907" t="s">
        <v>11</v>
      </c>
      <c r="D95907" s="1">
        <v>41954</v>
      </c>
      <c r="E95907" s="2">
        <v>6.2</v>
      </c>
      <c r="F95907">
        <v>69</v>
      </c>
      <c r="G95907" t="s">
        <v>143240</v>
      </c>
    </row>
    <row r="95908" spans="1:7">
      <c r="A95908">
        <v>95906</v>
      </c>
      <c r="B95908" t="s">
        <v>143241</v>
      </c>
      <c r="C95908" t="s">
        <v>11</v>
      </c>
      <c r="D95908" s="1">
        <v>41954</v>
      </c>
      <c r="E95908" s="2">
        <v>6.3</v>
      </c>
      <c r="F95908">
        <v>70</v>
      </c>
      <c r="G95908" t="s">
        <v>143242</v>
      </c>
    </row>
    <row r="95909" spans="1:7">
      <c r="A95909">
        <v>95907</v>
      </c>
      <c r="B95909" t="s">
        <v>143241</v>
      </c>
      <c r="C95909" t="s">
        <v>15</v>
      </c>
      <c r="D95909" s="1">
        <v>41954</v>
      </c>
      <c r="E95909" s="2">
        <v>6</v>
      </c>
      <c r="F95909">
        <v>70</v>
      </c>
      <c r="G95909" t="s">
        <v>143243</v>
      </c>
    </row>
    <row r="95910" spans="1:7">
      <c r="A95910">
        <v>95908</v>
      </c>
      <c r="B95910" t="s">
        <v>143241</v>
      </c>
      <c r="C95910" t="s">
        <v>13</v>
      </c>
      <c r="D95910" s="1">
        <v>41954</v>
      </c>
      <c r="E95910" s="2">
        <v>5.0999999999999996</v>
      </c>
      <c r="F95910">
        <v>72</v>
      </c>
      <c r="G95910" t="s">
        <v>143244</v>
      </c>
    </row>
    <row r="95911" spans="1:7">
      <c r="A95911">
        <v>95909</v>
      </c>
      <c r="B95911" t="s">
        <v>143245</v>
      </c>
      <c r="C95911" t="s">
        <v>15</v>
      </c>
      <c r="D95911" s="1">
        <v>41954</v>
      </c>
      <c r="E95911" s="2">
        <v>6.9</v>
      </c>
      <c r="F95911">
        <v>73</v>
      </c>
      <c r="G95911" t="s">
        <v>143246</v>
      </c>
    </row>
    <row r="95912" spans="1:7">
      <c r="A95912">
        <v>95910</v>
      </c>
      <c r="B95912" t="s">
        <v>143245</v>
      </c>
      <c r="C95912" t="s">
        <v>13</v>
      </c>
      <c r="D95912" s="1">
        <v>41954</v>
      </c>
      <c r="E95912" s="2">
        <v>7.2</v>
      </c>
      <c r="F95912">
        <v>74</v>
      </c>
      <c r="G95912" t="s">
        <v>143246</v>
      </c>
    </row>
    <row r="95913" spans="1:7">
      <c r="A95913">
        <v>95911</v>
      </c>
      <c r="B95913" t="s">
        <v>143247</v>
      </c>
      <c r="C95913" t="s">
        <v>383</v>
      </c>
      <c r="D95913" s="1">
        <v>41954</v>
      </c>
      <c r="E95913" s="2">
        <v>3.2</v>
      </c>
      <c r="F95913">
        <v>78</v>
      </c>
      <c r="G95913" t="s">
        <v>143248</v>
      </c>
    </row>
    <row r="95914" spans="1:7">
      <c r="A95914">
        <v>95912</v>
      </c>
      <c r="B95914" t="s">
        <v>143184</v>
      </c>
      <c r="C95914" t="s">
        <v>13</v>
      </c>
      <c r="D95914" s="1">
        <v>41954</v>
      </c>
      <c r="E95914" s="2">
        <v>6.7</v>
      </c>
      <c r="F95914">
        <v>79</v>
      </c>
      <c r="G95914" t="s">
        <v>143249</v>
      </c>
    </row>
    <row r="95915" spans="1:7">
      <c r="A95915">
        <v>95913</v>
      </c>
      <c r="B95915" t="s">
        <v>143184</v>
      </c>
      <c r="C95915" t="s">
        <v>15</v>
      </c>
      <c r="D95915" s="1">
        <v>41954</v>
      </c>
      <c r="E95915" s="2">
        <v>7.1</v>
      </c>
      <c r="F95915">
        <v>82</v>
      </c>
      <c r="G95915" t="s">
        <v>143249</v>
      </c>
    </row>
    <row r="95916" spans="1:7">
      <c r="A95916">
        <v>95914</v>
      </c>
      <c r="B95916" t="s">
        <v>87364</v>
      </c>
      <c r="C95916" t="s">
        <v>15</v>
      </c>
      <c r="D95916" s="1">
        <v>41954</v>
      </c>
      <c r="E95916" s="2">
        <v>7.8</v>
      </c>
      <c r="F95916">
        <v>83</v>
      </c>
      <c r="G95916" t="s">
        <v>87365</v>
      </c>
    </row>
    <row r="95917" spans="1:7">
      <c r="A95917">
        <v>95915</v>
      </c>
      <c r="B95917" t="s">
        <v>99199</v>
      </c>
      <c r="C95917" t="s">
        <v>11</v>
      </c>
      <c r="D95917" s="1">
        <v>41954</v>
      </c>
      <c r="E95917" s="2">
        <v>8.1999999999999993</v>
      </c>
      <c r="F95917">
        <v>85</v>
      </c>
      <c r="G95917" t="s">
        <v>143250</v>
      </c>
    </row>
    <row r="95918" spans="1:7">
      <c r="A95918">
        <v>95916</v>
      </c>
      <c r="B95918" t="s">
        <v>79774</v>
      </c>
      <c r="C95918" t="s">
        <v>13</v>
      </c>
      <c r="D95918" s="1">
        <v>41954</v>
      </c>
      <c r="E95918" s="2">
        <v>7.9</v>
      </c>
      <c r="F95918">
        <v>85</v>
      </c>
      <c r="G95918" t="s">
        <v>143251</v>
      </c>
    </row>
    <row r="95919" spans="1:7">
      <c r="A95919">
        <v>95917</v>
      </c>
      <c r="B95919" t="s">
        <v>143252</v>
      </c>
      <c r="C95919" t="s">
        <v>383</v>
      </c>
      <c r="D95919" s="1">
        <v>41954</v>
      </c>
    </row>
    <row r="95920" spans="1:7">
      <c r="A95920">
        <v>95918</v>
      </c>
      <c r="B95920" t="s">
        <v>143253</v>
      </c>
      <c r="C95920" t="s">
        <v>383</v>
      </c>
      <c r="D95920" s="1">
        <v>41954</v>
      </c>
    </row>
    <row r="95921" spans="1:7">
      <c r="A95921">
        <v>95919</v>
      </c>
      <c r="B95921" t="s">
        <v>143254</v>
      </c>
      <c r="C95921" t="s">
        <v>383</v>
      </c>
      <c r="D95921" s="1">
        <v>41954</v>
      </c>
    </row>
    <row r="95922" spans="1:7">
      <c r="A95922">
        <v>95920</v>
      </c>
      <c r="B95922" t="s">
        <v>143255</v>
      </c>
      <c r="C95922" t="s">
        <v>383</v>
      </c>
      <c r="D95922" s="1">
        <v>41954</v>
      </c>
    </row>
    <row r="95923" spans="1:7">
      <c r="A95923">
        <v>95921</v>
      </c>
      <c r="B95923" t="s">
        <v>143245</v>
      </c>
      <c r="C95923" t="s">
        <v>11</v>
      </c>
      <c r="D95923" s="1">
        <v>41954</v>
      </c>
      <c r="E95923" s="2">
        <v>6.7</v>
      </c>
      <c r="G95923" t="s">
        <v>143246</v>
      </c>
    </row>
    <row r="95924" spans="1:7">
      <c r="A95924">
        <v>95922</v>
      </c>
      <c r="B95924" t="s">
        <v>143256</v>
      </c>
      <c r="C95924" t="s">
        <v>11</v>
      </c>
      <c r="D95924" s="1">
        <v>41954</v>
      </c>
      <c r="E95924" s="2">
        <v>4.8</v>
      </c>
      <c r="G95924" t="s">
        <v>143257</v>
      </c>
    </row>
    <row r="95925" spans="1:7">
      <c r="A95925">
        <v>95923</v>
      </c>
      <c r="B95925" t="s">
        <v>119896</v>
      </c>
      <c r="C95925" t="s">
        <v>11</v>
      </c>
      <c r="D95925" s="1">
        <v>41954</v>
      </c>
      <c r="E95925" s="2">
        <v>6.9</v>
      </c>
      <c r="G95925" t="s">
        <v>119897</v>
      </c>
    </row>
    <row r="95926" spans="1:7">
      <c r="A95926">
        <v>95924</v>
      </c>
      <c r="B95926" t="s">
        <v>143258</v>
      </c>
      <c r="C95926" t="s">
        <v>11</v>
      </c>
      <c r="D95926" s="1">
        <v>41954</v>
      </c>
      <c r="E95926" s="2">
        <v>5</v>
      </c>
      <c r="G95926" t="s">
        <v>143259</v>
      </c>
    </row>
    <row r="95927" spans="1:7">
      <c r="A95927">
        <v>95925</v>
      </c>
      <c r="B95927" t="s">
        <v>143260</v>
      </c>
      <c r="C95927" t="s">
        <v>11</v>
      </c>
      <c r="D95927" s="1">
        <v>41954</v>
      </c>
      <c r="G95927" t="s">
        <v>143261</v>
      </c>
    </row>
    <row r="95928" spans="1:7">
      <c r="A95928">
        <v>95926</v>
      </c>
      <c r="B95928" t="s">
        <v>143262</v>
      </c>
      <c r="C95928" t="s">
        <v>11</v>
      </c>
      <c r="D95928" s="1">
        <v>41954</v>
      </c>
      <c r="G95928" t="s">
        <v>143263</v>
      </c>
    </row>
    <row r="95929" spans="1:7">
      <c r="A95929">
        <v>95927</v>
      </c>
      <c r="B95929" t="s">
        <v>143264</v>
      </c>
      <c r="C95929" t="s">
        <v>11</v>
      </c>
      <c r="D95929" s="1">
        <v>41954</v>
      </c>
    </row>
    <row r="95930" spans="1:7">
      <c r="A95930">
        <v>95928</v>
      </c>
      <c r="B95930" t="s">
        <v>143265</v>
      </c>
      <c r="C95930" t="s">
        <v>11</v>
      </c>
      <c r="D95930" s="1">
        <v>41954</v>
      </c>
    </row>
    <row r="95931" spans="1:7">
      <c r="A95931">
        <v>95929</v>
      </c>
      <c r="B95931" t="s">
        <v>143266</v>
      </c>
      <c r="C95931" t="s">
        <v>11</v>
      </c>
      <c r="D95931" s="1">
        <v>41954</v>
      </c>
      <c r="G95931" t="s">
        <v>143267</v>
      </c>
    </row>
    <row r="95932" spans="1:7">
      <c r="A95932">
        <v>95930</v>
      </c>
      <c r="B95932" t="s">
        <v>143268</v>
      </c>
      <c r="C95932" t="s">
        <v>11</v>
      </c>
      <c r="D95932" s="1">
        <v>41954</v>
      </c>
      <c r="G95932" t="s">
        <v>143269</v>
      </c>
    </row>
    <row r="95933" spans="1:7">
      <c r="A95933">
        <v>95931</v>
      </c>
      <c r="B95933" t="s">
        <v>143270</v>
      </c>
      <c r="C95933" t="s">
        <v>11</v>
      </c>
      <c r="D95933" s="1">
        <v>41954</v>
      </c>
    </row>
    <row r="95934" spans="1:7">
      <c r="A95934">
        <v>95932</v>
      </c>
      <c r="B95934" t="s">
        <v>143271</v>
      </c>
      <c r="C95934" t="s">
        <v>11</v>
      </c>
      <c r="D95934" s="1">
        <v>41954</v>
      </c>
      <c r="G95934" t="s">
        <v>143272</v>
      </c>
    </row>
    <row r="95935" spans="1:7">
      <c r="A95935">
        <v>95933</v>
      </c>
      <c r="B95935" t="s">
        <v>143273</v>
      </c>
      <c r="C95935" t="s">
        <v>11</v>
      </c>
      <c r="D95935" s="1">
        <v>41954</v>
      </c>
      <c r="G95935" t="s">
        <v>143274</v>
      </c>
    </row>
    <row r="95936" spans="1:7">
      <c r="A95936">
        <v>95934</v>
      </c>
      <c r="B95936" t="s">
        <v>143275</v>
      </c>
      <c r="C95936" t="s">
        <v>11</v>
      </c>
      <c r="D95936" s="1">
        <v>41954</v>
      </c>
    </row>
    <row r="95937" spans="1:7">
      <c r="A95937">
        <v>95935</v>
      </c>
      <c r="B95937" t="s">
        <v>143276</v>
      </c>
      <c r="C95937" t="s">
        <v>11</v>
      </c>
      <c r="D95937" s="1">
        <v>41954</v>
      </c>
      <c r="G95937" t="s">
        <v>143277</v>
      </c>
    </row>
    <row r="95938" spans="1:7">
      <c r="A95938">
        <v>95936</v>
      </c>
      <c r="B95938" t="s">
        <v>143278</v>
      </c>
      <c r="C95938" t="s">
        <v>11</v>
      </c>
      <c r="D95938" s="1">
        <v>41954</v>
      </c>
      <c r="G95938" t="s">
        <v>143279</v>
      </c>
    </row>
    <row r="95939" spans="1:7">
      <c r="A95939">
        <v>95937</v>
      </c>
      <c r="B95939" t="s">
        <v>119896</v>
      </c>
      <c r="C95939" t="s">
        <v>15</v>
      </c>
      <c r="D95939" s="1">
        <v>41954</v>
      </c>
      <c r="E95939" s="2">
        <v>6.3</v>
      </c>
      <c r="G95939" t="s">
        <v>119897</v>
      </c>
    </row>
    <row r="95940" spans="1:7">
      <c r="A95940">
        <v>95938</v>
      </c>
      <c r="B95940" t="s">
        <v>143280</v>
      </c>
      <c r="C95940" t="s">
        <v>13</v>
      </c>
      <c r="D95940" s="1">
        <v>41954</v>
      </c>
      <c r="G95940" t="s">
        <v>143281</v>
      </c>
    </row>
    <row r="95941" spans="1:7">
      <c r="A95941">
        <v>95939</v>
      </c>
      <c r="B95941" t="s">
        <v>143282</v>
      </c>
      <c r="C95941" t="s">
        <v>13</v>
      </c>
      <c r="D95941" s="1">
        <v>41954</v>
      </c>
      <c r="G95941" t="s">
        <v>143283</v>
      </c>
    </row>
    <row r="95942" spans="1:7">
      <c r="A95942">
        <v>95940</v>
      </c>
      <c r="B95942" t="s">
        <v>143284</v>
      </c>
      <c r="C95942" t="s">
        <v>13</v>
      </c>
      <c r="D95942" s="1">
        <v>41954</v>
      </c>
      <c r="G95942" t="s">
        <v>143285</v>
      </c>
    </row>
    <row r="95943" spans="1:7">
      <c r="A95943">
        <v>95941</v>
      </c>
      <c r="B95943" t="s">
        <v>143074</v>
      </c>
      <c r="C95943" t="s">
        <v>11</v>
      </c>
      <c r="D95943" s="1">
        <v>41953</v>
      </c>
      <c r="E95943" s="2">
        <v>7.5</v>
      </c>
      <c r="F95943">
        <v>62</v>
      </c>
      <c r="G95943" t="s">
        <v>143286</v>
      </c>
    </row>
    <row r="95944" spans="1:7">
      <c r="A95944">
        <v>95942</v>
      </c>
      <c r="B95944" t="s">
        <v>143287</v>
      </c>
      <c r="C95944" t="s">
        <v>383</v>
      </c>
      <c r="D95944" s="1">
        <v>41953</v>
      </c>
    </row>
    <row r="95945" spans="1:7">
      <c r="A95945">
        <v>95943</v>
      </c>
      <c r="B95945" t="s">
        <v>143288</v>
      </c>
      <c r="C95945" t="s">
        <v>383</v>
      </c>
      <c r="D95945" s="1">
        <v>41953</v>
      </c>
    </row>
    <row r="95946" spans="1:7">
      <c r="A95946">
        <v>95944</v>
      </c>
      <c r="B95946" t="s">
        <v>143289</v>
      </c>
      <c r="C95946" t="s">
        <v>11</v>
      </c>
      <c r="D95946" s="1">
        <v>41953</v>
      </c>
      <c r="G95946" t="s">
        <v>143290</v>
      </c>
    </row>
    <row r="95947" spans="1:7">
      <c r="A95947">
        <v>95945</v>
      </c>
      <c r="B95947" t="s">
        <v>143291</v>
      </c>
      <c r="C95947" t="s">
        <v>11</v>
      </c>
      <c r="D95947" s="1">
        <v>41953</v>
      </c>
      <c r="G95947" t="s">
        <v>143292</v>
      </c>
    </row>
    <row r="95948" spans="1:7">
      <c r="A95948">
        <v>95946</v>
      </c>
      <c r="B95948" t="s">
        <v>143293</v>
      </c>
      <c r="C95948" t="s">
        <v>11</v>
      </c>
      <c r="D95948" s="1">
        <v>41953</v>
      </c>
      <c r="G95948" t="s">
        <v>143294</v>
      </c>
    </row>
    <row r="95949" spans="1:7">
      <c r="A95949">
        <v>95947</v>
      </c>
      <c r="B95949" t="s">
        <v>143295</v>
      </c>
      <c r="C95949" t="s">
        <v>11</v>
      </c>
      <c r="D95949" s="1">
        <v>41953</v>
      </c>
    </row>
    <row r="95950" spans="1:7">
      <c r="A95950">
        <v>95948</v>
      </c>
      <c r="B95950" t="s">
        <v>143296</v>
      </c>
      <c r="C95950" t="s">
        <v>11</v>
      </c>
      <c r="D95950" s="1">
        <v>41953</v>
      </c>
    </row>
    <row r="95951" spans="1:7">
      <c r="A95951">
        <v>95949</v>
      </c>
      <c r="B95951" t="s">
        <v>143297</v>
      </c>
      <c r="C95951" t="s">
        <v>11</v>
      </c>
      <c r="D95951" s="1">
        <v>41952</v>
      </c>
    </row>
    <row r="95952" spans="1:7">
      <c r="A95952">
        <v>95950</v>
      </c>
      <c r="B95952" t="s">
        <v>143298</v>
      </c>
      <c r="C95952" t="s">
        <v>11</v>
      </c>
      <c r="D95952" s="1">
        <v>41952</v>
      </c>
    </row>
    <row r="95953" spans="1:7">
      <c r="A95953">
        <v>95951</v>
      </c>
      <c r="B95953" t="s">
        <v>143299</v>
      </c>
      <c r="C95953" t="s">
        <v>11</v>
      </c>
      <c r="D95953" s="1">
        <v>41951</v>
      </c>
      <c r="G95953" t="s">
        <v>143300</v>
      </c>
    </row>
    <row r="95954" spans="1:7">
      <c r="A95954">
        <v>95952</v>
      </c>
      <c r="B95954" t="s">
        <v>143301</v>
      </c>
      <c r="C95954" t="s">
        <v>11</v>
      </c>
      <c r="D95954" s="1">
        <v>41951</v>
      </c>
      <c r="G95954" t="s">
        <v>143302</v>
      </c>
    </row>
    <row r="95955" spans="1:7">
      <c r="A95955">
        <v>95953</v>
      </c>
      <c r="B95955" t="s">
        <v>143303</v>
      </c>
      <c r="C95955" t="s">
        <v>11</v>
      </c>
      <c r="D95955" s="1">
        <v>41951</v>
      </c>
    </row>
    <row r="95956" spans="1:7">
      <c r="A95956">
        <v>95954</v>
      </c>
      <c r="B95956" t="s">
        <v>143304</v>
      </c>
      <c r="C95956" t="s">
        <v>11</v>
      </c>
      <c r="D95956" s="1">
        <v>41950</v>
      </c>
      <c r="E95956" s="2">
        <v>7</v>
      </c>
      <c r="F95956">
        <v>66</v>
      </c>
      <c r="G95956" t="s">
        <v>143305</v>
      </c>
    </row>
    <row r="95957" spans="1:7">
      <c r="A95957">
        <v>95955</v>
      </c>
      <c r="B95957" t="s">
        <v>140703</v>
      </c>
      <c r="C95957" t="s">
        <v>11</v>
      </c>
      <c r="D95957" s="1">
        <v>41950</v>
      </c>
      <c r="E95957" s="2">
        <v>7.3</v>
      </c>
      <c r="F95957">
        <v>70</v>
      </c>
      <c r="G95957" t="s">
        <v>140704</v>
      </c>
    </row>
    <row r="95958" spans="1:7">
      <c r="A95958">
        <v>95956</v>
      </c>
      <c r="B95958" t="s">
        <v>143306</v>
      </c>
      <c r="C95958" t="s">
        <v>11</v>
      </c>
      <c r="D95958" s="1">
        <v>41950</v>
      </c>
      <c r="E95958" s="2">
        <v>6.2</v>
      </c>
      <c r="F95958">
        <v>80</v>
      </c>
      <c r="G95958" t="s">
        <v>143307</v>
      </c>
    </row>
    <row r="95959" spans="1:7">
      <c r="A95959">
        <v>95957</v>
      </c>
      <c r="B95959" t="s">
        <v>82334</v>
      </c>
      <c r="C95959" t="s">
        <v>383</v>
      </c>
      <c r="D95959" s="1">
        <v>41950</v>
      </c>
      <c r="E95959" s="2">
        <v>3.9</v>
      </c>
      <c r="F95959">
        <v>83</v>
      </c>
      <c r="G95959" t="s">
        <v>82335</v>
      </c>
    </row>
    <row r="95960" spans="1:7">
      <c r="A95960">
        <v>95958</v>
      </c>
      <c r="B95960" t="s">
        <v>143308</v>
      </c>
      <c r="C95960" t="s">
        <v>383</v>
      </c>
      <c r="D95960" s="1">
        <v>41950</v>
      </c>
      <c r="F95960">
        <v>83</v>
      </c>
    </row>
    <row r="95961" spans="1:7">
      <c r="A95961">
        <v>95959</v>
      </c>
      <c r="B95961" t="s">
        <v>143309</v>
      </c>
      <c r="C95961" t="s">
        <v>11</v>
      </c>
      <c r="D95961" s="1">
        <v>41950</v>
      </c>
      <c r="E95961" s="2">
        <v>2.2000000000000002</v>
      </c>
      <c r="G95961" t="s">
        <v>143310</v>
      </c>
    </row>
    <row r="95962" spans="1:7">
      <c r="A95962">
        <v>95960</v>
      </c>
      <c r="B95962" t="s">
        <v>143311</v>
      </c>
      <c r="C95962" t="s">
        <v>11</v>
      </c>
      <c r="D95962" s="1">
        <v>41950</v>
      </c>
      <c r="G95962" t="s">
        <v>143312</v>
      </c>
    </row>
    <row r="95963" spans="1:7">
      <c r="A95963">
        <v>95961</v>
      </c>
      <c r="B95963" t="s">
        <v>143313</v>
      </c>
      <c r="C95963" t="s">
        <v>11</v>
      </c>
      <c r="D95963" s="1">
        <v>41950</v>
      </c>
      <c r="G95963" t="s">
        <v>143314</v>
      </c>
    </row>
    <row r="95964" spans="1:7">
      <c r="A95964">
        <v>95962</v>
      </c>
      <c r="B95964" t="s">
        <v>143315</v>
      </c>
      <c r="C95964" t="s">
        <v>11</v>
      </c>
      <c r="D95964" s="1">
        <v>41950</v>
      </c>
    </row>
    <row r="95965" spans="1:7">
      <c r="A95965">
        <v>95963</v>
      </c>
      <c r="B95965" t="s">
        <v>131167</v>
      </c>
      <c r="C95965" t="s">
        <v>11</v>
      </c>
      <c r="D95965" s="1">
        <v>41950</v>
      </c>
      <c r="G95965" t="s">
        <v>131168</v>
      </c>
    </row>
    <row r="95966" spans="1:7">
      <c r="A95966">
        <v>95964</v>
      </c>
      <c r="B95966" t="s">
        <v>143316</v>
      </c>
      <c r="C95966" t="s">
        <v>11</v>
      </c>
      <c r="D95966" s="1">
        <v>41950</v>
      </c>
    </row>
    <row r="95967" spans="1:7">
      <c r="A95967">
        <v>95965</v>
      </c>
      <c r="B95967" t="s">
        <v>143317</v>
      </c>
      <c r="C95967" t="s">
        <v>383</v>
      </c>
      <c r="D95967" s="1">
        <v>41949</v>
      </c>
      <c r="E95967" s="2">
        <v>6</v>
      </c>
      <c r="F95967">
        <v>76</v>
      </c>
      <c r="G95967" t="s">
        <v>143318</v>
      </c>
    </row>
    <row r="95968" spans="1:7">
      <c r="A95968">
        <v>95966</v>
      </c>
      <c r="B95968" t="s">
        <v>143319</v>
      </c>
      <c r="C95968" t="s">
        <v>383</v>
      </c>
      <c r="D95968" s="1">
        <v>41949</v>
      </c>
      <c r="F95968">
        <v>77</v>
      </c>
      <c r="G95968" t="s">
        <v>143320</v>
      </c>
    </row>
    <row r="95969" spans="1:7">
      <c r="A95969">
        <v>95967</v>
      </c>
      <c r="B95969" t="s">
        <v>143321</v>
      </c>
      <c r="C95969" t="s">
        <v>383</v>
      </c>
      <c r="D95969" s="1">
        <v>41949</v>
      </c>
      <c r="F95969">
        <v>81</v>
      </c>
      <c r="G95969" t="s">
        <v>143322</v>
      </c>
    </row>
    <row r="95970" spans="1:7">
      <c r="A95970">
        <v>95968</v>
      </c>
      <c r="B95970" t="s">
        <v>88073</v>
      </c>
      <c r="C95970" t="s">
        <v>383</v>
      </c>
      <c r="D95970" s="1">
        <v>41949</v>
      </c>
      <c r="G95970" t="s">
        <v>88074</v>
      </c>
    </row>
    <row r="95971" spans="1:7">
      <c r="A95971">
        <v>95969</v>
      </c>
      <c r="B95971" t="s">
        <v>143323</v>
      </c>
      <c r="C95971" t="s">
        <v>383</v>
      </c>
      <c r="D95971" s="1">
        <v>41949</v>
      </c>
    </row>
    <row r="95972" spans="1:7">
      <c r="A95972">
        <v>95970</v>
      </c>
      <c r="B95972" t="s">
        <v>143324</v>
      </c>
      <c r="C95972" t="s">
        <v>383</v>
      </c>
      <c r="D95972" s="1">
        <v>41949</v>
      </c>
      <c r="G95972" t="s">
        <v>143325</v>
      </c>
    </row>
    <row r="95973" spans="1:7">
      <c r="A95973">
        <v>95971</v>
      </c>
      <c r="B95973" t="s">
        <v>143326</v>
      </c>
      <c r="C95973" t="s">
        <v>383</v>
      </c>
      <c r="D95973" s="1">
        <v>41949</v>
      </c>
      <c r="G95973" t="s">
        <v>143327</v>
      </c>
    </row>
    <row r="95974" spans="1:7">
      <c r="A95974">
        <v>95972</v>
      </c>
      <c r="B95974" t="s">
        <v>143328</v>
      </c>
      <c r="C95974" t="s">
        <v>383</v>
      </c>
      <c r="D95974" s="1">
        <v>41949</v>
      </c>
    </row>
    <row r="95975" spans="1:7">
      <c r="A95975">
        <v>95973</v>
      </c>
      <c r="B95975" t="s">
        <v>143329</v>
      </c>
      <c r="C95975" t="s">
        <v>383</v>
      </c>
      <c r="D95975" s="1">
        <v>41949</v>
      </c>
      <c r="G95975" t="s">
        <v>143330</v>
      </c>
    </row>
    <row r="95976" spans="1:7">
      <c r="A95976">
        <v>95974</v>
      </c>
      <c r="B95976" t="s">
        <v>143331</v>
      </c>
      <c r="C95976" t="s">
        <v>383</v>
      </c>
      <c r="D95976" s="1">
        <v>41949</v>
      </c>
    </row>
    <row r="95977" spans="1:7">
      <c r="A95977">
        <v>95975</v>
      </c>
      <c r="B95977" t="s">
        <v>143332</v>
      </c>
      <c r="C95977" t="s">
        <v>383</v>
      </c>
      <c r="D95977" s="1">
        <v>41949</v>
      </c>
    </row>
    <row r="95978" spans="1:7">
      <c r="A95978">
        <v>95976</v>
      </c>
      <c r="B95978" t="s">
        <v>143333</v>
      </c>
      <c r="C95978" t="s">
        <v>383</v>
      </c>
      <c r="D95978" s="1">
        <v>41949</v>
      </c>
      <c r="G95978" t="s">
        <v>143334</v>
      </c>
    </row>
    <row r="95979" spans="1:7">
      <c r="A95979">
        <v>95977</v>
      </c>
      <c r="B95979" t="s">
        <v>143335</v>
      </c>
      <c r="C95979" t="s">
        <v>383</v>
      </c>
      <c r="D95979" s="1">
        <v>41949</v>
      </c>
    </row>
    <row r="95980" spans="1:7">
      <c r="A95980">
        <v>95978</v>
      </c>
      <c r="B95980" t="s">
        <v>143336</v>
      </c>
      <c r="C95980" t="s">
        <v>383</v>
      </c>
      <c r="D95980" s="1">
        <v>41949</v>
      </c>
    </row>
    <row r="95981" spans="1:7">
      <c r="A95981">
        <v>95979</v>
      </c>
      <c r="B95981" t="s">
        <v>143337</v>
      </c>
      <c r="C95981" t="s">
        <v>11</v>
      </c>
      <c r="D95981" s="1">
        <v>41949</v>
      </c>
      <c r="E95981" s="2">
        <v>3.6</v>
      </c>
      <c r="G95981" t="s">
        <v>143338</v>
      </c>
    </row>
    <row r="95982" spans="1:7">
      <c r="A95982">
        <v>95980</v>
      </c>
      <c r="B95982" t="s">
        <v>143339</v>
      </c>
      <c r="C95982" t="s">
        <v>11</v>
      </c>
      <c r="D95982" s="1">
        <v>41949</v>
      </c>
      <c r="E95982" s="2">
        <v>7.8</v>
      </c>
      <c r="G95982" t="s">
        <v>143340</v>
      </c>
    </row>
    <row r="95983" spans="1:7">
      <c r="A95983">
        <v>95981</v>
      </c>
      <c r="B95983" t="s">
        <v>143341</v>
      </c>
      <c r="C95983" t="s">
        <v>11</v>
      </c>
      <c r="D95983" s="1">
        <v>41949</v>
      </c>
      <c r="G95983" t="s">
        <v>143342</v>
      </c>
    </row>
    <row r="95984" spans="1:7">
      <c r="A95984">
        <v>95982</v>
      </c>
      <c r="B95984" t="s">
        <v>143343</v>
      </c>
      <c r="C95984" t="s">
        <v>11</v>
      </c>
      <c r="D95984" s="1">
        <v>41949</v>
      </c>
      <c r="G95984" t="s">
        <v>143344</v>
      </c>
    </row>
    <row r="95985" spans="1:7">
      <c r="A95985">
        <v>95983</v>
      </c>
      <c r="B95985" t="s">
        <v>143345</v>
      </c>
      <c r="C95985" t="s">
        <v>11</v>
      </c>
      <c r="D95985" s="1">
        <v>41949</v>
      </c>
      <c r="G95985" t="s">
        <v>143346</v>
      </c>
    </row>
    <row r="95986" spans="1:7">
      <c r="A95986">
        <v>95984</v>
      </c>
      <c r="B95986" t="s">
        <v>143347</v>
      </c>
      <c r="C95986" t="s">
        <v>11</v>
      </c>
      <c r="D95986" s="1">
        <v>41949</v>
      </c>
      <c r="G95986" t="s">
        <v>143348</v>
      </c>
    </row>
    <row r="95987" spans="1:7">
      <c r="A95987">
        <v>95985</v>
      </c>
      <c r="B95987" t="s">
        <v>143349</v>
      </c>
      <c r="C95987" t="s">
        <v>11</v>
      </c>
      <c r="D95987" s="1">
        <v>41949</v>
      </c>
    </row>
    <row r="95988" spans="1:7">
      <c r="A95988">
        <v>95986</v>
      </c>
      <c r="B95988" t="s">
        <v>143350</v>
      </c>
      <c r="C95988" t="s">
        <v>11</v>
      </c>
      <c r="D95988" s="1">
        <v>41949</v>
      </c>
      <c r="G95988" t="s">
        <v>143351</v>
      </c>
    </row>
    <row r="95989" spans="1:7">
      <c r="A95989">
        <v>95987</v>
      </c>
      <c r="B95989" t="s">
        <v>143352</v>
      </c>
      <c r="C95989" t="s">
        <v>11</v>
      </c>
      <c r="D95989" s="1">
        <v>41949</v>
      </c>
    </row>
    <row r="95990" spans="1:7">
      <c r="A95990">
        <v>95988</v>
      </c>
      <c r="B95990" t="s">
        <v>143353</v>
      </c>
      <c r="C95990" t="s">
        <v>13</v>
      </c>
      <c r="D95990" s="1">
        <v>41948</v>
      </c>
      <c r="E95990" s="2">
        <v>5.0999999999999996</v>
      </c>
      <c r="F95990">
        <v>59</v>
      </c>
      <c r="G95990" t="s">
        <v>143354</v>
      </c>
    </row>
    <row r="95991" spans="1:7">
      <c r="A95991">
        <v>95989</v>
      </c>
      <c r="B95991" t="s">
        <v>143355</v>
      </c>
      <c r="C95991" t="s">
        <v>383</v>
      </c>
      <c r="D95991" s="1">
        <v>41948</v>
      </c>
      <c r="F95991">
        <v>83</v>
      </c>
    </row>
    <row r="95992" spans="1:7">
      <c r="A95992">
        <v>95990</v>
      </c>
      <c r="B95992" t="s">
        <v>143356</v>
      </c>
      <c r="C95992" t="s">
        <v>383</v>
      </c>
      <c r="D95992" s="1">
        <v>41948</v>
      </c>
      <c r="G95992" t="s">
        <v>143357</v>
      </c>
    </row>
    <row r="95993" spans="1:7">
      <c r="A95993">
        <v>95991</v>
      </c>
      <c r="B95993" t="s">
        <v>143358</v>
      </c>
      <c r="C95993" t="s">
        <v>383</v>
      </c>
      <c r="D95993" s="1">
        <v>41948</v>
      </c>
      <c r="G95993" t="s">
        <v>143359</v>
      </c>
    </row>
    <row r="95994" spans="1:7">
      <c r="A95994">
        <v>95992</v>
      </c>
      <c r="B95994" t="s">
        <v>143360</v>
      </c>
      <c r="C95994" t="s">
        <v>383</v>
      </c>
      <c r="D95994" s="1">
        <v>41948</v>
      </c>
    </row>
    <row r="95995" spans="1:7">
      <c r="A95995">
        <v>95993</v>
      </c>
      <c r="B95995" t="s">
        <v>143361</v>
      </c>
      <c r="C95995" t="s">
        <v>383</v>
      </c>
      <c r="D95995" s="1">
        <v>41948</v>
      </c>
    </row>
    <row r="95996" spans="1:7">
      <c r="A95996">
        <v>95994</v>
      </c>
      <c r="B95996" t="s">
        <v>143362</v>
      </c>
      <c r="C95996" t="s">
        <v>383</v>
      </c>
      <c r="D95996" s="1">
        <v>41948</v>
      </c>
    </row>
    <row r="95997" spans="1:7">
      <c r="A95997">
        <v>95995</v>
      </c>
      <c r="B95997" t="s">
        <v>143363</v>
      </c>
      <c r="C95997" t="s">
        <v>383</v>
      </c>
      <c r="D95997" s="1">
        <v>41948</v>
      </c>
      <c r="G95997" t="s">
        <v>143364</v>
      </c>
    </row>
    <row r="95998" spans="1:7">
      <c r="A95998">
        <v>95996</v>
      </c>
      <c r="B95998" t="s">
        <v>143365</v>
      </c>
      <c r="C95998" t="s">
        <v>383</v>
      </c>
      <c r="D95998" s="1">
        <v>41948</v>
      </c>
      <c r="G95998" t="s">
        <v>143366</v>
      </c>
    </row>
    <row r="95999" spans="1:7">
      <c r="A95999">
        <v>95997</v>
      </c>
      <c r="B95999" t="s">
        <v>143367</v>
      </c>
      <c r="C95999" t="s">
        <v>383</v>
      </c>
      <c r="D95999" s="1">
        <v>41948</v>
      </c>
    </row>
    <row r="96000" spans="1:7">
      <c r="A96000">
        <v>95998</v>
      </c>
      <c r="B96000" t="s">
        <v>143368</v>
      </c>
      <c r="C96000" t="s">
        <v>383</v>
      </c>
      <c r="D96000" s="1">
        <v>41948</v>
      </c>
    </row>
    <row r="96001" spans="1:7">
      <c r="A96001">
        <v>95999</v>
      </c>
      <c r="B96001" t="s">
        <v>143369</v>
      </c>
      <c r="C96001" t="s">
        <v>383</v>
      </c>
      <c r="D96001" s="1">
        <v>41948</v>
      </c>
    </row>
    <row r="96002" spans="1:7">
      <c r="A96002">
        <v>96000</v>
      </c>
      <c r="B96002" t="s">
        <v>143370</v>
      </c>
      <c r="C96002" t="s">
        <v>11</v>
      </c>
      <c r="D96002" s="1">
        <v>41948</v>
      </c>
      <c r="E96002" s="2">
        <v>6.1</v>
      </c>
      <c r="G96002" t="s">
        <v>143371</v>
      </c>
    </row>
    <row r="96003" spans="1:7">
      <c r="A96003">
        <v>96001</v>
      </c>
      <c r="B96003" t="s">
        <v>143372</v>
      </c>
      <c r="C96003" t="s">
        <v>11</v>
      </c>
      <c r="D96003" s="1">
        <v>41948</v>
      </c>
      <c r="G96003" t="s">
        <v>143373</v>
      </c>
    </row>
    <row r="96004" spans="1:7">
      <c r="A96004">
        <v>96002</v>
      </c>
      <c r="B96004" t="s">
        <v>143374</v>
      </c>
      <c r="C96004" t="s">
        <v>11</v>
      </c>
      <c r="D96004" s="1">
        <v>41948</v>
      </c>
      <c r="G96004" t="s">
        <v>143375</v>
      </c>
    </row>
    <row r="96005" spans="1:7">
      <c r="A96005">
        <v>96003</v>
      </c>
      <c r="B96005" t="s">
        <v>143376</v>
      </c>
      <c r="C96005" t="s">
        <v>11</v>
      </c>
      <c r="D96005" s="1">
        <v>41948</v>
      </c>
    </row>
    <row r="96006" spans="1:7">
      <c r="A96006">
        <v>96004</v>
      </c>
      <c r="B96006" t="s">
        <v>143377</v>
      </c>
      <c r="C96006" t="s">
        <v>11</v>
      </c>
      <c r="D96006" s="1">
        <v>41948</v>
      </c>
      <c r="G96006" t="s">
        <v>143378</v>
      </c>
    </row>
    <row r="96007" spans="1:7">
      <c r="A96007">
        <v>96005</v>
      </c>
      <c r="B96007" t="s">
        <v>143379</v>
      </c>
      <c r="C96007" t="s">
        <v>11</v>
      </c>
      <c r="D96007" s="1">
        <v>41948</v>
      </c>
    </row>
    <row r="96008" spans="1:7">
      <c r="A96008">
        <v>96006</v>
      </c>
      <c r="B96008" t="s">
        <v>143380</v>
      </c>
      <c r="C96008" t="s">
        <v>11</v>
      </c>
      <c r="D96008" s="1">
        <v>41947</v>
      </c>
      <c r="F96008">
        <v>55</v>
      </c>
      <c r="G96008" t="s">
        <v>143381</v>
      </c>
    </row>
    <row r="96009" spans="1:7">
      <c r="A96009">
        <v>96007</v>
      </c>
      <c r="B96009" t="s">
        <v>143382</v>
      </c>
      <c r="C96009" t="s">
        <v>15</v>
      </c>
      <c r="D96009" s="1">
        <v>41947</v>
      </c>
      <c r="E96009" s="2">
        <v>6.3</v>
      </c>
      <c r="F96009">
        <v>65</v>
      </c>
      <c r="G96009" t="s">
        <v>143383</v>
      </c>
    </row>
    <row r="96010" spans="1:7">
      <c r="A96010">
        <v>96008</v>
      </c>
      <c r="B96010" t="s">
        <v>143384</v>
      </c>
      <c r="C96010" t="s">
        <v>13</v>
      </c>
      <c r="D96010" s="1">
        <v>41947</v>
      </c>
      <c r="E96010" s="2">
        <v>7.4</v>
      </c>
      <c r="F96010">
        <v>72</v>
      </c>
      <c r="G96010" t="s">
        <v>143385</v>
      </c>
    </row>
    <row r="96011" spans="1:7">
      <c r="A96011">
        <v>96009</v>
      </c>
      <c r="B96011" t="s">
        <v>143386</v>
      </c>
      <c r="C96011" t="s">
        <v>383</v>
      </c>
      <c r="D96011" s="1">
        <v>41947</v>
      </c>
      <c r="F96011">
        <v>73</v>
      </c>
    </row>
    <row r="96012" spans="1:7">
      <c r="A96012">
        <v>96010</v>
      </c>
      <c r="B96012" t="s">
        <v>143387</v>
      </c>
      <c r="C96012" t="s">
        <v>15</v>
      </c>
      <c r="D96012" s="1">
        <v>41947</v>
      </c>
      <c r="E96012" s="2">
        <v>6.1</v>
      </c>
      <c r="F96012">
        <v>73</v>
      </c>
      <c r="G96012" t="s">
        <v>143388</v>
      </c>
    </row>
    <row r="96013" spans="1:7">
      <c r="A96013">
        <v>96011</v>
      </c>
      <c r="B96013" t="s">
        <v>109417</v>
      </c>
      <c r="C96013" t="s">
        <v>383</v>
      </c>
      <c r="D96013" s="1">
        <v>41947</v>
      </c>
      <c r="E96013" s="2">
        <v>8</v>
      </c>
      <c r="F96013">
        <v>79</v>
      </c>
      <c r="G96013" t="s">
        <v>143389</v>
      </c>
    </row>
    <row r="96014" spans="1:7">
      <c r="A96014">
        <v>96012</v>
      </c>
      <c r="B96014" t="s">
        <v>143384</v>
      </c>
      <c r="C96014" t="s">
        <v>15</v>
      </c>
      <c r="D96014" s="1">
        <v>41947</v>
      </c>
      <c r="E96014" s="2">
        <v>7</v>
      </c>
      <c r="F96014">
        <v>82</v>
      </c>
      <c r="G96014" t="s">
        <v>143385</v>
      </c>
    </row>
    <row r="96015" spans="1:7">
      <c r="A96015">
        <v>96013</v>
      </c>
      <c r="B96015" t="s">
        <v>143390</v>
      </c>
      <c r="C96015" t="s">
        <v>15</v>
      </c>
      <c r="D96015" s="1">
        <v>41947</v>
      </c>
      <c r="E96015" s="2">
        <v>8.5</v>
      </c>
      <c r="F96015">
        <v>83</v>
      </c>
      <c r="G96015" t="s">
        <v>143391</v>
      </c>
    </row>
    <row r="96016" spans="1:7">
      <c r="A96016">
        <v>96014</v>
      </c>
      <c r="B96016" t="s">
        <v>126139</v>
      </c>
      <c r="C96016" t="s">
        <v>11</v>
      </c>
      <c r="D96016" s="1">
        <v>41947</v>
      </c>
      <c r="E96016" s="2">
        <v>8.4</v>
      </c>
      <c r="F96016">
        <v>86</v>
      </c>
      <c r="G96016" t="s">
        <v>143392</v>
      </c>
    </row>
    <row r="96017" spans="1:7">
      <c r="A96017">
        <v>96015</v>
      </c>
      <c r="B96017" t="s">
        <v>126139</v>
      </c>
      <c r="C96017" t="s">
        <v>15</v>
      </c>
      <c r="D96017" s="1">
        <v>41947</v>
      </c>
      <c r="E96017" s="2">
        <v>7.8</v>
      </c>
      <c r="F96017">
        <v>88</v>
      </c>
      <c r="G96017" t="s">
        <v>143392</v>
      </c>
    </row>
    <row r="96018" spans="1:7">
      <c r="A96018">
        <v>96016</v>
      </c>
      <c r="B96018" t="s">
        <v>143393</v>
      </c>
      <c r="C96018" t="s">
        <v>383</v>
      </c>
      <c r="D96018" s="1">
        <v>41947</v>
      </c>
    </row>
    <row r="96019" spans="1:7">
      <c r="A96019">
        <v>96017</v>
      </c>
      <c r="B96019" t="s">
        <v>143394</v>
      </c>
      <c r="C96019" t="s">
        <v>383</v>
      </c>
      <c r="D96019" s="1">
        <v>41947</v>
      </c>
    </row>
    <row r="96020" spans="1:7">
      <c r="A96020">
        <v>96018</v>
      </c>
      <c r="B96020" t="s">
        <v>143395</v>
      </c>
      <c r="C96020" t="s">
        <v>383</v>
      </c>
      <c r="D96020" s="1">
        <v>41947</v>
      </c>
    </row>
    <row r="96021" spans="1:7">
      <c r="A96021">
        <v>96019</v>
      </c>
      <c r="B96021" t="s">
        <v>143396</v>
      </c>
      <c r="C96021" t="s">
        <v>11</v>
      </c>
      <c r="D96021" s="1">
        <v>41947</v>
      </c>
      <c r="E96021" s="2">
        <v>5.4</v>
      </c>
      <c r="G96021" t="s">
        <v>143397</v>
      </c>
    </row>
    <row r="96022" spans="1:7">
      <c r="A96022">
        <v>96020</v>
      </c>
      <c r="B96022" t="s">
        <v>143398</v>
      </c>
      <c r="C96022" t="s">
        <v>11</v>
      </c>
      <c r="D96022" s="1">
        <v>41947</v>
      </c>
      <c r="E96022" s="2">
        <v>7</v>
      </c>
    </row>
    <row r="96023" spans="1:7">
      <c r="A96023">
        <v>96021</v>
      </c>
      <c r="B96023" t="s">
        <v>143399</v>
      </c>
      <c r="C96023" t="s">
        <v>11</v>
      </c>
      <c r="D96023" s="1">
        <v>41947</v>
      </c>
      <c r="G96023" t="s">
        <v>143400</v>
      </c>
    </row>
    <row r="96024" spans="1:7">
      <c r="A96024">
        <v>96022</v>
      </c>
      <c r="B96024" t="s">
        <v>143401</v>
      </c>
      <c r="C96024" t="s">
        <v>11</v>
      </c>
      <c r="D96024" s="1">
        <v>41947</v>
      </c>
      <c r="E96024" s="2">
        <v>8.1999999999999993</v>
      </c>
      <c r="G96024" t="s">
        <v>143402</v>
      </c>
    </row>
    <row r="96025" spans="1:7">
      <c r="A96025">
        <v>96023</v>
      </c>
      <c r="B96025" t="s">
        <v>143403</v>
      </c>
      <c r="C96025" t="s">
        <v>11</v>
      </c>
      <c r="D96025" s="1">
        <v>41947</v>
      </c>
      <c r="E96025" s="2">
        <v>2.5</v>
      </c>
      <c r="G96025" t="s">
        <v>143404</v>
      </c>
    </row>
    <row r="96026" spans="1:7">
      <c r="A96026">
        <v>96024</v>
      </c>
      <c r="B96026" t="s">
        <v>143405</v>
      </c>
      <c r="C96026" t="s">
        <v>11</v>
      </c>
      <c r="D96026" s="1">
        <v>41947</v>
      </c>
      <c r="G96026" t="s">
        <v>143406</v>
      </c>
    </row>
    <row r="96027" spans="1:7">
      <c r="A96027">
        <v>96025</v>
      </c>
      <c r="B96027" t="s">
        <v>143407</v>
      </c>
      <c r="C96027" t="s">
        <v>11</v>
      </c>
      <c r="D96027" s="1">
        <v>41947</v>
      </c>
      <c r="G96027" t="s">
        <v>143408</v>
      </c>
    </row>
    <row r="96028" spans="1:7">
      <c r="A96028">
        <v>96026</v>
      </c>
      <c r="B96028" t="s">
        <v>143409</v>
      </c>
      <c r="C96028" t="s">
        <v>11</v>
      </c>
      <c r="D96028" s="1">
        <v>41947</v>
      </c>
      <c r="G96028" t="s">
        <v>143410</v>
      </c>
    </row>
    <row r="96029" spans="1:7">
      <c r="A96029">
        <v>96027</v>
      </c>
      <c r="B96029" t="s">
        <v>143411</v>
      </c>
      <c r="C96029" t="s">
        <v>11</v>
      </c>
      <c r="D96029" s="1">
        <v>41947</v>
      </c>
      <c r="G96029" t="s">
        <v>143412</v>
      </c>
    </row>
    <row r="96030" spans="1:7">
      <c r="A96030">
        <v>96028</v>
      </c>
      <c r="B96030" t="s">
        <v>143413</v>
      </c>
      <c r="C96030" t="s">
        <v>11</v>
      </c>
      <c r="D96030" s="1">
        <v>41947</v>
      </c>
      <c r="G96030" t="s">
        <v>143414</v>
      </c>
    </row>
    <row r="96031" spans="1:7">
      <c r="A96031">
        <v>96029</v>
      </c>
      <c r="B96031" t="s">
        <v>143415</v>
      </c>
      <c r="C96031" t="s">
        <v>11</v>
      </c>
      <c r="D96031" s="1">
        <v>41947</v>
      </c>
      <c r="G96031" t="s">
        <v>143416</v>
      </c>
    </row>
    <row r="96032" spans="1:7">
      <c r="A96032">
        <v>96030</v>
      </c>
      <c r="B96032" t="s">
        <v>143417</v>
      </c>
      <c r="C96032" t="s">
        <v>11</v>
      </c>
      <c r="D96032" s="1">
        <v>41947</v>
      </c>
      <c r="G96032" t="s">
        <v>143418</v>
      </c>
    </row>
    <row r="96033" spans="1:7">
      <c r="A96033">
        <v>96031</v>
      </c>
      <c r="B96033" t="s">
        <v>143419</v>
      </c>
      <c r="C96033" t="s">
        <v>11</v>
      </c>
      <c r="D96033" s="1">
        <v>41947</v>
      </c>
      <c r="G96033" t="s">
        <v>143420</v>
      </c>
    </row>
    <row r="96034" spans="1:7">
      <c r="A96034">
        <v>96032</v>
      </c>
      <c r="B96034" t="s">
        <v>143421</v>
      </c>
      <c r="C96034" t="s">
        <v>11</v>
      </c>
      <c r="D96034" s="1">
        <v>41947</v>
      </c>
      <c r="G96034" t="s">
        <v>143422</v>
      </c>
    </row>
    <row r="96035" spans="1:7">
      <c r="A96035">
        <v>96033</v>
      </c>
      <c r="B96035" t="s">
        <v>143423</v>
      </c>
      <c r="C96035" t="s">
        <v>11</v>
      </c>
      <c r="D96035" s="1">
        <v>41947</v>
      </c>
      <c r="G96035" t="s">
        <v>143424</v>
      </c>
    </row>
    <row r="96036" spans="1:7">
      <c r="A96036">
        <v>96034</v>
      </c>
      <c r="B96036" t="s">
        <v>143390</v>
      </c>
      <c r="C96036" t="s">
        <v>13</v>
      </c>
      <c r="D96036" s="1">
        <v>41947</v>
      </c>
      <c r="E96036" s="2">
        <v>8.6</v>
      </c>
      <c r="G96036" t="s">
        <v>143391</v>
      </c>
    </row>
    <row r="96037" spans="1:7">
      <c r="A96037">
        <v>96035</v>
      </c>
      <c r="B96037" t="s">
        <v>143425</v>
      </c>
      <c r="C96037" t="s">
        <v>11</v>
      </c>
      <c r="D96037" s="1">
        <v>41946</v>
      </c>
      <c r="E96037" s="2">
        <v>7.7</v>
      </c>
      <c r="F96037">
        <v>65</v>
      </c>
      <c r="G96037" t="s">
        <v>143426</v>
      </c>
    </row>
    <row r="96038" spans="1:7">
      <c r="A96038">
        <v>96036</v>
      </c>
      <c r="B96038" t="s">
        <v>143427</v>
      </c>
      <c r="C96038" t="s">
        <v>11</v>
      </c>
      <c r="D96038" s="1">
        <v>41946</v>
      </c>
      <c r="E96038" s="2">
        <v>4.9000000000000004</v>
      </c>
      <c r="F96038">
        <v>78</v>
      </c>
      <c r="G96038" t="s">
        <v>143428</v>
      </c>
    </row>
    <row r="96039" spans="1:7">
      <c r="A96039">
        <v>96037</v>
      </c>
      <c r="B96039" t="s">
        <v>143427</v>
      </c>
      <c r="C96039" t="s">
        <v>13</v>
      </c>
      <c r="D96039" s="1">
        <v>41946</v>
      </c>
      <c r="E96039" s="2">
        <v>5.7</v>
      </c>
      <c r="F96039">
        <v>81</v>
      </c>
      <c r="G96039" t="s">
        <v>143429</v>
      </c>
    </row>
    <row r="96040" spans="1:7">
      <c r="A96040">
        <v>96038</v>
      </c>
      <c r="B96040" t="s">
        <v>143427</v>
      </c>
      <c r="C96040" t="s">
        <v>15</v>
      </c>
      <c r="D96040" s="1">
        <v>41946</v>
      </c>
      <c r="E96040" s="2">
        <v>5.9</v>
      </c>
      <c r="F96040">
        <v>83</v>
      </c>
      <c r="G96040" t="s">
        <v>143429</v>
      </c>
    </row>
    <row r="96041" spans="1:7">
      <c r="A96041">
        <v>96039</v>
      </c>
      <c r="B96041" t="s">
        <v>143430</v>
      </c>
      <c r="C96041" t="s">
        <v>383</v>
      </c>
      <c r="D96041" s="1">
        <v>41946</v>
      </c>
    </row>
    <row r="96042" spans="1:7">
      <c r="A96042">
        <v>96040</v>
      </c>
      <c r="B96042" t="s">
        <v>118083</v>
      </c>
      <c r="C96042" t="s">
        <v>11</v>
      </c>
      <c r="D96042" s="1">
        <v>41946</v>
      </c>
      <c r="G96042" t="s">
        <v>118084</v>
      </c>
    </row>
    <row r="96043" spans="1:7">
      <c r="A96043">
        <v>96041</v>
      </c>
      <c r="B96043" t="s">
        <v>142878</v>
      </c>
      <c r="C96043" t="s">
        <v>11</v>
      </c>
      <c r="D96043" s="1">
        <v>41946</v>
      </c>
    </row>
    <row r="96044" spans="1:7">
      <c r="A96044">
        <v>96042</v>
      </c>
      <c r="B96044" t="s">
        <v>143431</v>
      </c>
      <c r="C96044" t="s">
        <v>383</v>
      </c>
      <c r="D96044" s="1">
        <v>41945</v>
      </c>
    </row>
    <row r="96045" spans="1:7">
      <c r="A96045">
        <v>96043</v>
      </c>
      <c r="B96045" t="s">
        <v>143432</v>
      </c>
      <c r="C96045" t="s">
        <v>11</v>
      </c>
      <c r="D96045" s="1">
        <v>41945</v>
      </c>
      <c r="E96045" s="2">
        <v>4</v>
      </c>
      <c r="G96045" t="s">
        <v>143433</v>
      </c>
    </row>
    <row r="96046" spans="1:7">
      <c r="A96046">
        <v>96044</v>
      </c>
      <c r="B96046" t="s">
        <v>143434</v>
      </c>
      <c r="C96046" t="s">
        <v>11</v>
      </c>
      <c r="D96046" s="1">
        <v>41945</v>
      </c>
      <c r="G96046" t="s">
        <v>143435</v>
      </c>
    </row>
    <row r="96047" spans="1:7">
      <c r="A96047">
        <v>96045</v>
      </c>
      <c r="B96047" t="s">
        <v>143436</v>
      </c>
      <c r="C96047" t="s">
        <v>11</v>
      </c>
      <c r="D96047" s="1">
        <v>41945</v>
      </c>
    </row>
    <row r="96048" spans="1:7">
      <c r="A96048">
        <v>96046</v>
      </c>
      <c r="B96048" t="s">
        <v>143437</v>
      </c>
      <c r="C96048" t="s">
        <v>383</v>
      </c>
      <c r="D96048" s="1">
        <v>41944</v>
      </c>
      <c r="E96048" s="2">
        <v>6.8</v>
      </c>
    </row>
    <row r="96049" spans="1:7">
      <c r="A96049">
        <v>96047</v>
      </c>
      <c r="B96049" t="s">
        <v>143438</v>
      </c>
      <c r="C96049" t="s">
        <v>383</v>
      </c>
      <c r="D96049" s="1">
        <v>41944</v>
      </c>
    </row>
    <row r="96050" spans="1:7">
      <c r="A96050">
        <v>96048</v>
      </c>
      <c r="B96050" t="s">
        <v>143439</v>
      </c>
      <c r="C96050" t="s">
        <v>383</v>
      </c>
      <c r="D96050" s="1">
        <v>41944</v>
      </c>
    </row>
    <row r="96051" spans="1:7">
      <c r="A96051">
        <v>96049</v>
      </c>
      <c r="B96051" t="s">
        <v>143440</v>
      </c>
      <c r="C96051" t="s">
        <v>11</v>
      </c>
      <c r="D96051" s="1">
        <v>41944</v>
      </c>
      <c r="G96051" t="s">
        <v>143441</v>
      </c>
    </row>
    <row r="96052" spans="1:7">
      <c r="A96052">
        <v>96050</v>
      </c>
      <c r="B96052" t="s">
        <v>143442</v>
      </c>
      <c r="C96052" t="s">
        <v>11</v>
      </c>
      <c r="D96052" s="1">
        <v>41943</v>
      </c>
      <c r="E96052" s="2">
        <v>7.1</v>
      </c>
      <c r="F96052">
        <v>60</v>
      </c>
      <c r="G96052" t="s">
        <v>143443</v>
      </c>
    </row>
    <row r="96053" spans="1:7">
      <c r="A96053">
        <v>96051</v>
      </c>
      <c r="B96053" t="s">
        <v>141047</v>
      </c>
      <c r="C96053" t="s">
        <v>11</v>
      </c>
      <c r="D96053" s="1">
        <v>41943</v>
      </c>
      <c r="E96053" s="2">
        <v>6.4</v>
      </c>
      <c r="F96053">
        <v>62</v>
      </c>
      <c r="G96053" t="s">
        <v>141048</v>
      </c>
    </row>
    <row r="96054" spans="1:7">
      <c r="A96054">
        <v>96052</v>
      </c>
      <c r="B96054" t="s">
        <v>117015</v>
      </c>
      <c r="C96054" t="s">
        <v>13</v>
      </c>
      <c r="D96054" s="1">
        <v>41943</v>
      </c>
      <c r="E96054" s="2">
        <v>6.3</v>
      </c>
      <c r="F96054">
        <v>77</v>
      </c>
      <c r="G96054" t="s">
        <v>143444</v>
      </c>
    </row>
    <row r="96055" spans="1:7">
      <c r="A96055">
        <v>96053</v>
      </c>
      <c r="B96055" t="s">
        <v>143445</v>
      </c>
      <c r="C96055" t="s">
        <v>383</v>
      </c>
      <c r="D96055" s="1">
        <v>41943</v>
      </c>
      <c r="G96055" t="s">
        <v>143446</v>
      </c>
    </row>
    <row r="96056" spans="1:7">
      <c r="A96056">
        <v>96054</v>
      </c>
      <c r="B96056" t="s">
        <v>143447</v>
      </c>
      <c r="C96056" t="s">
        <v>11</v>
      </c>
      <c r="D96056" s="1">
        <v>41943</v>
      </c>
      <c r="E96056" s="2">
        <v>1.1000000000000001</v>
      </c>
      <c r="G96056" t="s">
        <v>143448</v>
      </c>
    </row>
    <row r="96057" spans="1:7">
      <c r="A96057">
        <v>96055</v>
      </c>
      <c r="B96057" t="s">
        <v>143449</v>
      </c>
      <c r="C96057" t="s">
        <v>11</v>
      </c>
      <c r="D96057" s="1">
        <v>41943</v>
      </c>
      <c r="G96057" t="s">
        <v>143450</v>
      </c>
    </row>
    <row r="96058" spans="1:7">
      <c r="A96058">
        <v>96056</v>
      </c>
      <c r="B96058" t="s">
        <v>143451</v>
      </c>
      <c r="C96058" t="s">
        <v>11</v>
      </c>
      <c r="D96058" s="1">
        <v>41943</v>
      </c>
      <c r="G96058" t="s">
        <v>143452</v>
      </c>
    </row>
    <row r="96059" spans="1:7">
      <c r="A96059">
        <v>96057</v>
      </c>
      <c r="B96059" t="s">
        <v>143453</v>
      </c>
      <c r="C96059" t="s">
        <v>11</v>
      </c>
      <c r="D96059" s="1">
        <v>41943</v>
      </c>
    </row>
    <row r="96060" spans="1:7">
      <c r="A96060">
        <v>96058</v>
      </c>
      <c r="B96060" t="s">
        <v>143454</v>
      </c>
      <c r="C96060" t="s">
        <v>11</v>
      </c>
      <c r="D96060" s="1">
        <v>41943</v>
      </c>
      <c r="G96060" t="s">
        <v>143455</v>
      </c>
    </row>
    <row r="96061" spans="1:7">
      <c r="A96061">
        <v>96059</v>
      </c>
      <c r="B96061" t="s">
        <v>143456</v>
      </c>
      <c r="C96061" t="s">
        <v>11</v>
      </c>
      <c r="D96061" s="1">
        <v>41943</v>
      </c>
    </row>
    <row r="96062" spans="1:7">
      <c r="A96062">
        <v>96060</v>
      </c>
      <c r="B96062" t="s">
        <v>143457</v>
      </c>
      <c r="C96062" t="s">
        <v>11</v>
      </c>
      <c r="D96062" s="1">
        <v>41943</v>
      </c>
    </row>
    <row r="96063" spans="1:7">
      <c r="A96063">
        <v>96061</v>
      </c>
      <c r="B96063" t="s">
        <v>19111</v>
      </c>
      <c r="C96063" t="s">
        <v>11</v>
      </c>
      <c r="D96063" s="1">
        <v>41943</v>
      </c>
      <c r="G96063" t="s">
        <v>143458</v>
      </c>
    </row>
    <row r="96064" spans="1:7">
      <c r="A96064">
        <v>96062</v>
      </c>
      <c r="B96064" t="s">
        <v>143459</v>
      </c>
      <c r="C96064" t="s">
        <v>11</v>
      </c>
      <c r="D96064" s="1">
        <v>41943</v>
      </c>
    </row>
    <row r="96065" spans="1:7">
      <c r="A96065">
        <v>96063</v>
      </c>
      <c r="B96065" t="s">
        <v>143460</v>
      </c>
      <c r="C96065" t="s">
        <v>11</v>
      </c>
      <c r="D96065" s="1">
        <v>41943</v>
      </c>
    </row>
    <row r="96066" spans="1:7">
      <c r="A96066">
        <v>96064</v>
      </c>
      <c r="B96066" t="s">
        <v>143461</v>
      </c>
      <c r="C96066" t="s">
        <v>11</v>
      </c>
      <c r="D96066" s="1">
        <v>41942</v>
      </c>
      <c r="E96066" s="2">
        <v>3.3</v>
      </c>
      <c r="F96066">
        <v>32</v>
      </c>
      <c r="G96066" t="s">
        <v>143462</v>
      </c>
    </row>
    <row r="96067" spans="1:7">
      <c r="A96067">
        <v>96065</v>
      </c>
      <c r="B96067" t="s">
        <v>139685</v>
      </c>
      <c r="C96067" t="s">
        <v>11</v>
      </c>
      <c r="D96067" s="1">
        <v>41942</v>
      </c>
      <c r="E96067" s="2">
        <v>7.3</v>
      </c>
      <c r="F96067">
        <v>64</v>
      </c>
      <c r="G96067" t="s">
        <v>143463</v>
      </c>
    </row>
    <row r="96068" spans="1:7">
      <c r="A96068">
        <v>96066</v>
      </c>
      <c r="B96068" t="s">
        <v>143464</v>
      </c>
      <c r="C96068" t="s">
        <v>383</v>
      </c>
      <c r="D96068" s="1">
        <v>41942</v>
      </c>
      <c r="E96068" s="2">
        <v>6</v>
      </c>
      <c r="F96068">
        <v>65</v>
      </c>
      <c r="G96068" t="s">
        <v>143465</v>
      </c>
    </row>
    <row r="96069" spans="1:7">
      <c r="A96069">
        <v>96067</v>
      </c>
      <c r="B96069" t="s">
        <v>143466</v>
      </c>
      <c r="C96069" t="s">
        <v>383</v>
      </c>
      <c r="D96069" s="1">
        <v>41942</v>
      </c>
      <c r="F96069">
        <v>67</v>
      </c>
      <c r="G96069" t="s">
        <v>143467</v>
      </c>
    </row>
    <row r="96070" spans="1:7">
      <c r="A96070">
        <v>96068</v>
      </c>
      <c r="B96070" t="s">
        <v>82334</v>
      </c>
      <c r="C96070" t="s">
        <v>11</v>
      </c>
      <c r="D96070" s="1">
        <v>41942</v>
      </c>
      <c r="E96070" s="2">
        <v>7.4</v>
      </c>
      <c r="F96070">
        <v>80</v>
      </c>
      <c r="G96070" t="s">
        <v>82335</v>
      </c>
    </row>
    <row r="96071" spans="1:7">
      <c r="A96071">
        <v>96069</v>
      </c>
      <c r="B96071" t="s">
        <v>140719</v>
      </c>
      <c r="C96071" t="s">
        <v>383</v>
      </c>
      <c r="D96071" s="1">
        <v>41942</v>
      </c>
      <c r="F96071">
        <v>82</v>
      </c>
      <c r="G96071" t="s">
        <v>143468</v>
      </c>
    </row>
    <row r="96072" spans="1:7">
      <c r="A96072">
        <v>96070</v>
      </c>
      <c r="B96072" t="s">
        <v>139739</v>
      </c>
      <c r="C96072" t="s">
        <v>383</v>
      </c>
      <c r="D96072" s="1">
        <v>41942</v>
      </c>
    </row>
    <row r="96073" spans="1:7">
      <c r="A96073">
        <v>96071</v>
      </c>
      <c r="B96073" t="s">
        <v>143469</v>
      </c>
      <c r="C96073" t="s">
        <v>383</v>
      </c>
      <c r="D96073" s="1">
        <v>41942</v>
      </c>
    </row>
    <row r="96074" spans="1:7">
      <c r="A96074">
        <v>96072</v>
      </c>
      <c r="B96074" t="s">
        <v>143470</v>
      </c>
      <c r="C96074" t="s">
        <v>383</v>
      </c>
      <c r="D96074" s="1">
        <v>41942</v>
      </c>
      <c r="G96074" t="s">
        <v>143471</v>
      </c>
    </row>
    <row r="96075" spans="1:7">
      <c r="A96075">
        <v>96073</v>
      </c>
      <c r="B96075" t="s">
        <v>143472</v>
      </c>
      <c r="C96075" t="s">
        <v>383</v>
      </c>
      <c r="D96075" s="1">
        <v>41942</v>
      </c>
    </row>
    <row r="96076" spans="1:7">
      <c r="A96076">
        <v>96074</v>
      </c>
      <c r="B96076" t="s">
        <v>143473</v>
      </c>
      <c r="C96076" t="s">
        <v>11</v>
      </c>
      <c r="D96076" s="1">
        <v>41942</v>
      </c>
      <c r="E96076" s="2">
        <v>5.2</v>
      </c>
    </row>
    <row r="96077" spans="1:7">
      <c r="A96077">
        <v>96075</v>
      </c>
      <c r="B96077" t="s">
        <v>143474</v>
      </c>
      <c r="C96077" t="s">
        <v>11</v>
      </c>
      <c r="D96077" s="1">
        <v>41942</v>
      </c>
      <c r="E96077" s="2">
        <v>8.4</v>
      </c>
      <c r="G96077" t="s">
        <v>143475</v>
      </c>
    </row>
    <row r="96078" spans="1:7">
      <c r="A96078">
        <v>96076</v>
      </c>
      <c r="B96078" t="s">
        <v>143476</v>
      </c>
      <c r="C96078" t="s">
        <v>11</v>
      </c>
      <c r="D96078" s="1">
        <v>41942</v>
      </c>
      <c r="G96078" t="s">
        <v>143477</v>
      </c>
    </row>
    <row r="96079" spans="1:7">
      <c r="A96079">
        <v>96077</v>
      </c>
      <c r="B96079" t="s">
        <v>143478</v>
      </c>
      <c r="C96079" t="s">
        <v>11</v>
      </c>
      <c r="D96079" s="1">
        <v>41942</v>
      </c>
      <c r="G96079" t="s">
        <v>143479</v>
      </c>
    </row>
    <row r="96080" spans="1:7">
      <c r="A96080">
        <v>96078</v>
      </c>
      <c r="B96080" t="s">
        <v>143480</v>
      </c>
      <c r="C96080" t="s">
        <v>11</v>
      </c>
      <c r="D96080" s="1">
        <v>41942</v>
      </c>
      <c r="G96080" t="s">
        <v>143481</v>
      </c>
    </row>
    <row r="96081" spans="1:7">
      <c r="A96081">
        <v>96079</v>
      </c>
      <c r="B96081" t="s">
        <v>143482</v>
      </c>
      <c r="C96081" t="s">
        <v>11</v>
      </c>
      <c r="D96081" s="1">
        <v>41942</v>
      </c>
    </row>
    <row r="96082" spans="1:7">
      <c r="A96082">
        <v>96080</v>
      </c>
      <c r="B96082" t="s">
        <v>143483</v>
      </c>
      <c r="C96082" t="s">
        <v>11</v>
      </c>
      <c r="D96082" s="1">
        <v>41942</v>
      </c>
    </row>
    <row r="96083" spans="1:7">
      <c r="A96083">
        <v>96081</v>
      </c>
      <c r="B96083" t="s">
        <v>143484</v>
      </c>
      <c r="C96083" t="s">
        <v>11</v>
      </c>
      <c r="D96083" s="1">
        <v>41942</v>
      </c>
      <c r="G96083" t="s">
        <v>143485</v>
      </c>
    </row>
    <row r="96084" spans="1:7">
      <c r="A96084">
        <v>96082</v>
      </c>
      <c r="B96084" t="s">
        <v>140719</v>
      </c>
      <c r="C96084" t="s">
        <v>11</v>
      </c>
      <c r="D96084" s="1">
        <v>41942</v>
      </c>
      <c r="G96084" t="s">
        <v>140720</v>
      </c>
    </row>
    <row r="96085" spans="1:7">
      <c r="A96085">
        <v>96083</v>
      </c>
      <c r="B96085" t="s">
        <v>143486</v>
      </c>
      <c r="C96085" t="s">
        <v>383</v>
      </c>
      <c r="D96085" s="1">
        <v>41941</v>
      </c>
      <c r="F96085">
        <v>58</v>
      </c>
      <c r="G96085" t="s">
        <v>143487</v>
      </c>
    </row>
    <row r="96086" spans="1:7">
      <c r="A96086">
        <v>96084</v>
      </c>
      <c r="B96086" t="s">
        <v>143488</v>
      </c>
      <c r="C96086" t="s">
        <v>13</v>
      </c>
      <c r="D96086" s="1">
        <v>41941</v>
      </c>
      <c r="E96086" s="2">
        <v>6.6</v>
      </c>
      <c r="F96086">
        <v>65</v>
      </c>
      <c r="G96086" t="s">
        <v>143489</v>
      </c>
    </row>
    <row r="96087" spans="1:7">
      <c r="A96087">
        <v>96085</v>
      </c>
      <c r="B96087" t="s">
        <v>143490</v>
      </c>
      <c r="C96087" t="s">
        <v>383</v>
      </c>
      <c r="D96087" s="1">
        <v>41941</v>
      </c>
      <c r="F96087">
        <v>70</v>
      </c>
    </row>
    <row r="96088" spans="1:7">
      <c r="A96088">
        <v>96086</v>
      </c>
      <c r="B96088" t="s">
        <v>143382</v>
      </c>
      <c r="C96088" t="s">
        <v>13</v>
      </c>
      <c r="D96088" s="1">
        <v>41941</v>
      </c>
      <c r="E96088" s="2">
        <v>5.9</v>
      </c>
      <c r="F96088">
        <v>71</v>
      </c>
      <c r="G96088" t="s">
        <v>143383</v>
      </c>
    </row>
    <row r="96089" spans="1:7">
      <c r="A96089">
        <v>96087</v>
      </c>
      <c r="B96089" t="s">
        <v>143491</v>
      </c>
      <c r="C96089" t="s">
        <v>383</v>
      </c>
      <c r="D96089" s="1">
        <v>41941</v>
      </c>
      <c r="F96089">
        <v>73</v>
      </c>
      <c r="G96089" t="s">
        <v>143492</v>
      </c>
    </row>
    <row r="96090" spans="1:7">
      <c r="A96090">
        <v>96088</v>
      </c>
      <c r="B96090" t="s">
        <v>143493</v>
      </c>
      <c r="C96090" t="s">
        <v>383</v>
      </c>
      <c r="D96090" s="1">
        <v>41941</v>
      </c>
      <c r="F96090">
        <v>80</v>
      </c>
    </row>
    <row r="96091" spans="1:7">
      <c r="A96091">
        <v>96089</v>
      </c>
      <c r="B96091" t="s">
        <v>143494</v>
      </c>
      <c r="C96091" t="s">
        <v>383</v>
      </c>
      <c r="D96091" s="1">
        <v>41941</v>
      </c>
      <c r="F96091">
        <v>82</v>
      </c>
      <c r="G96091" t="s">
        <v>143495</v>
      </c>
    </row>
    <row r="96092" spans="1:7">
      <c r="A96092">
        <v>96090</v>
      </c>
      <c r="B96092" t="s">
        <v>143496</v>
      </c>
      <c r="C96092" t="s">
        <v>383</v>
      </c>
      <c r="D96092" s="1">
        <v>41941</v>
      </c>
    </row>
    <row r="96093" spans="1:7">
      <c r="A96093">
        <v>96091</v>
      </c>
      <c r="B96093" t="s">
        <v>143497</v>
      </c>
      <c r="C96093" t="s">
        <v>383</v>
      </c>
      <c r="D96093" s="1">
        <v>41941</v>
      </c>
    </row>
    <row r="96094" spans="1:7">
      <c r="A96094">
        <v>96092</v>
      </c>
      <c r="B96094" t="s">
        <v>143498</v>
      </c>
      <c r="C96094" t="s">
        <v>383</v>
      </c>
      <c r="D96094" s="1">
        <v>41941</v>
      </c>
    </row>
    <row r="96095" spans="1:7">
      <c r="A96095">
        <v>96093</v>
      </c>
      <c r="B96095" t="s">
        <v>143499</v>
      </c>
      <c r="C96095" t="s">
        <v>383</v>
      </c>
      <c r="D96095" s="1">
        <v>41941</v>
      </c>
    </row>
    <row r="96096" spans="1:7">
      <c r="A96096">
        <v>96094</v>
      </c>
      <c r="B96096" t="s">
        <v>143500</v>
      </c>
      <c r="C96096" t="s">
        <v>383</v>
      </c>
      <c r="D96096" s="1">
        <v>41941</v>
      </c>
    </row>
    <row r="96097" spans="1:7">
      <c r="A96097">
        <v>96095</v>
      </c>
      <c r="B96097" t="s">
        <v>143501</v>
      </c>
      <c r="C96097" t="s">
        <v>383</v>
      </c>
      <c r="D96097" s="1">
        <v>41941</v>
      </c>
      <c r="G96097" t="s">
        <v>104219</v>
      </c>
    </row>
    <row r="96098" spans="1:7">
      <c r="A96098">
        <v>96096</v>
      </c>
      <c r="B96098" t="s">
        <v>143502</v>
      </c>
      <c r="C96098" t="s">
        <v>383</v>
      </c>
      <c r="D96098" s="1">
        <v>41941</v>
      </c>
      <c r="G96098" t="s">
        <v>143503</v>
      </c>
    </row>
    <row r="96099" spans="1:7">
      <c r="A96099">
        <v>96097</v>
      </c>
      <c r="B96099" t="s">
        <v>143504</v>
      </c>
      <c r="C96099" t="s">
        <v>383</v>
      </c>
      <c r="D96099" s="1">
        <v>41941</v>
      </c>
    </row>
    <row r="96100" spans="1:7">
      <c r="A96100">
        <v>96098</v>
      </c>
      <c r="B96100" t="s">
        <v>143505</v>
      </c>
      <c r="C96100" t="s">
        <v>11</v>
      </c>
      <c r="D96100" s="1">
        <v>41941</v>
      </c>
      <c r="G96100" t="s">
        <v>143506</v>
      </c>
    </row>
    <row r="96101" spans="1:7">
      <c r="A96101">
        <v>96099</v>
      </c>
      <c r="B96101" t="s">
        <v>143507</v>
      </c>
      <c r="C96101" t="s">
        <v>11</v>
      </c>
      <c r="D96101" s="1">
        <v>41941</v>
      </c>
      <c r="G96101" t="s">
        <v>143508</v>
      </c>
    </row>
    <row r="96102" spans="1:7">
      <c r="A96102">
        <v>96100</v>
      </c>
      <c r="B96102" t="s">
        <v>143509</v>
      </c>
      <c r="C96102" t="s">
        <v>11</v>
      </c>
      <c r="D96102" s="1">
        <v>41941</v>
      </c>
    </row>
    <row r="96103" spans="1:7">
      <c r="A96103">
        <v>96101</v>
      </c>
      <c r="B96103" t="s">
        <v>143510</v>
      </c>
      <c r="C96103" t="s">
        <v>11</v>
      </c>
      <c r="D96103" s="1">
        <v>41941</v>
      </c>
      <c r="G96103" t="s">
        <v>143511</v>
      </c>
    </row>
    <row r="96104" spans="1:7">
      <c r="A96104">
        <v>96102</v>
      </c>
      <c r="B96104" t="s">
        <v>143512</v>
      </c>
      <c r="C96104" t="s">
        <v>11</v>
      </c>
      <c r="D96104" s="1">
        <v>41941</v>
      </c>
    </row>
    <row r="96105" spans="1:7">
      <c r="A96105">
        <v>96103</v>
      </c>
      <c r="B96105" t="s">
        <v>143513</v>
      </c>
      <c r="C96105" t="s">
        <v>13</v>
      </c>
      <c r="D96105" s="1">
        <v>41940</v>
      </c>
      <c r="E96105" s="2">
        <v>6.9</v>
      </c>
      <c r="F96105">
        <v>53</v>
      </c>
      <c r="G96105" t="s">
        <v>143514</v>
      </c>
    </row>
    <row r="96106" spans="1:7">
      <c r="A96106">
        <v>96104</v>
      </c>
      <c r="B96106" t="s">
        <v>143513</v>
      </c>
      <c r="C96106" t="s">
        <v>15</v>
      </c>
      <c r="D96106" s="1">
        <v>41940</v>
      </c>
      <c r="E96106" s="2">
        <v>5.9</v>
      </c>
      <c r="F96106">
        <v>59</v>
      </c>
      <c r="G96106" t="s">
        <v>143514</v>
      </c>
    </row>
    <row r="96107" spans="1:7">
      <c r="A96107">
        <v>96105</v>
      </c>
      <c r="B96107" t="s">
        <v>94514</v>
      </c>
      <c r="C96107" t="s">
        <v>15</v>
      </c>
      <c r="D96107" s="1">
        <v>41940</v>
      </c>
      <c r="E96107" s="2">
        <v>6.6</v>
      </c>
      <c r="F96107">
        <v>63</v>
      </c>
      <c r="G96107" t="s">
        <v>143515</v>
      </c>
    </row>
    <row r="96108" spans="1:7">
      <c r="A96108">
        <v>96106</v>
      </c>
      <c r="B96108" t="s">
        <v>93350</v>
      </c>
      <c r="C96108" t="s">
        <v>11</v>
      </c>
      <c r="D96108" s="1">
        <v>41940</v>
      </c>
      <c r="E96108" s="2">
        <v>8.3000000000000007</v>
      </c>
      <c r="F96108">
        <v>66</v>
      </c>
      <c r="G96108" t="s">
        <v>143516</v>
      </c>
    </row>
    <row r="96109" spans="1:7">
      <c r="A96109">
        <v>96107</v>
      </c>
      <c r="B96109" t="s">
        <v>125345</v>
      </c>
      <c r="C96109" t="s">
        <v>15</v>
      </c>
      <c r="D96109" s="1">
        <v>41940</v>
      </c>
      <c r="E96109" s="2">
        <v>6.3</v>
      </c>
      <c r="F96109">
        <v>68</v>
      </c>
      <c r="G96109" t="s">
        <v>125346</v>
      </c>
    </row>
    <row r="96110" spans="1:7">
      <c r="A96110">
        <v>96108</v>
      </c>
      <c r="B96110" t="s">
        <v>45194</v>
      </c>
      <c r="C96110" t="s">
        <v>383</v>
      </c>
      <c r="D96110" s="1">
        <v>41940</v>
      </c>
      <c r="E96110" s="2">
        <v>7.8</v>
      </c>
      <c r="F96110">
        <v>69</v>
      </c>
      <c r="G96110" t="s">
        <v>143517</v>
      </c>
    </row>
    <row r="96111" spans="1:7">
      <c r="A96111">
        <v>96109</v>
      </c>
      <c r="B96111" t="s">
        <v>125345</v>
      </c>
      <c r="C96111" t="s">
        <v>13</v>
      </c>
      <c r="D96111" s="1">
        <v>41940</v>
      </c>
      <c r="E96111" s="2">
        <v>6.6</v>
      </c>
      <c r="F96111">
        <v>71</v>
      </c>
      <c r="G96111" t="s">
        <v>125346</v>
      </c>
    </row>
    <row r="96112" spans="1:7">
      <c r="A96112">
        <v>96110</v>
      </c>
      <c r="B96112" t="s">
        <v>125345</v>
      </c>
      <c r="C96112" t="s">
        <v>11</v>
      </c>
      <c r="D96112" s="1">
        <v>41940</v>
      </c>
      <c r="E96112" s="2">
        <v>6.7</v>
      </c>
      <c r="F96112">
        <v>73</v>
      </c>
      <c r="G96112" t="s">
        <v>125346</v>
      </c>
    </row>
    <row r="96113" spans="1:7">
      <c r="A96113">
        <v>96111</v>
      </c>
      <c r="B96113" t="s">
        <v>143488</v>
      </c>
      <c r="C96113" t="s">
        <v>15</v>
      </c>
      <c r="D96113" s="1">
        <v>41940</v>
      </c>
      <c r="E96113" s="2">
        <v>6.8</v>
      </c>
      <c r="F96113">
        <v>74</v>
      </c>
      <c r="G96113" t="s">
        <v>143489</v>
      </c>
    </row>
    <row r="96114" spans="1:7">
      <c r="A96114">
        <v>96112</v>
      </c>
      <c r="B96114" t="s">
        <v>97451</v>
      </c>
      <c r="C96114" t="s">
        <v>13</v>
      </c>
      <c r="D96114" s="1">
        <v>41940</v>
      </c>
      <c r="E96114" s="2">
        <v>7.9</v>
      </c>
      <c r="F96114">
        <v>81</v>
      </c>
      <c r="G96114" t="s">
        <v>143518</v>
      </c>
    </row>
    <row r="96115" spans="1:7">
      <c r="A96115">
        <v>96113</v>
      </c>
      <c r="B96115" t="s">
        <v>64323</v>
      </c>
      <c r="C96115" t="s">
        <v>15</v>
      </c>
      <c r="D96115" s="1">
        <v>41940</v>
      </c>
      <c r="E96115" s="2">
        <v>7.4</v>
      </c>
      <c r="F96115">
        <v>83</v>
      </c>
      <c r="G96115" t="s">
        <v>143519</v>
      </c>
    </row>
    <row r="96116" spans="1:7">
      <c r="A96116">
        <v>96114</v>
      </c>
      <c r="B96116" t="s">
        <v>143520</v>
      </c>
      <c r="C96116" t="s">
        <v>383</v>
      </c>
      <c r="D96116" s="1">
        <v>41940</v>
      </c>
    </row>
    <row r="96117" spans="1:7">
      <c r="A96117">
        <v>96115</v>
      </c>
      <c r="B96117" t="s">
        <v>143521</v>
      </c>
      <c r="C96117" t="s">
        <v>11</v>
      </c>
      <c r="D96117" s="1">
        <v>41940</v>
      </c>
      <c r="E96117" s="2">
        <v>8</v>
      </c>
      <c r="G96117" t="s">
        <v>143522</v>
      </c>
    </row>
    <row r="96118" spans="1:7">
      <c r="A96118">
        <v>96116</v>
      </c>
      <c r="B96118" t="s">
        <v>143523</v>
      </c>
      <c r="C96118" t="s">
        <v>11</v>
      </c>
      <c r="D96118" s="1">
        <v>41940</v>
      </c>
      <c r="G96118" t="s">
        <v>143524</v>
      </c>
    </row>
    <row r="96119" spans="1:7">
      <c r="A96119">
        <v>96117</v>
      </c>
      <c r="B96119" t="s">
        <v>143525</v>
      </c>
      <c r="C96119" t="s">
        <v>11</v>
      </c>
      <c r="D96119" s="1">
        <v>41940</v>
      </c>
      <c r="G96119" t="s">
        <v>143526</v>
      </c>
    </row>
    <row r="96120" spans="1:7">
      <c r="A96120">
        <v>96118</v>
      </c>
      <c r="B96120" t="s">
        <v>143527</v>
      </c>
      <c r="C96120" t="s">
        <v>11</v>
      </c>
      <c r="D96120" s="1">
        <v>41940</v>
      </c>
      <c r="G96120" t="s">
        <v>143528</v>
      </c>
    </row>
    <row r="96121" spans="1:7">
      <c r="A96121">
        <v>96119</v>
      </c>
      <c r="B96121" t="s">
        <v>143529</v>
      </c>
      <c r="C96121" t="s">
        <v>11</v>
      </c>
      <c r="D96121" s="1">
        <v>41940</v>
      </c>
    </row>
    <row r="96122" spans="1:7">
      <c r="A96122">
        <v>96120</v>
      </c>
      <c r="B96122" t="s">
        <v>143530</v>
      </c>
      <c r="C96122" t="s">
        <v>11</v>
      </c>
      <c r="D96122" s="1">
        <v>41940</v>
      </c>
    </row>
    <row r="96123" spans="1:7">
      <c r="A96123">
        <v>96121</v>
      </c>
      <c r="B96123" t="s">
        <v>143531</v>
      </c>
      <c r="C96123" t="s">
        <v>11</v>
      </c>
      <c r="D96123" s="1">
        <v>41940</v>
      </c>
      <c r="G96123" t="s">
        <v>143532</v>
      </c>
    </row>
    <row r="96124" spans="1:7">
      <c r="A96124">
        <v>96122</v>
      </c>
      <c r="B96124" t="s">
        <v>143533</v>
      </c>
      <c r="C96124" t="s">
        <v>11</v>
      </c>
      <c r="D96124" s="1">
        <v>41940</v>
      </c>
    </row>
    <row r="96125" spans="1:7">
      <c r="A96125">
        <v>96123</v>
      </c>
      <c r="B96125" t="s">
        <v>143534</v>
      </c>
      <c r="C96125" t="s">
        <v>11</v>
      </c>
      <c r="D96125" s="1">
        <v>41940</v>
      </c>
    </row>
    <row r="96126" spans="1:7">
      <c r="A96126">
        <v>96124</v>
      </c>
      <c r="B96126" t="s">
        <v>134288</v>
      </c>
      <c r="C96126" t="s">
        <v>11</v>
      </c>
      <c r="D96126" s="1">
        <v>41940</v>
      </c>
      <c r="G96126" t="s">
        <v>143535</v>
      </c>
    </row>
    <row r="96127" spans="1:7">
      <c r="A96127">
        <v>96125</v>
      </c>
      <c r="B96127" t="s">
        <v>143536</v>
      </c>
      <c r="C96127" t="s">
        <v>11</v>
      </c>
      <c r="D96127" s="1">
        <v>41940</v>
      </c>
    </row>
    <row r="96128" spans="1:7">
      <c r="A96128">
        <v>96126</v>
      </c>
      <c r="B96128" t="s">
        <v>143537</v>
      </c>
      <c r="C96128" t="s">
        <v>15</v>
      </c>
      <c r="D96128" s="1">
        <v>41940</v>
      </c>
      <c r="E96128" s="2">
        <v>6.1</v>
      </c>
    </row>
    <row r="96129" spans="1:7">
      <c r="A96129">
        <v>96127</v>
      </c>
      <c r="B96129" t="s">
        <v>143538</v>
      </c>
      <c r="C96129" t="s">
        <v>15</v>
      </c>
      <c r="D96129" s="1">
        <v>41940</v>
      </c>
      <c r="E96129" s="2">
        <v>6.7</v>
      </c>
      <c r="G96129" t="s">
        <v>143539</v>
      </c>
    </row>
    <row r="96130" spans="1:7">
      <c r="A96130">
        <v>96128</v>
      </c>
      <c r="B96130" t="s">
        <v>136895</v>
      </c>
      <c r="C96130" t="s">
        <v>15</v>
      </c>
      <c r="D96130" s="1">
        <v>41940</v>
      </c>
      <c r="E96130" s="2">
        <v>1.8</v>
      </c>
      <c r="G96130" t="s">
        <v>136896</v>
      </c>
    </row>
    <row r="96131" spans="1:7">
      <c r="A96131">
        <v>96129</v>
      </c>
      <c r="B96131" t="s">
        <v>143523</v>
      </c>
      <c r="C96131" t="s">
        <v>15</v>
      </c>
      <c r="D96131" s="1">
        <v>41940</v>
      </c>
      <c r="E96131" s="2">
        <v>5.8</v>
      </c>
      <c r="G96131" t="s">
        <v>143524</v>
      </c>
    </row>
    <row r="96132" spans="1:7">
      <c r="A96132">
        <v>96130</v>
      </c>
      <c r="B96132" t="s">
        <v>138509</v>
      </c>
      <c r="C96132" t="s">
        <v>15</v>
      </c>
      <c r="D96132" s="1">
        <v>41940</v>
      </c>
    </row>
    <row r="96133" spans="1:7">
      <c r="A96133">
        <v>96131</v>
      </c>
      <c r="B96133" t="s">
        <v>143523</v>
      </c>
      <c r="C96133" t="s">
        <v>13</v>
      </c>
      <c r="D96133" s="1">
        <v>41940</v>
      </c>
      <c r="G96133" t="s">
        <v>143524</v>
      </c>
    </row>
    <row r="96134" spans="1:7">
      <c r="A96134">
        <v>96132</v>
      </c>
      <c r="B96134" t="s">
        <v>143540</v>
      </c>
      <c r="C96134" t="s">
        <v>11</v>
      </c>
      <c r="D96134" s="1">
        <v>41939</v>
      </c>
      <c r="E96134" s="2">
        <v>2.9</v>
      </c>
      <c r="F96134">
        <v>49</v>
      </c>
      <c r="G96134" t="s">
        <v>143541</v>
      </c>
    </row>
    <row r="96135" spans="1:7">
      <c r="A96135">
        <v>96133</v>
      </c>
      <c r="B96135" t="s">
        <v>71083</v>
      </c>
      <c r="C96135" t="s">
        <v>11</v>
      </c>
      <c r="D96135" s="1">
        <v>41939</v>
      </c>
      <c r="E96135" s="2">
        <v>7.9</v>
      </c>
      <c r="F96135">
        <v>79</v>
      </c>
      <c r="G96135" t="s">
        <v>143542</v>
      </c>
    </row>
    <row r="96136" spans="1:7">
      <c r="A96136">
        <v>96134</v>
      </c>
      <c r="B96136" t="s">
        <v>143543</v>
      </c>
      <c r="C96136" t="s">
        <v>11</v>
      </c>
      <c r="D96136" s="1">
        <v>41939</v>
      </c>
      <c r="G96136" t="s">
        <v>143544</v>
      </c>
    </row>
    <row r="96137" spans="1:7">
      <c r="A96137">
        <v>96135</v>
      </c>
      <c r="B96137" t="s">
        <v>143545</v>
      </c>
      <c r="C96137" t="s">
        <v>11</v>
      </c>
      <c r="D96137" s="1">
        <v>41939</v>
      </c>
      <c r="G96137" t="s">
        <v>143546</v>
      </c>
    </row>
    <row r="96138" spans="1:7">
      <c r="A96138">
        <v>96136</v>
      </c>
      <c r="B96138" t="s">
        <v>143547</v>
      </c>
      <c r="C96138" t="s">
        <v>11</v>
      </c>
      <c r="D96138" s="1">
        <v>41939</v>
      </c>
    </row>
    <row r="96139" spans="1:7">
      <c r="A96139">
        <v>96137</v>
      </c>
      <c r="B96139" t="s">
        <v>143548</v>
      </c>
      <c r="C96139" t="s">
        <v>11</v>
      </c>
      <c r="D96139" s="1">
        <v>41939</v>
      </c>
      <c r="G96139" t="s">
        <v>143549</v>
      </c>
    </row>
    <row r="96140" spans="1:7">
      <c r="A96140">
        <v>96138</v>
      </c>
      <c r="B96140" t="s">
        <v>143550</v>
      </c>
      <c r="C96140" t="s">
        <v>11</v>
      </c>
      <c r="D96140" s="1">
        <v>41939</v>
      </c>
      <c r="G96140" t="s">
        <v>143551</v>
      </c>
    </row>
    <row r="96141" spans="1:7">
      <c r="A96141">
        <v>96139</v>
      </c>
      <c r="B96141" t="s">
        <v>143552</v>
      </c>
      <c r="C96141" t="s">
        <v>11</v>
      </c>
      <c r="D96141" s="1">
        <v>41939</v>
      </c>
    </row>
    <row r="96142" spans="1:7">
      <c r="A96142">
        <v>96140</v>
      </c>
      <c r="B96142" t="s">
        <v>143553</v>
      </c>
      <c r="C96142" t="s">
        <v>11</v>
      </c>
      <c r="D96142" s="1">
        <v>41939</v>
      </c>
      <c r="G96142" t="s">
        <v>143554</v>
      </c>
    </row>
    <row r="96143" spans="1:7">
      <c r="A96143">
        <v>96141</v>
      </c>
      <c r="B96143" t="s">
        <v>143555</v>
      </c>
      <c r="C96143" t="s">
        <v>11</v>
      </c>
      <c r="D96143" s="1">
        <v>41939</v>
      </c>
    </row>
    <row r="96144" spans="1:7">
      <c r="A96144">
        <v>96142</v>
      </c>
      <c r="B96144" t="s">
        <v>143556</v>
      </c>
      <c r="C96144" t="s">
        <v>11</v>
      </c>
      <c r="D96144" s="1">
        <v>41938</v>
      </c>
    </row>
    <row r="96145" spans="1:7">
      <c r="A96145">
        <v>96143</v>
      </c>
      <c r="B96145" t="s">
        <v>143557</v>
      </c>
      <c r="C96145" t="s">
        <v>11</v>
      </c>
      <c r="D96145" s="1">
        <v>41937</v>
      </c>
      <c r="G96145" t="s">
        <v>143558</v>
      </c>
    </row>
    <row r="96146" spans="1:7">
      <c r="A96146">
        <v>96144</v>
      </c>
      <c r="B96146" t="s">
        <v>143559</v>
      </c>
      <c r="C96146" t="s">
        <v>11</v>
      </c>
      <c r="D96146" s="1">
        <v>41936</v>
      </c>
      <c r="E96146" s="2">
        <v>4.8</v>
      </c>
      <c r="F96146">
        <v>36</v>
      </c>
      <c r="G96146" t="s">
        <v>143560</v>
      </c>
    </row>
    <row r="96147" spans="1:7">
      <c r="A96147">
        <v>96145</v>
      </c>
      <c r="B96147" t="s">
        <v>143561</v>
      </c>
      <c r="C96147" t="s">
        <v>15</v>
      </c>
      <c r="D96147" s="1">
        <v>41936</v>
      </c>
      <c r="E96147" s="2">
        <v>4.8</v>
      </c>
      <c r="F96147">
        <v>47</v>
      </c>
      <c r="G96147" t="s">
        <v>143562</v>
      </c>
    </row>
    <row r="96148" spans="1:7">
      <c r="A96148">
        <v>96146</v>
      </c>
      <c r="B96148" t="s">
        <v>136483</v>
      </c>
      <c r="C96148" t="s">
        <v>383</v>
      </c>
      <c r="D96148" s="1">
        <v>41936</v>
      </c>
    </row>
    <row r="96149" spans="1:7">
      <c r="A96149">
        <v>96147</v>
      </c>
      <c r="B96149" t="s">
        <v>143563</v>
      </c>
      <c r="C96149" t="s">
        <v>383</v>
      </c>
      <c r="D96149" s="1">
        <v>41936</v>
      </c>
    </row>
    <row r="96150" spans="1:7">
      <c r="A96150">
        <v>96148</v>
      </c>
      <c r="B96150" t="s">
        <v>143564</v>
      </c>
      <c r="C96150" t="s">
        <v>11</v>
      </c>
      <c r="D96150" s="1">
        <v>41936</v>
      </c>
      <c r="E96150" s="2">
        <v>8.3000000000000007</v>
      </c>
      <c r="G96150" t="s">
        <v>143565</v>
      </c>
    </row>
    <row r="96151" spans="1:7">
      <c r="A96151">
        <v>96149</v>
      </c>
      <c r="B96151" t="s">
        <v>141540</v>
      </c>
      <c r="C96151" t="s">
        <v>11</v>
      </c>
      <c r="D96151" s="1">
        <v>41936</v>
      </c>
      <c r="E96151" s="2">
        <v>7.8</v>
      </c>
    </row>
    <row r="96152" spans="1:7">
      <c r="A96152">
        <v>96150</v>
      </c>
      <c r="B96152" t="s">
        <v>143566</v>
      </c>
      <c r="C96152" t="s">
        <v>11</v>
      </c>
      <c r="D96152" s="1">
        <v>41936</v>
      </c>
    </row>
    <row r="96153" spans="1:7">
      <c r="A96153">
        <v>96151</v>
      </c>
      <c r="B96153" t="s">
        <v>143567</v>
      </c>
      <c r="C96153" t="s">
        <v>11</v>
      </c>
      <c r="D96153" s="1">
        <v>41936</v>
      </c>
      <c r="G96153" t="s">
        <v>143568</v>
      </c>
    </row>
    <row r="96154" spans="1:7">
      <c r="A96154">
        <v>96152</v>
      </c>
      <c r="B96154" t="s">
        <v>143569</v>
      </c>
      <c r="C96154" t="s">
        <v>11</v>
      </c>
      <c r="D96154" s="1">
        <v>41936</v>
      </c>
      <c r="G96154" t="s">
        <v>143570</v>
      </c>
    </row>
    <row r="96155" spans="1:7">
      <c r="A96155">
        <v>96153</v>
      </c>
      <c r="B96155" t="s">
        <v>143571</v>
      </c>
      <c r="C96155" t="s">
        <v>11</v>
      </c>
      <c r="D96155" s="1">
        <v>41936</v>
      </c>
      <c r="G96155" t="s">
        <v>143572</v>
      </c>
    </row>
    <row r="96156" spans="1:7">
      <c r="A96156">
        <v>96154</v>
      </c>
      <c r="B96156" t="s">
        <v>143573</v>
      </c>
      <c r="C96156" t="s">
        <v>11</v>
      </c>
      <c r="D96156" s="1">
        <v>41936</v>
      </c>
    </row>
    <row r="96157" spans="1:7">
      <c r="A96157">
        <v>96155</v>
      </c>
      <c r="B96157" t="s">
        <v>143574</v>
      </c>
      <c r="C96157" t="s">
        <v>11</v>
      </c>
      <c r="D96157" s="1">
        <v>41936</v>
      </c>
    </row>
    <row r="96158" spans="1:7">
      <c r="A96158">
        <v>96156</v>
      </c>
      <c r="B96158" t="s">
        <v>143575</v>
      </c>
      <c r="C96158" t="s">
        <v>383</v>
      </c>
      <c r="D96158" s="1">
        <v>41935</v>
      </c>
      <c r="F96158">
        <v>60</v>
      </c>
      <c r="G96158" t="s">
        <v>143576</v>
      </c>
    </row>
    <row r="96159" spans="1:7">
      <c r="A96159">
        <v>96157</v>
      </c>
      <c r="B96159" t="s">
        <v>143577</v>
      </c>
      <c r="C96159" t="s">
        <v>383</v>
      </c>
      <c r="D96159" s="1">
        <v>41935</v>
      </c>
      <c r="F96159">
        <v>62</v>
      </c>
      <c r="G96159" t="s">
        <v>143578</v>
      </c>
    </row>
    <row r="96160" spans="1:7">
      <c r="A96160">
        <v>96158</v>
      </c>
      <c r="B96160" t="s">
        <v>143579</v>
      </c>
      <c r="C96160" t="s">
        <v>383</v>
      </c>
      <c r="D96160" s="1">
        <v>41935</v>
      </c>
      <c r="F96160">
        <v>78</v>
      </c>
      <c r="G96160" t="s">
        <v>143580</v>
      </c>
    </row>
    <row r="96161" spans="1:7">
      <c r="A96161">
        <v>96159</v>
      </c>
      <c r="B96161" t="s">
        <v>143581</v>
      </c>
      <c r="C96161" t="s">
        <v>383</v>
      </c>
      <c r="D96161" s="1">
        <v>41935</v>
      </c>
      <c r="F96161">
        <v>80</v>
      </c>
      <c r="G96161" t="s">
        <v>143582</v>
      </c>
    </row>
    <row r="96162" spans="1:7">
      <c r="A96162">
        <v>96160</v>
      </c>
      <c r="B96162" t="s">
        <v>143583</v>
      </c>
      <c r="C96162" t="s">
        <v>11</v>
      </c>
      <c r="D96162" s="1">
        <v>41935</v>
      </c>
      <c r="E96162" s="2">
        <v>5.5</v>
      </c>
      <c r="F96162">
        <v>81</v>
      </c>
      <c r="G96162" t="s">
        <v>143584</v>
      </c>
    </row>
    <row r="96163" spans="1:7">
      <c r="A96163">
        <v>96161</v>
      </c>
      <c r="B96163" t="s">
        <v>143585</v>
      </c>
      <c r="C96163" t="s">
        <v>383</v>
      </c>
      <c r="D96163" s="1">
        <v>41935</v>
      </c>
      <c r="E96163" s="2">
        <v>6.4</v>
      </c>
      <c r="F96163">
        <v>83</v>
      </c>
      <c r="G96163" t="s">
        <v>143586</v>
      </c>
    </row>
    <row r="96164" spans="1:7">
      <c r="A96164">
        <v>96162</v>
      </c>
      <c r="B96164" t="s">
        <v>143587</v>
      </c>
      <c r="C96164" t="s">
        <v>383</v>
      </c>
      <c r="D96164" s="1">
        <v>41935</v>
      </c>
      <c r="F96164">
        <v>84</v>
      </c>
      <c r="G96164" t="s">
        <v>143588</v>
      </c>
    </row>
    <row r="96165" spans="1:7">
      <c r="A96165">
        <v>96163</v>
      </c>
      <c r="B96165" t="s">
        <v>143589</v>
      </c>
      <c r="C96165" t="s">
        <v>383</v>
      </c>
      <c r="D96165" s="1">
        <v>41935</v>
      </c>
      <c r="E96165" s="2">
        <v>3.6</v>
      </c>
    </row>
    <row r="96166" spans="1:7">
      <c r="A96166">
        <v>96164</v>
      </c>
      <c r="B96166" t="s">
        <v>143590</v>
      </c>
      <c r="C96166" t="s">
        <v>383</v>
      </c>
      <c r="D96166" s="1">
        <v>41935</v>
      </c>
    </row>
    <row r="96167" spans="1:7">
      <c r="A96167">
        <v>96165</v>
      </c>
      <c r="B96167" t="s">
        <v>143591</v>
      </c>
      <c r="C96167" t="s">
        <v>383</v>
      </c>
      <c r="D96167" s="1">
        <v>41935</v>
      </c>
      <c r="G96167" t="s">
        <v>143592</v>
      </c>
    </row>
    <row r="96168" spans="1:7">
      <c r="A96168">
        <v>96166</v>
      </c>
      <c r="B96168" t="s">
        <v>143593</v>
      </c>
      <c r="C96168" t="s">
        <v>383</v>
      </c>
      <c r="D96168" s="1">
        <v>41935</v>
      </c>
    </row>
    <row r="96169" spans="1:7">
      <c r="A96169">
        <v>96167</v>
      </c>
      <c r="B96169" t="s">
        <v>143594</v>
      </c>
      <c r="C96169" t="s">
        <v>383</v>
      </c>
      <c r="D96169" s="1">
        <v>41935</v>
      </c>
    </row>
    <row r="96170" spans="1:7">
      <c r="A96170">
        <v>96168</v>
      </c>
      <c r="B96170" t="s">
        <v>143595</v>
      </c>
      <c r="C96170" t="s">
        <v>383</v>
      </c>
      <c r="D96170" s="1">
        <v>41935</v>
      </c>
      <c r="G96170" t="s">
        <v>143596</v>
      </c>
    </row>
    <row r="96171" spans="1:7">
      <c r="A96171">
        <v>96169</v>
      </c>
      <c r="B96171" t="s">
        <v>118647</v>
      </c>
      <c r="C96171" t="s">
        <v>383</v>
      </c>
      <c r="D96171" s="1">
        <v>41935</v>
      </c>
    </row>
    <row r="96172" spans="1:7">
      <c r="A96172">
        <v>96170</v>
      </c>
      <c r="B96172" t="s">
        <v>116566</v>
      </c>
      <c r="C96172" t="s">
        <v>383</v>
      </c>
      <c r="D96172" s="1">
        <v>41935</v>
      </c>
    </row>
    <row r="96173" spans="1:7">
      <c r="A96173">
        <v>96171</v>
      </c>
      <c r="B96173" t="s">
        <v>143597</v>
      </c>
      <c r="C96173" t="s">
        <v>11</v>
      </c>
      <c r="D96173" s="1">
        <v>41935</v>
      </c>
      <c r="E96173" s="2">
        <v>7.3</v>
      </c>
    </row>
    <row r="96174" spans="1:7">
      <c r="A96174">
        <v>96172</v>
      </c>
      <c r="B96174" t="s">
        <v>143598</v>
      </c>
      <c r="C96174" t="s">
        <v>11</v>
      </c>
      <c r="D96174" s="1">
        <v>41935</v>
      </c>
      <c r="E96174" s="2">
        <v>7.5</v>
      </c>
    </row>
    <row r="96175" spans="1:7">
      <c r="A96175">
        <v>96173</v>
      </c>
      <c r="B96175" t="s">
        <v>143599</v>
      </c>
      <c r="C96175" t="s">
        <v>11</v>
      </c>
      <c r="D96175" s="1">
        <v>41935</v>
      </c>
      <c r="G96175" t="s">
        <v>143600</v>
      </c>
    </row>
    <row r="96176" spans="1:7">
      <c r="A96176">
        <v>96174</v>
      </c>
      <c r="B96176" t="s">
        <v>143601</v>
      </c>
      <c r="C96176" t="s">
        <v>11</v>
      </c>
      <c r="D96176" s="1">
        <v>41935</v>
      </c>
      <c r="G96176" t="s">
        <v>143602</v>
      </c>
    </row>
    <row r="96177" spans="1:7">
      <c r="A96177">
        <v>96175</v>
      </c>
      <c r="B96177" t="s">
        <v>141051</v>
      </c>
      <c r="C96177" t="s">
        <v>11</v>
      </c>
      <c r="D96177" s="1">
        <v>41935</v>
      </c>
      <c r="G96177" t="s">
        <v>141052</v>
      </c>
    </row>
    <row r="96178" spans="1:7">
      <c r="A96178">
        <v>96176</v>
      </c>
      <c r="B96178" t="s">
        <v>143603</v>
      </c>
      <c r="C96178" t="s">
        <v>11</v>
      </c>
      <c r="D96178" s="1">
        <v>41935</v>
      </c>
      <c r="G96178" t="s">
        <v>143604</v>
      </c>
    </row>
    <row r="96179" spans="1:7">
      <c r="A96179">
        <v>96177</v>
      </c>
      <c r="B96179" t="s">
        <v>143605</v>
      </c>
      <c r="C96179" t="s">
        <v>11</v>
      </c>
      <c r="D96179" s="1">
        <v>41935</v>
      </c>
      <c r="G96179" t="s">
        <v>143606</v>
      </c>
    </row>
    <row r="96180" spans="1:7">
      <c r="A96180">
        <v>96178</v>
      </c>
      <c r="B96180" t="s">
        <v>143607</v>
      </c>
      <c r="C96180" t="s">
        <v>11</v>
      </c>
      <c r="D96180" s="1">
        <v>41935</v>
      </c>
    </row>
    <row r="96181" spans="1:7">
      <c r="A96181">
        <v>96179</v>
      </c>
      <c r="B96181" t="s">
        <v>143608</v>
      </c>
      <c r="C96181" t="s">
        <v>11</v>
      </c>
      <c r="D96181" s="1">
        <v>41935</v>
      </c>
    </row>
    <row r="96182" spans="1:7">
      <c r="A96182">
        <v>96180</v>
      </c>
      <c r="B96182" t="s">
        <v>143609</v>
      </c>
      <c r="C96182" t="s">
        <v>13</v>
      </c>
      <c r="D96182" s="1">
        <v>41934</v>
      </c>
      <c r="E96182" s="2">
        <v>6.5</v>
      </c>
      <c r="F96182">
        <v>49</v>
      </c>
      <c r="G96182" t="s">
        <v>143610</v>
      </c>
    </row>
    <row r="96183" spans="1:7">
      <c r="A96183">
        <v>96181</v>
      </c>
      <c r="B96183" t="s">
        <v>143611</v>
      </c>
      <c r="C96183" t="s">
        <v>383</v>
      </c>
      <c r="D96183" s="1">
        <v>41934</v>
      </c>
      <c r="F96183">
        <v>75</v>
      </c>
      <c r="G96183" t="s">
        <v>143612</v>
      </c>
    </row>
    <row r="96184" spans="1:7">
      <c r="A96184">
        <v>96182</v>
      </c>
      <c r="B96184" t="s">
        <v>143613</v>
      </c>
      <c r="C96184" t="s">
        <v>383</v>
      </c>
      <c r="D96184" s="1">
        <v>41934</v>
      </c>
      <c r="E96184" s="2">
        <v>4.3</v>
      </c>
    </row>
    <row r="96185" spans="1:7">
      <c r="A96185">
        <v>96183</v>
      </c>
      <c r="B96185" t="s">
        <v>143614</v>
      </c>
      <c r="C96185" t="s">
        <v>383</v>
      </c>
      <c r="D96185" s="1">
        <v>41934</v>
      </c>
      <c r="G96185" t="s">
        <v>143615</v>
      </c>
    </row>
    <row r="96186" spans="1:7">
      <c r="A96186">
        <v>96184</v>
      </c>
      <c r="B96186" t="s">
        <v>143616</v>
      </c>
      <c r="C96186" t="s">
        <v>383</v>
      </c>
      <c r="D96186" s="1">
        <v>41934</v>
      </c>
    </row>
    <row r="96187" spans="1:7">
      <c r="A96187">
        <v>96185</v>
      </c>
      <c r="B96187" t="s">
        <v>143617</v>
      </c>
      <c r="C96187" t="s">
        <v>383</v>
      </c>
      <c r="D96187" s="1">
        <v>41934</v>
      </c>
      <c r="G96187" t="s">
        <v>143618</v>
      </c>
    </row>
    <row r="96188" spans="1:7">
      <c r="A96188">
        <v>96186</v>
      </c>
      <c r="B96188" t="s">
        <v>143619</v>
      </c>
      <c r="C96188" t="s">
        <v>383</v>
      </c>
      <c r="D96188" s="1">
        <v>41934</v>
      </c>
      <c r="G96188" t="s">
        <v>143620</v>
      </c>
    </row>
    <row r="96189" spans="1:7">
      <c r="A96189">
        <v>96187</v>
      </c>
      <c r="B96189" t="s">
        <v>143621</v>
      </c>
      <c r="C96189" t="s">
        <v>383</v>
      </c>
      <c r="D96189" s="1">
        <v>41934</v>
      </c>
      <c r="G96189" t="s">
        <v>143622</v>
      </c>
    </row>
    <row r="96190" spans="1:7">
      <c r="A96190">
        <v>96188</v>
      </c>
      <c r="B96190" t="s">
        <v>143623</v>
      </c>
      <c r="C96190" t="s">
        <v>11</v>
      </c>
      <c r="D96190" s="1">
        <v>41934</v>
      </c>
      <c r="E96190" s="2">
        <v>6</v>
      </c>
      <c r="G96190" t="s">
        <v>143624</v>
      </c>
    </row>
    <row r="96191" spans="1:7">
      <c r="A96191">
        <v>96189</v>
      </c>
      <c r="B96191" t="s">
        <v>143625</v>
      </c>
      <c r="C96191" t="s">
        <v>11</v>
      </c>
      <c r="D96191" s="1">
        <v>41934</v>
      </c>
      <c r="E96191" s="2">
        <v>7</v>
      </c>
      <c r="G96191" t="s">
        <v>143626</v>
      </c>
    </row>
    <row r="96192" spans="1:7">
      <c r="A96192">
        <v>96190</v>
      </c>
      <c r="B96192" t="s">
        <v>143627</v>
      </c>
      <c r="C96192" t="s">
        <v>11</v>
      </c>
      <c r="D96192" s="1">
        <v>41934</v>
      </c>
    </row>
    <row r="96193" spans="1:7">
      <c r="A96193">
        <v>96191</v>
      </c>
      <c r="B96193" t="s">
        <v>143628</v>
      </c>
      <c r="C96193" t="s">
        <v>11</v>
      </c>
      <c r="D96193" s="1">
        <v>41934</v>
      </c>
      <c r="G96193" t="s">
        <v>143629</v>
      </c>
    </row>
    <row r="96194" spans="1:7">
      <c r="A96194">
        <v>96192</v>
      </c>
      <c r="B96194" t="s">
        <v>143630</v>
      </c>
      <c r="C96194" t="s">
        <v>11</v>
      </c>
      <c r="D96194" s="1">
        <v>41934</v>
      </c>
      <c r="G96194" t="s">
        <v>143631</v>
      </c>
    </row>
    <row r="96195" spans="1:7">
      <c r="A96195">
        <v>96193</v>
      </c>
      <c r="B96195" t="s">
        <v>143632</v>
      </c>
      <c r="C96195" t="s">
        <v>11</v>
      </c>
      <c r="D96195" s="1">
        <v>41934</v>
      </c>
    </row>
    <row r="96196" spans="1:7">
      <c r="A96196">
        <v>96194</v>
      </c>
      <c r="B96196" t="s">
        <v>143633</v>
      </c>
      <c r="C96196" t="s">
        <v>11</v>
      </c>
      <c r="D96196" s="1">
        <v>41934</v>
      </c>
      <c r="G96196" t="s">
        <v>143634</v>
      </c>
    </row>
    <row r="96197" spans="1:7">
      <c r="A96197">
        <v>96195</v>
      </c>
      <c r="B96197" t="s">
        <v>143635</v>
      </c>
      <c r="C96197" t="s">
        <v>13</v>
      </c>
      <c r="D96197" s="1">
        <v>41934</v>
      </c>
    </row>
    <row r="96198" spans="1:7">
      <c r="A96198">
        <v>96196</v>
      </c>
      <c r="B96198" t="s">
        <v>143636</v>
      </c>
      <c r="C96198" t="s">
        <v>15</v>
      </c>
      <c r="D96198" s="1">
        <v>41933</v>
      </c>
      <c r="E96198" s="2">
        <v>4.0999999999999996</v>
      </c>
      <c r="F96198">
        <v>37</v>
      </c>
      <c r="G96198" t="s">
        <v>143637</v>
      </c>
    </row>
    <row r="96199" spans="1:7">
      <c r="A96199">
        <v>96197</v>
      </c>
      <c r="B96199" t="s">
        <v>143609</v>
      </c>
      <c r="C96199" t="s">
        <v>15</v>
      </c>
      <c r="D96199" s="1">
        <v>41933</v>
      </c>
      <c r="E96199" s="2">
        <v>6.6</v>
      </c>
      <c r="F96199">
        <v>54</v>
      </c>
      <c r="G96199" t="s">
        <v>143610</v>
      </c>
    </row>
    <row r="96200" spans="1:7">
      <c r="A96200">
        <v>96198</v>
      </c>
      <c r="B96200" t="s">
        <v>143609</v>
      </c>
      <c r="C96200" t="s">
        <v>11</v>
      </c>
      <c r="D96200" s="1">
        <v>41933</v>
      </c>
      <c r="E96200" s="2">
        <v>7.5</v>
      </c>
      <c r="F96200">
        <v>64</v>
      </c>
      <c r="G96200" t="s">
        <v>143610</v>
      </c>
    </row>
    <row r="96201" spans="1:7">
      <c r="A96201">
        <v>96199</v>
      </c>
      <c r="B96201" t="s">
        <v>143638</v>
      </c>
      <c r="C96201" t="s">
        <v>15</v>
      </c>
      <c r="D96201" s="1">
        <v>41933</v>
      </c>
      <c r="E96201" s="2">
        <v>7.4</v>
      </c>
      <c r="F96201">
        <v>70</v>
      </c>
      <c r="G96201" t="s">
        <v>143639</v>
      </c>
    </row>
    <row r="96202" spans="1:7">
      <c r="A96202">
        <v>96200</v>
      </c>
      <c r="B96202" t="s">
        <v>143640</v>
      </c>
      <c r="C96202" t="s">
        <v>13</v>
      </c>
      <c r="D96202" s="1">
        <v>41933</v>
      </c>
      <c r="E96202" s="2">
        <v>7.7</v>
      </c>
      <c r="F96202">
        <v>70</v>
      </c>
      <c r="G96202" t="s">
        <v>143641</v>
      </c>
    </row>
    <row r="96203" spans="1:7">
      <c r="A96203">
        <v>96201</v>
      </c>
      <c r="B96203" t="s">
        <v>134248</v>
      </c>
      <c r="C96203" t="s">
        <v>11</v>
      </c>
      <c r="D96203" s="1">
        <v>41933</v>
      </c>
      <c r="E96203" s="2">
        <v>6.5</v>
      </c>
      <c r="F96203">
        <v>71</v>
      </c>
      <c r="G96203" t="s">
        <v>143642</v>
      </c>
    </row>
    <row r="96204" spans="1:7">
      <c r="A96204">
        <v>96202</v>
      </c>
      <c r="B96204" t="s">
        <v>143643</v>
      </c>
      <c r="C96204" t="s">
        <v>11</v>
      </c>
      <c r="D96204" s="1">
        <v>41933</v>
      </c>
      <c r="E96204" s="2">
        <v>7.5</v>
      </c>
      <c r="F96204">
        <v>72</v>
      </c>
      <c r="G96204" t="s">
        <v>141042</v>
      </c>
    </row>
    <row r="96205" spans="1:7">
      <c r="A96205">
        <v>96203</v>
      </c>
      <c r="B96205" t="s">
        <v>143640</v>
      </c>
      <c r="C96205" t="s">
        <v>15</v>
      </c>
      <c r="D96205" s="1">
        <v>41933</v>
      </c>
      <c r="E96205" s="2">
        <v>5.9</v>
      </c>
      <c r="F96205">
        <v>72</v>
      </c>
      <c r="G96205" t="s">
        <v>143641</v>
      </c>
    </row>
    <row r="96206" spans="1:7">
      <c r="A96206">
        <v>96204</v>
      </c>
      <c r="B96206" t="s">
        <v>143638</v>
      </c>
      <c r="C96206" t="s">
        <v>13</v>
      </c>
      <c r="D96206" s="1">
        <v>41933</v>
      </c>
      <c r="E96206" s="2">
        <v>7.5</v>
      </c>
      <c r="F96206">
        <v>74</v>
      </c>
      <c r="G96206" t="s">
        <v>143639</v>
      </c>
    </row>
    <row r="96207" spans="1:7">
      <c r="A96207">
        <v>96205</v>
      </c>
      <c r="B96207" t="s">
        <v>138294</v>
      </c>
      <c r="C96207" t="s">
        <v>15</v>
      </c>
      <c r="D96207" s="1">
        <v>41933</v>
      </c>
      <c r="E96207" s="2">
        <v>6.1</v>
      </c>
      <c r="F96207">
        <v>76</v>
      </c>
      <c r="G96207" t="s">
        <v>123093</v>
      </c>
    </row>
    <row r="96208" spans="1:7">
      <c r="A96208">
        <v>96206</v>
      </c>
      <c r="B96208" t="s">
        <v>143644</v>
      </c>
      <c r="C96208" t="s">
        <v>15</v>
      </c>
      <c r="D96208" s="1">
        <v>41933</v>
      </c>
      <c r="E96208" s="2">
        <v>7.7</v>
      </c>
      <c r="F96208">
        <v>76</v>
      </c>
      <c r="G96208" t="s">
        <v>143645</v>
      </c>
    </row>
    <row r="96209" spans="1:7">
      <c r="A96209">
        <v>96207</v>
      </c>
      <c r="B96209" t="s">
        <v>143646</v>
      </c>
      <c r="C96209" t="s">
        <v>13</v>
      </c>
      <c r="D96209" s="1">
        <v>41933</v>
      </c>
      <c r="E96209" s="2">
        <v>7.4</v>
      </c>
      <c r="F96209">
        <v>77</v>
      </c>
      <c r="G96209" t="s">
        <v>143647</v>
      </c>
    </row>
    <row r="96210" spans="1:7">
      <c r="A96210">
        <v>96208</v>
      </c>
      <c r="B96210" t="s">
        <v>77636</v>
      </c>
      <c r="C96210" t="s">
        <v>15</v>
      </c>
      <c r="D96210" s="1">
        <v>41933</v>
      </c>
      <c r="E96210" s="2">
        <v>8</v>
      </c>
      <c r="F96210">
        <v>81</v>
      </c>
      <c r="G96210" t="s">
        <v>77637</v>
      </c>
    </row>
    <row r="96211" spans="1:7">
      <c r="A96211">
        <v>96209</v>
      </c>
      <c r="B96211" t="s">
        <v>143648</v>
      </c>
      <c r="C96211" t="s">
        <v>383</v>
      </c>
      <c r="D96211" s="1">
        <v>41933</v>
      </c>
      <c r="E96211" s="2">
        <v>7</v>
      </c>
      <c r="F96211">
        <v>87</v>
      </c>
    </row>
    <row r="96212" spans="1:7">
      <c r="A96212">
        <v>96210</v>
      </c>
      <c r="B96212" t="s">
        <v>143649</v>
      </c>
      <c r="C96212" t="s">
        <v>383</v>
      </c>
      <c r="D96212" s="1">
        <v>41933</v>
      </c>
      <c r="G96212" t="s">
        <v>143650</v>
      </c>
    </row>
    <row r="96213" spans="1:7">
      <c r="A96213">
        <v>96211</v>
      </c>
      <c r="B96213" t="s">
        <v>143651</v>
      </c>
      <c r="C96213" t="s">
        <v>383</v>
      </c>
      <c r="D96213" s="1">
        <v>41933</v>
      </c>
    </row>
    <row r="96214" spans="1:7">
      <c r="A96214">
        <v>96212</v>
      </c>
      <c r="B96214" t="s">
        <v>143652</v>
      </c>
      <c r="C96214" t="s">
        <v>383</v>
      </c>
      <c r="D96214" s="1">
        <v>41933</v>
      </c>
    </row>
    <row r="96215" spans="1:7">
      <c r="A96215">
        <v>96213</v>
      </c>
      <c r="B96215" t="s">
        <v>143653</v>
      </c>
      <c r="C96215" t="s">
        <v>383</v>
      </c>
      <c r="D96215" s="1">
        <v>41933</v>
      </c>
    </row>
    <row r="96216" spans="1:7">
      <c r="A96216">
        <v>96214</v>
      </c>
      <c r="B96216" t="s">
        <v>143654</v>
      </c>
      <c r="C96216" t="s">
        <v>11</v>
      </c>
      <c r="D96216" s="1">
        <v>41933</v>
      </c>
      <c r="E96216" s="2">
        <v>6.2</v>
      </c>
      <c r="G96216" t="s">
        <v>143655</v>
      </c>
    </row>
    <row r="96217" spans="1:7">
      <c r="A96217">
        <v>96215</v>
      </c>
      <c r="B96217" t="s">
        <v>143656</v>
      </c>
      <c r="C96217" t="s">
        <v>11</v>
      </c>
      <c r="D96217" s="1">
        <v>41933</v>
      </c>
      <c r="E96217" s="2">
        <v>8.3000000000000007</v>
      </c>
      <c r="G96217" t="s">
        <v>143657</v>
      </c>
    </row>
    <row r="96218" spans="1:7">
      <c r="A96218">
        <v>96216</v>
      </c>
      <c r="B96218" t="s">
        <v>143658</v>
      </c>
      <c r="C96218" t="s">
        <v>11</v>
      </c>
      <c r="D96218" s="1">
        <v>41933</v>
      </c>
      <c r="E96218" s="2">
        <v>4.4000000000000004</v>
      </c>
      <c r="G96218" t="s">
        <v>143659</v>
      </c>
    </row>
    <row r="96219" spans="1:7">
      <c r="A96219">
        <v>96217</v>
      </c>
      <c r="B96219" t="s">
        <v>143660</v>
      </c>
      <c r="C96219" t="s">
        <v>11</v>
      </c>
      <c r="D96219" s="1">
        <v>41933</v>
      </c>
      <c r="E96219" s="2">
        <v>6.5</v>
      </c>
    </row>
    <row r="96220" spans="1:7">
      <c r="A96220">
        <v>96218</v>
      </c>
      <c r="B96220" t="s">
        <v>143661</v>
      </c>
      <c r="C96220" t="s">
        <v>11</v>
      </c>
      <c r="D96220" s="1">
        <v>41933</v>
      </c>
      <c r="E96220" s="2">
        <v>2.9</v>
      </c>
      <c r="G96220" t="s">
        <v>143662</v>
      </c>
    </row>
    <row r="96221" spans="1:7">
      <c r="A96221">
        <v>96219</v>
      </c>
      <c r="B96221" t="s">
        <v>143663</v>
      </c>
      <c r="C96221" t="s">
        <v>11</v>
      </c>
      <c r="D96221" s="1">
        <v>41933</v>
      </c>
      <c r="G96221" t="s">
        <v>143664</v>
      </c>
    </row>
    <row r="96222" spans="1:7">
      <c r="A96222">
        <v>96220</v>
      </c>
      <c r="B96222" t="s">
        <v>143665</v>
      </c>
      <c r="C96222" t="s">
        <v>11</v>
      </c>
      <c r="D96222" s="1">
        <v>41933</v>
      </c>
    </row>
    <row r="96223" spans="1:7">
      <c r="A96223">
        <v>96221</v>
      </c>
      <c r="B96223" t="s">
        <v>143666</v>
      </c>
      <c r="C96223" t="s">
        <v>11</v>
      </c>
      <c r="D96223" s="1">
        <v>41933</v>
      </c>
    </row>
    <row r="96224" spans="1:7">
      <c r="A96224">
        <v>96222</v>
      </c>
      <c r="B96224" t="s">
        <v>143667</v>
      </c>
      <c r="C96224" t="s">
        <v>11</v>
      </c>
      <c r="D96224" s="1">
        <v>41933</v>
      </c>
    </row>
    <row r="96225" spans="1:7">
      <c r="A96225">
        <v>96223</v>
      </c>
      <c r="B96225" t="s">
        <v>143668</v>
      </c>
      <c r="C96225" t="s">
        <v>11</v>
      </c>
      <c r="D96225" s="1">
        <v>41933</v>
      </c>
    </row>
    <row r="96226" spans="1:7">
      <c r="A96226">
        <v>96224</v>
      </c>
      <c r="B96226" t="s">
        <v>143669</v>
      </c>
      <c r="C96226" t="s">
        <v>11</v>
      </c>
      <c r="D96226" s="1">
        <v>41933</v>
      </c>
    </row>
    <row r="96227" spans="1:7">
      <c r="A96227">
        <v>96225</v>
      </c>
      <c r="B96227" t="s">
        <v>143670</v>
      </c>
      <c r="C96227" t="s">
        <v>11</v>
      </c>
      <c r="D96227" s="1">
        <v>41933</v>
      </c>
      <c r="G96227" t="s">
        <v>143671</v>
      </c>
    </row>
    <row r="96228" spans="1:7">
      <c r="A96228">
        <v>96226</v>
      </c>
      <c r="B96228" t="s">
        <v>143654</v>
      </c>
      <c r="C96228" t="s">
        <v>15</v>
      </c>
      <c r="D96228" s="1">
        <v>41933</v>
      </c>
      <c r="E96228" s="2">
        <v>6.4</v>
      </c>
      <c r="G96228" t="s">
        <v>143655</v>
      </c>
    </row>
    <row r="96229" spans="1:7">
      <c r="A96229">
        <v>96227</v>
      </c>
      <c r="B96229" t="s">
        <v>143661</v>
      </c>
      <c r="C96229" t="s">
        <v>15</v>
      </c>
      <c r="D96229" s="1">
        <v>41933</v>
      </c>
      <c r="E96229" s="2">
        <v>3.6</v>
      </c>
      <c r="G96229" t="s">
        <v>143662</v>
      </c>
    </row>
    <row r="96230" spans="1:7">
      <c r="A96230">
        <v>96228</v>
      </c>
      <c r="B96230" t="s">
        <v>143672</v>
      </c>
      <c r="C96230" t="s">
        <v>15</v>
      </c>
      <c r="D96230" s="1">
        <v>41933</v>
      </c>
      <c r="E96230" s="2">
        <v>6.7</v>
      </c>
      <c r="G96230" t="s">
        <v>143673</v>
      </c>
    </row>
    <row r="96231" spans="1:7">
      <c r="A96231">
        <v>96229</v>
      </c>
      <c r="B96231" t="s">
        <v>143669</v>
      </c>
      <c r="C96231" t="s">
        <v>15</v>
      </c>
      <c r="D96231" s="1">
        <v>41933</v>
      </c>
    </row>
    <row r="96232" spans="1:7">
      <c r="A96232">
        <v>96230</v>
      </c>
      <c r="B96232" t="s">
        <v>143661</v>
      </c>
      <c r="C96232" t="s">
        <v>13</v>
      </c>
      <c r="D96232" s="1">
        <v>41933</v>
      </c>
      <c r="E96232" s="2">
        <v>2.2000000000000002</v>
      </c>
      <c r="G96232" t="s">
        <v>143662</v>
      </c>
    </row>
    <row r="96233" spans="1:7">
      <c r="A96233">
        <v>96231</v>
      </c>
      <c r="B96233" t="s">
        <v>143654</v>
      </c>
      <c r="C96233" t="s">
        <v>13</v>
      </c>
      <c r="D96233" s="1">
        <v>41933</v>
      </c>
      <c r="E96233" s="2">
        <v>6.6</v>
      </c>
      <c r="G96233" t="s">
        <v>143655</v>
      </c>
    </row>
    <row r="96234" spans="1:7">
      <c r="A96234">
        <v>96232</v>
      </c>
      <c r="B96234" t="s">
        <v>77636</v>
      </c>
      <c r="C96234" t="s">
        <v>13</v>
      </c>
      <c r="D96234" s="1">
        <v>41933</v>
      </c>
      <c r="E96234" s="2">
        <v>7.9</v>
      </c>
      <c r="G96234" t="s">
        <v>77637</v>
      </c>
    </row>
    <row r="96235" spans="1:7">
      <c r="A96235">
        <v>96233</v>
      </c>
      <c r="B96235" t="s">
        <v>143674</v>
      </c>
      <c r="C96235" t="s">
        <v>11</v>
      </c>
      <c r="D96235" s="1">
        <v>41932</v>
      </c>
      <c r="F96235">
        <v>68</v>
      </c>
      <c r="G96235" t="s">
        <v>143675</v>
      </c>
    </row>
    <row r="96236" spans="1:7">
      <c r="A96236">
        <v>96234</v>
      </c>
      <c r="B96236" t="s">
        <v>138509</v>
      </c>
      <c r="C96236" t="s">
        <v>11</v>
      </c>
      <c r="D96236" s="1">
        <v>41932</v>
      </c>
      <c r="F96236">
        <v>70</v>
      </c>
      <c r="G96236" t="s">
        <v>143676</v>
      </c>
    </row>
    <row r="96237" spans="1:7">
      <c r="A96237">
        <v>96235</v>
      </c>
      <c r="B96237" t="s">
        <v>141315</v>
      </c>
      <c r="C96237" t="s">
        <v>383</v>
      </c>
      <c r="D96237" s="1">
        <v>41932</v>
      </c>
      <c r="E96237" s="2">
        <v>7.6</v>
      </c>
      <c r="F96237">
        <v>75</v>
      </c>
      <c r="G96237" t="s">
        <v>143677</v>
      </c>
    </row>
    <row r="96238" spans="1:7">
      <c r="A96238">
        <v>96236</v>
      </c>
      <c r="B96238" t="s">
        <v>57135</v>
      </c>
      <c r="C96238" t="s">
        <v>11</v>
      </c>
      <c r="D96238" s="1">
        <v>41932</v>
      </c>
      <c r="E96238" s="2">
        <v>7.8</v>
      </c>
      <c r="F96238">
        <v>83</v>
      </c>
      <c r="G96238" t="s">
        <v>143678</v>
      </c>
    </row>
    <row r="96239" spans="1:7">
      <c r="A96239">
        <v>96237</v>
      </c>
      <c r="B96239" t="s">
        <v>143679</v>
      </c>
      <c r="C96239" t="s">
        <v>11</v>
      </c>
      <c r="D96239" s="1">
        <v>41932</v>
      </c>
      <c r="E96239" s="2">
        <v>2.6</v>
      </c>
    </row>
    <row r="96240" spans="1:7">
      <c r="A96240">
        <v>96238</v>
      </c>
      <c r="B96240" t="s">
        <v>143680</v>
      </c>
      <c r="C96240" t="s">
        <v>11</v>
      </c>
      <c r="D96240" s="1">
        <v>41932</v>
      </c>
      <c r="G96240" t="s">
        <v>143681</v>
      </c>
    </row>
    <row r="96241" spans="1:7">
      <c r="A96241">
        <v>96239</v>
      </c>
      <c r="B96241" t="s">
        <v>143682</v>
      </c>
      <c r="C96241" t="s">
        <v>11</v>
      </c>
      <c r="D96241" s="1">
        <v>41932</v>
      </c>
    </row>
    <row r="96242" spans="1:7">
      <c r="A96242">
        <v>96240</v>
      </c>
      <c r="B96242" t="s">
        <v>143683</v>
      </c>
      <c r="C96242" t="s">
        <v>383</v>
      </c>
      <c r="D96242" s="1">
        <v>41931</v>
      </c>
    </row>
    <row r="96243" spans="1:7">
      <c r="A96243">
        <v>96241</v>
      </c>
      <c r="B96243" t="s">
        <v>143684</v>
      </c>
      <c r="C96243" t="s">
        <v>383</v>
      </c>
      <c r="D96243" s="1">
        <v>41931</v>
      </c>
    </row>
    <row r="96244" spans="1:7">
      <c r="A96244">
        <v>96242</v>
      </c>
      <c r="B96244" t="s">
        <v>143685</v>
      </c>
      <c r="C96244" t="s">
        <v>383</v>
      </c>
      <c r="D96244" s="1">
        <v>41931</v>
      </c>
    </row>
    <row r="96245" spans="1:7">
      <c r="A96245">
        <v>96243</v>
      </c>
      <c r="B96245" t="s">
        <v>143686</v>
      </c>
      <c r="C96245" t="s">
        <v>383</v>
      </c>
      <c r="D96245" s="1">
        <v>41931</v>
      </c>
      <c r="G96245" t="s">
        <v>143687</v>
      </c>
    </row>
    <row r="96246" spans="1:7">
      <c r="A96246">
        <v>96244</v>
      </c>
      <c r="B96246" t="s">
        <v>143688</v>
      </c>
      <c r="C96246" t="s">
        <v>11</v>
      </c>
      <c r="D96246" s="1">
        <v>41931</v>
      </c>
      <c r="G96246" t="s">
        <v>143689</v>
      </c>
    </row>
    <row r="96247" spans="1:7">
      <c r="A96247">
        <v>96245</v>
      </c>
      <c r="B96247" t="s">
        <v>143690</v>
      </c>
      <c r="C96247" t="s">
        <v>11</v>
      </c>
      <c r="D96247" s="1">
        <v>41931</v>
      </c>
    </row>
    <row r="96248" spans="1:7">
      <c r="A96248">
        <v>96246</v>
      </c>
      <c r="B96248" t="s">
        <v>143691</v>
      </c>
      <c r="C96248" t="s">
        <v>11</v>
      </c>
      <c r="D96248" s="1">
        <v>41931</v>
      </c>
    </row>
    <row r="96249" spans="1:7">
      <c r="A96249">
        <v>96247</v>
      </c>
      <c r="B96249" t="s">
        <v>143692</v>
      </c>
      <c r="C96249" t="s">
        <v>11</v>
      </c>
      <c r="D96249" s="1">
        <v>41931</v>
      </c>
    </row>
    <row r="96250" spans="1:7">
      <c r="A96250">
        <v>96248</v>
      </c>
      <c r="B96250" t="s">
        <v>143693</v>
      </c>
      <c r="C96250" t="s">
        <v>11</v>
      </c>
      <c r="D96250" s="1">
        <v>41930</v>
      </c>
    </row>
    <row r="96251" spans="1:7">
      <c r="A96251">
        <v>96249</v>
      </c>
      <c r="B96251" t="s">
        <v>143694</v>
      </c>
      <c r="C96251" t="s">
        <v>11</v>
      </c>
      <c r="D96251" s="1">
        <v>41930</v>
      </c>
      <c r="G96251" t="s">
        <v>143695</v>
      </c>
    </row>
    <row r="96252" spans="1:7">
      <c r="A96252">
        <v>96250</v>
      </c>
      <c r="B96252" t="s">
        <v>143696</v>
      </c>
      <c r="C96252" t="s">
        <v>11</v>
      </c>
      <c r="D96252" s="1">
        <v>41930</v>
      </c>
    </row>
    <row r="96253" spans="1:7">
      <c r="A96253">
        <v>96251</v>
      </c>
      <c r="B96253" t="s">
        <v>143697</v>
      </c>
      <c r="C96253" t="s">
        <v>11</v>
      </c>
      <c r="D96253" s="1">
        <v>41930</v>
      </c>
    </row>
    <row r="96254" spans="1:7">
      <c r="A96254">
        <v>96252</v>
      </c>
      <c r="B96254" t="s">
        <v>143698</v>
      </c>
      <c r="C96254" t="s">
        <v>11</v>
      </c>
      <c r="D96254" s="1">
        <v>41930</v>
      </c>
    </row>
    <row r="96255" spans="1:7">
      <c r="A96255">
        <v>96253</v>
      </c>
      <c r="B96255" t="s">
        <v>143699</v>
      </c>
      <c r="C96255" t="s">
        <v>11</v>
      </c>
      <c r="D96255" s="1">
        <v>41929</v>
      </c>
      <c r="E96255" s="2">
        <v>7.8</v>
      </c>
      <c r="F96255">
        <v>61</v>
      </c>
      <c r="G96255" t="s">
        <v>143700</v>
      </c>
    </row>
    <row r="96256" spans="1:7">
      <c r="A96256">
        <v>96254</v>
      </c>
      <c r="B96256" t="s">
        <v>143701</v>
      </c>
      <c r="C96256" t="s">
        <v>11</v>
      </c>
      <c r="D96256" s="1">
        <v>41929</v>
      </c>
      <c r="E96256" s="2">
        <v>4.8</v>
      </c>
      <c r="F96256">
        <v>63</v>
      </c>
      <c r="G96256" t="s">
        <v>143702</v>
      </c>
    </row>
    <row r="96257" spans="1:7">
      <c r="A96257">
        <v>96255</v>
      </c>
      <c r="B96257" t="s">
        <v>143703</v>
      </c>
      <c r="C96257" t="s">
        <v>383</v>
      </c>
      <c r="D96257" s="1">
        <v>41929</v>
      </c>
    </row>
    <row r="96258" spans="1:7">
      <c r="A96258">
        <v>96256</v>
      </c>
      <c r="B96258" t="s">
        <v>143704</v>
      </c>
      <c r="C96258" t="s">
        <v>383</v>
      </c>
      <c r="D96258" s="1">
        <v>41929</v>
      </c>
      <c r="G96258" t="s">
        <v>143705</v>
      </c>
    </row>
    <row r="96259" spans="1:7">
      <c r="A96259">
        <v>96257</v>
      </c>
      <c r="B96259" t="s">
        <v>143706</v>
      </c>
      <c r="C96259" t="s">
        <v>11</v>
      </c>
      <c r="D96259" s="1">
        <v>41929</v>
      </c>
      <c r="E96259" s="2">
        <v>6.6</v>
      </c>
      <c r="G96259" t="s">
        <v>143707</v>
      </c>
    </row>
    <row r="96260" spans="1:7">
      <c r="A96260">
        <v>96258</v>
      </c>
      <c r="B96260" t="s">
        <v>143708</v>
      </c>
      <c r="C96260" t="s">
        <v>11</v>
      </c>
      <c r="D96260" s="1">
        <v>41929</v>
      </c>
      <c r="E96260" s="2">
        <v>7.9</v>
      </c>
    </row>
    <row r="96261" spans="1:7">
      <c r="A96261">
        <v>96259</v>
      </c>
      <c r="B96261" t="s">
        <v>143709</v>
      </c>
      <c r="C96261" t="s">
        <v>11</v>
      </c>
      <c r="D96261" s="1">
        <v>41929</v>
      </c>
      <c r="G96261" t="s">
        <v>143710</v>
      </c>
    </row>
    <row r="96262" spans="1:7">
      <c r="A96262">
        <v>96260</v>
      </c>
      <c r="B96262" t="s">
        <v>143711</v>
      </c>
      <c r="C96262" t="s">
        <v>11</v>
      </c>
      <c r="D96262" s="1">
        <v>41929</v>
      </c>
      <c r="G96262" t="s">
        <v>143712</v>
      </c>
    </row>
    <row r="96263" spans="1:7">
      <c r="A96263">
        <v>96261</v>
      </c>
      <c r="B96263" t="s">
        <v>143713</v>
      </c>
      <c r="C96263" t="s">
        <v>11</v>
      </c>
      <c r="D96263" s="1">
        <v>41929</v>
      </c>
      <c r="G96263" t="s">
        <v>143714</v>
      </c>
    </row>
    <row r="96264" spans="1:7">
      <c r="A96264">
        <v>96262</v>
      </c>
      <c r="B96264" t="s">
        <v>143715</v>
      </c>
      <c r="C96264" t="s">
        <v>11</v>
      </c>
      <c r="D96264" s="1">
        <v>41929</v>
      </c>
    </row>
    <row r="96265" spans="1:7">
      <c r="A96265">
        <v>96263</v>
      </c>
      <c r="B96265" t="s">
        <v>143716</v>
      </c>
      <c r="C96265" t="s">
        <v>11</v>
      </c>
      <c r="D96265" s="1">
        <v>41929</v>
      </c>
      <c r="G96265" t="s">
        <v>143717</v>
      </c>
    </row>
    <row r="96266" spans="1:7">
      <c r="A96266">
        <v>96264</v>
      </c>
      <c r="B96266" t="s">
        <v>143718</v>
      </c>
      <c r="C96266" t="s">
        <v>11</v>
      </c>
      <c r="D96266" s="1">
        <v>41929</v>
      </c>
      <c r="G96266" t="s">
        <v>143719</v>
      </c>
    </row>
    <row r="96267" spans="1:7">
      <c r="A96267">
        <v>96265</v>
      </c>
      <c r="B96267" t="s">
        <v>143480</v>
      </c>
      <c r="C96267" t="s">
        <v>383</v>
      </c>
      <c r="D96267" s="1">
        <v>41928</v>
      </c>
      <c r="E96267" s="2">
        <v>6.3</v>
      </c>
      <c r="F96267">
        <v>56</v>
      </c>
      <c r="G96267" t="s">
        <v>143481</v>
      </c>
    </row>
    <row r="96268" spans="1:7">
      <c r="A96268">
        <v>96266</v>
      </c>
      <c r="B96268" t="s">
        <v>143720</v>
      </c>
      <c r="C96268" t="s">
        <v>11</v>
      </c>
      <c r="D96268" s="1">
        <v>41928</v>
      </c>
      <c r="E96268" s="2">
        <v>6.2</v>
      </c>
      <c r="F96268">
        <v>61</v>
      </c>
      <c r="G96268" t="s">
        <v>143721</v>
      </c>
    </row>
    <row r="96269" spans="1:7">
      <c r="A96269">
        <v>96267</v>
      </c>
      <c r="B96269" t="s">
        <v>143722</v>
      </c>
      <c r="C96269" t="s">
        <v>11</v>
      </c>
      <c r="D96269" s="1">
        <v>41928</v>
      </c>
      <c r="E96269" s="2">
        <v>5</v>
      </c>
      <c r="F96269">
        <v>61</v>
      </c>
      <c r="G96269" t="s">
        <v>143723</v>
      </c>
    </row>
    <row r="96270" spans="1:7">
      <c r="A96270">
        <v>96268</v>
      </c>
      <c r="B96270" t="s">
        <v>143724</v>
      </c>
      <c r="C96270" t="s">
        <v>383</v>
      </c>
      <c r="D96270" s="1">
        <v>41928</v>
      </c>
      <c r="F96270">
        <v>80</v>
      </c>
    </row>
    <row r="96271" spans="1:7">
      <c r="A96271">
        <v>96269</v>
      </c>
      <c r="B96271" t="s">
        <v>143725</v>
      </c>
      <c r="C96271" t="s">
        <v>383</v>
      </c>
      <c r="D96271" s="1">
        <v>41928</v>
      </c>
      <c r="F96271">
        <v>83</v>
      </c>
      <c r="G96271" t="s">
        <v>143726</v>
      </c>
    </row>
    <row r="96272" spans="1:7">
      <c r="A96272">
        <v>96270</v>
      </c>
      <c r="B96272" t="s">
        <v>141414</v>
      </c>
      <c r="C96272" t="s">
        <v>11</v>
      </c>
      <c r="D96272" s="1">
        <v>41928</v>
      </c>
      <c r="E96272" s="2">
        <v>7.8</v>
      </c>
      <c r="F96272">
        <v>84</v>
      </c>
      <c r="G96272" t="s">
        <v>143727</v>
      </c>
    </row>
    <row r="96273" spans="1:7">
      <c r="A96273">
        <v>96271</v>
      </c>
      <c r="B96273" t="s">
        <v>143728</v>
      </c>
      <c r="C96273" t="s">
        <v>383</v>
      </c>
      <c r="D96273" s="1">
        <v>41928</v>
      </c>
      <c r="E96273" s="2">
        <v>6.7</v>
      </c>
      <c r="G96273" t="s">
        <v>143729</v>
      </c>
    </row>
    <row r="96274" spans="1:7">
      <c r="A96274">
        <v>96272</v>
      </c>
      <c r="B96274" t="s">
        <v>143730</v>
      </c>
      <c r="C96274" t="s">
        <v>383</v>
      </c>
      <c r="D96274" s="1">
        <v>41928</v>
      </c>
      <c r="G96274" t="s">
        <v>143731</v>
      </c>
    </row>
    <row r="96275" spans="1:7">
      <c r="A96275">
        <v>96273</v>
      </c>
      <c r="B96275" t="s">
        <v>143732</v>
      </c>
      <c r="C96275" t="s">
        <v>383</v>
      </c>
      <c r="D96275" s="1">
        <v>41928</v>
      </c>
      <c r="G96275" t="s">
        <v>86886</v>
      </c>
    </row>
    <row r="96276" spans="1:7">
      <c r="A96276">
        <v>96274</v>
      </c>
      <c r="B96276" t="s">
        <v>143733</v>
      </c>
      <c r="C96276" t="s">
        <v>383</v>
      </c>
      <c r="D96276" s="1">
        <v>41928</v>
      </c>
      <c r="G96276" t="s">
        <v>143734</v>
      </c>
    </row>
    <row r="96277" spans="1:7">
      <c r="A96277">
        <v>96275</v>
      </c>
      <c r="B96277" t="s">
        <v>143735</v>
      </c>
      <c r="C96277" t="s">
        <v>383</v>
      </c>
      <c r="D96277" s="1">
        <v>41928</v>
      </c>
    </row>
    <row r="96278" spans="1:7">
      <c r="A96278">
        <v>96276</v>
      </c>
      <c r="B96278" t="s">
        <v>143736</v>
      </c>
      <c r="C96278" t="s">
        <v>383</v>
      </c>
      <c r="D96278" s="1">
        <v>41928</v>
      </c>
    </row>
    <row r="96279" spans="1:7">
      <c r="A96279">
        <v>96277</v>
      </c>
      <c r="B96279" t="s">
        <v>143737</v>
      </c>
      <c r="C96279" t="s">
        <v>383</v>
      </c>
      <c r="D96279" s="1">
        <v>41928</v>
      </c>
    </row>
    <row r="96280" spans="1:7">
      <c r="A96280">
        <v>96278</v>
      </c>
      <c r="B96280" t="s">
        <v>143738</v>
      </c>
      <c r="C96280" t="s">
        <v>383</v>
      </c>
      <c r="D96280" s="1">
        <v>41928</v>
      </c>
      <c r="G96280" t="s">
        <v>143739</v>
      </c>
    </row>
    <row r="96281" spans="1:7">
      <c r="A96281">
        <v>96279</v>
      </c>
      <c r="B96281" t="s">
        <v>143740</v>
      </c>
      <c r="C96281" t="s">
        <v>383</v>
      </c>
      <c r="D96281" s="1">
        <v>41928</v>
      </c>
      <c r="G96281" t="s">
        <v>143741</v>
      </c>
    </row>
    <row r="96282" spans="1:7">
      <c r="A96282">
        <v>96280</v>
      </c>
      <c r="B96282" t="s">
        <v>143742</v>
      </c>
      <c r="C96282" t="s">
        <v>383</v>
      </c>
      <c r="D96282" s="1">
        <v>41928</v>
      </c>
    </row>
    <row r="96283" spans="1:7">
      <c r="A96283">
        <v>96281</v>
      </c>
      <c r="B96283" t="s">
        <v>143743</v>
      </c>
      <c r="C96283" t="s">
        <v>383</v>
      </c>
      <c r="D96283" s="1">
        <v>41928</v>
      </c>
      <c r="G96283" t="s">
        <v>143744</v>
      </c>
    </row>
    <row r="96284" spans="1:7">
      <c r="A96284">
        <v>96282</v>
      </c>
      <c r="B96284" t="s">
        <v>143745</v>
      </c>
      <c r="C96284" t="s">
        <v>11</v>
      </c>
      <c r="D96284" s="1">
        <v>41928</v>
      </c>
      <c r="G96284" t="s">
        <v>143746</v>
      </c>
    </row>
    <row r="96285" spans="1:7">
      <c r="A96285">
        <v>96283</v>
      </c>
      <c r="B96285" t="s">
        <v>143747</v>
      </c>
      <c r="C96285" t="s">
        <v>11</v>
      </c>
      <c r="D96285" s="1">
        <v>41928</v>
      </c>
      <c r="G96285" t="s">
        <v>143748</v>
      </c>
    </row>
    <row r="96286" spans="1:7">
      <c r="A96286">
        <v>96284</v>
      </c>
      <c r="B96286" t="s">
        <v>143749</v>
      </c>
      <c r="C96286" t="s">
        <v>11</v>
      </c>
      <c r="D96286" s="1">
        <v>41928</v>
      </c>
    </row>
    <row r="96287" spans="1:7">
      <c r="A96287">
        <v>96285</v>
      </c>
      <c r="B96287" t="s">
        <v>143750</v>
      </c>
      <c r="C96287" t="s">
        <v>11</v>
      </c>
      <c r="D96287" s="1">
        <v>41928</v>
      </c>
      <c r="G96287" t="s">
        <v>143751</v>
      </c>
    </row>
    <row r="96288" spans="1:7">
      <c r="A96288">
        <v>96286</v>
      </c>
      <c r="B96288" t="s">
        <v>143752</v>
      </c>
      <c r="C96288" t="s">
        <v>11</v>
      </c>
      <c r="D96288" s="1">
        <v>41928</v>
      </c>
    </row>
    <row r="96289" spans="1:7">
      <c r="A96289">
        <v>96287</v>
      </c>
      <c r="B96289" t="s">
        <v>143753</v>
      </c>
      <c r="C96289" t="s">
        <v>11</v>
      </c>
      <c r="D96289" s="1">
        <v>41928</v>
      </c>
      <c r="G96289" t="s">
        <v>143754</v>
      </c>
    </row>
    <row r="96290" spans="1:7">
      <c r="A96290">
        <v>96288</v>
      </c>
      <c r="B96290" t="s">
        <v>143755</v>
      </c>
      <c r="C96290" t="s">
        <v>11</v>
      </c>
      <c r="D96290" s="1">
        <v>41928</v>
      </c>
    </row>
    <row r="96291" spans="1:7">
      <c r="A96291">
        <v>96289</v>
      </c>
      <c r="B96291" t="s">
        <v>143756</v>
      </c>
      <c r="C96291" t="s">
        <v>11</v>
      </c>
      <c r="D96291" s="1">
        <v>41928</v>
      </c>
      <c r="G96291" t="s">
        <v>143757</v>
      </c>
    </row>
    <row r="96292" spans="1:7">
      <c r="A96292">
        <v>96290</v>
      </c>
      <c r="B96292" t="s">
        <v>143758</v>
      </c>
      <c r="C96292" t="s">
        <v>11</v>
      </c>
      <c r="D96292" s="1">
        <v>41928</v>
      </c>
    </row>
    <row r="96293" spans="1:7">
      <c r="A96293">
        <v>96291</v>
      </c>
      <c r="B96293" t="s">
        <v>143759</v>
      </c>
      <c r="C96293" t="s">
        <v>13</v>
      </c>
      <c r="D96293" s="1">
        <v>41928</v>
      </c>
    </row>
    <row r="96294" spans="1:7">
      <c r="A96294">
        <v>96292</v>
      </c>
      <c r="B96294" t="s">
        <v>143760</v>
      </c>
      <c r="C96294" t="s">
        <v>383</v>
      </c>
      <c r="D96294" s="1">
        <v>41927</v>
      </c>
      <c r="E96294" s="2">
        <v>2</v>
      </c>
      <c r="F96294">
        <v>68</v>
      </c>
      <c r="G96294" t="s">
        <v>143761</v>
      </c>
    </row>
    <row r="96295" spans="1:7">
      <c r="A96295">
        <v>96293</v>
      </c>
      <c r="B96295" t="s">
        <v>143762</v>
      </c>
      <c r="C96295" t="s">
        <v>383</v>
      </c>
      <c r="D96295" s="1">
        <v>41927</v>
      </c>
      <c r="E96295" s="2">
        <v>5.8</v>
      </c>
      <c r="F96295">
        <v>70</v>
      </c>
      <c r="G96295" t="s">
        <v>143763</v>
      </c>
    </row>
    <row r="96296" spans="1:7">
      <c r="A96296">
        <v>96294</v>
      </c>
      <c r="B96296" t="s">
        <v>138437</v>
      </c>
      <c r="C96296" t="s">
        <v>11</v>
      </c>
      <c r="D96296" s="1">
        <v>41927</v>
      </c>
      <c r="E96296" s="2">
        <v>7.8</v>
      </c>
      <c r="F96296">
        <v>74</v>
      </c>
      <c r="G96296" t="s">
        <v>138438</v>
      </c>
    </row>
    <row r="96297" spans="1:7">
      <c r="A96297">
        <v>96295</v>
      </c>
      <c r="B96297" t="s">
        <v>142426</v>
      </c>
      <c r="C96297" t="s">
        <v>383</v>
      </c>
      <c r="D96297" s="1">
        <v>41927</v>
      </c>
      <c r="E96297" s="2">
        <v>6.8</v>
      </c>
      <c r="F96297">
        <v>78</v>
      </c>
      <c r="G96297" t="s">
        <v>143764</v>
      </c>
    </row>
    <row r="96298" spans="1:7">
      <c r="A96298">
        <v>96296</v>
      </c>
      <c r="B96298" t="s">
        <v>143765</v>
      </c>
      <c r="C96298" t="s">
        <v>11</v>
      </c>
      <c r="D96298" s="1">
        <v>41927</v>
      </c>
      <c r="E96298" s="2">
        <v>8</v>
      </c>
      <c r="F96298">
        <v>85</v>
      </c>
      <c r="G96298" t="s">
        <v>143766</v>
      </c>
    </row>
    <row r="96299" spans="1:7">
      <c r="A96299">
        <v>96297</v>
      </c>
      <c r="B96299" t="s">
        <v>143767</v>
      </c>
      <c r="C96299" t="s">
        <v>383</v>
      </c>
      <c r="D96299" s="1">
        <v>41927</v>
      </c>
    </row>
    <row r="96300" spans="1:7">
      <c r="A96300">
        <v>96298</v>
      </c>
      <c r="B96300" t="s">
        <v>143768</v>
      </c>
      <c r="C96300" t="s">
        <v>383</v>
      </c>
      <c r="D96300" s="1">
        <v>41927</v>
      </c>
      <c r="G96300" t="s">
        <v>143769</v>
      </c>
    </row>
    <row r="96301" spans="1:7">
      <c r="A96301">
        <v>96299</v>
      </c>
      <c r="B96301" t="s">
        <v>143770</v>
      </c>
      <c r="C96301" t="s">
        <v>383</v>
      </c>
      <c r="D96301" s="1">
        <v>41927</v>
      </c>
      <c r="G96301" t="s">
        <v>143771</v>
      </c>
    </row>
    <row r="96302" spans="1:7">
      <c r="A96302">
        <v>96300</v>
      </c>
      <c r="B96302" t="s">
        <v>143772</v>
      </c>
      <c r="C96302" t="s">
        <v>383</v>
      </c>
      <c r="D96302" s="1">
        <v>41927</v>
      </c>
    </row>
    <row r="96303" spans="1:7">
      <c r="A96303">
        <v>96301</v>
      </c>
      <c r="B96303" t="s">
        <v>143773</v>
      </c>
      <c r="C96303" t="s">
        <v>383</v>
      </c>
      <c r="D96303" s="1">
        <v>41927</v>
      </c>
      <c r="G96303" t="s">
        <v>143774</v>
      </c>
    </row>
    <row r="96304" spans="1:7">
      <c r="A96304">
        <v>96302</v>
      </c>
      <c r="B96304" t="s">
        <v>143775</v>
      </c>
      <c r="C96304" t="s">
        <v>383</v>
      </c>
      <c r="D96304" s="1">
        <v>41927</v>
      </c>
    </row>
    <row r="96305" spans="1:7">
      <c r="A96305">
        <v>96303</v>
      </c>
      <c r="B96305" t="s">
        <v>143776</v>
      </c>
      <c r="C96305" t="s">
        <v>383</v>
      </c>
      <c r="D96305" s="1">
        <v>41927</v>
      </c>
    </row>
    <row r="96306" spans="1:7">
      <c r="A96306">
        <v>96304</v>
      </c>
      <c r="B96306" t="s">
        <v>143777</v>
      </c>
      <c r="C96306" t="s">
        <v>11</v>
      </c>
      <c r="D96306" s="1">
        <v>41927</v>
      </c>
      <c r="E96306" s="2">
        <v>7</v>
      </c>
      <c r="G96306" t="s">
        <v>143778</v>
      </c>
    </row>
    <row r="96307" spans="1:7">
      <c r="A96307">
        <v>96305</v>
      </c>
      <c r="B96307" t="s">
        <v>143779</v>
      </c>
      <c r="C96307" t="s">
        <v>11</v>
      </c>
      <c r="D96307" s="1">
        <v>41927</v>
      </c>
      <c r="G96307" t="s">
        <v>143780</v>
      </c>
    </row>
    <row r="96308" spans="1:7">
      <c r="A96308">
        <v>96306</v>
      </c>
      <c r="B96308" t="s">
        <v>143781</v>
      </c>
      <c r="C96308" t="s">
        <v>11</v>
      </c>
      <c r="D96308" s="1">
        <v>41927</v>
      </c>
      <c r="G96308" t="s">
        <v>143782</v>
      </c>
    </row>
    <row r="96309" spans="1:7">
      <c r="A96309">
        <v>96307</v>
      </c>
      <c r="B96309" t="s">
        <v>143783</v>
      </c>
      <c r="C96309" t="s">
        <v>11</v>
      </c>
      <c r="D96309" s="1">
        <v>41927</v>
      </c>
    </row>
    <row r="96310" spans="1:7">
      <c r="A96310">
        <v>96308</v>
      </c>
      <c r="B96310" t="s">
        <v>143784</v>
      </c>
      <c r="C96310" t="s">
        <v>11</v>
      </c>
      <c r="D96310" s="1">
        <v>41927</v>
      </c>
      <c r="G96310" t="s">
        <v>143785</v>
      </c>
    </row>
    <row r="96311" spans="1:7">
      <c r="A96311">
        <v>96309</v>
      </c>
      <c r="B96311" t="s">
        <v>143759</v>
      </c>
      <c r="C96311" t="s">
        <v>11</v>
      </c>
      <c r="D96311" s="1">
        <v>41927</v>
      </c>
    </row>
    <row r="96312" spans="1:7">
      <c r="A96312">
        <v>96310</v>
      </c>
      <c r="B96312" t="s">
        <v>143786</v>
      </c>
      <c r="C96312" t="s">
        <v>11</v>
      </c>
      <c r="D96312" s="1">
        <v>41927</v>
      </c>
    </row>
    <row r="96313" spans="1:7">
      <c r="A96313">
        <v>96311</v>
      </c>
      <c r="B96313" t="s">
        <v>143787</v>
      </c>
      <c r="C96313" t="s">
        <v>11</v>
      </c>
      <c r="D96313" s="1">
        <v>41927</v>
      </c>
      <c r="G96313" t="s">
        <v>143788</v>
      </c>
    </row>
    <row r="96314" spans="1:7">
      <c r="A96314">
        <v>96312</v>
      </c>
      <c r="B96314" t="s">
        <v>138553</v>
      </c>
      <c r="C96314" t="s">
        <v>15</v>
      </c>
      <c r="D96314" s="1">
        <v>41926</v>
      </c>
      <c r="E96314" s="2">
        <v>4.4000000000000004</v>
      </c>
      <c r="F96314">
        <v>54</v>
      </c>
      <c r="G96314" t="s">
        <v>143789</v>
      </c>
    </row>
    <row r="96315" spans="1:7">
      <c r="A96315">
        <v>96313</v>
      </c>
      <c r="B96315" t="s">
        <v>143790</v>
      </c>
      <c r="C96315" t="s">
        <v>15</v>
      </c>
      <c r="D96315" s="1">
        <v>41926</v>
      </c>
      <c r="E96315" s="2">
        <v>7.1</v>
      </c>
      <c r="F96315">
        <v>72</v>
      </c>
      <c r="G96315" t="s">
        <v>143791</v>
      </c>
    </row>
    <row r="96316" spans="1:7">
      <c r="A96316">
        <v>96314</v>
      </c>
      <c r="B96316" t="s">
        <v>143792</v>
      </c>
      <c r="C96316" t="s">
        <v>15</v>
      </c>
      <c r="D96316" s="1">
        <v>41926</v>
      </c>
      <c r="E96316" s="2">
        <v>8.1999999999999993</v>
      </c>
      <c r="F96316">
        <v>75</v>
      </c>
      <c r="G96316" t="s">
        <v>143793</v>
      </c>
    </row>
    <row r="96317" spans="1:7">
      <c r="A96317">
        <v>96315</v>
      </c>
      <c r="B96317" t="s">
        <v>143794</v>
      </c>
      <c r="C96317" t="s">
        <v>13</v>
      </c>
      <c r="D96317" s="1">
        <v>41926</v>
      </c>
      <c r="E96317" s="2">
        <v>8.3000000000000007</v>
      </c>
      <c r="F96317">
        <v>75</v>
      </c>
      <c r="G96317" t="s">
        <v>143795</v>
      </c>
    </row>
    <row r="96318" spans="1:7">
      <c r="A96318">
        <v>96316</v>
      </c>
      <c r="B96318" t="s">
        <v>143794</v>
      </c>
      <c r="C96318" t="s">
        <v>15</v>
      </c>
      <c r="D96318" s="1">
        <v>41926</v>
      </c>
      <c r="E96318" s="2">
        <v>8</v>
      </c>
      <c r="F96318">
        <v>77</v>
      </c>
      <c r="G96318" t="s">
        <v>143795</v>
      </c>
    </row>
    <row r="96319" spans="1:7">
      <c r="A96319">
        <v>96317</v>
      </c>
      <c r="B96319" t="s">
        <v>143792</v>
      </c>
      <c r="C96319" t="s">
        <v>13</v>
      </c>
      <c r="D96319" s="1">
        <v>41926</v>
      </c>
      <c r="E96319" s="2">
        <v>8.5</v>
      </c>
      <c r="F96319">
        <v>79</v>
      </c>
      <c r="G96319" t="s">
        <v>143793</v>
      </c>
    </row>
    <row r="96320" spans="1:7">
      <c r="A96320">
        <v>96318</v>
      </c>
      <c r="B96320" t="s">
        <v>143796</v>
      </c>
      <c r="C96320" t="s">
        <v>11</v>
      </c>
      <c r="D96320" s="1">
        <v>41926</v>
      </c>
      <c r="E96320" s="2">
        <v>6.8</v>
      </c>
      <c r="F96320">
        <v>80</v>
      </c>
      <c r="G96320" t="s">
        <v>143797</v>
      </c>
    </row>
    <row r="96321" spans="1:7">
      <c r="A96321">
        <v>96319</v>
      </c>
      <c r="B96321" t="s">
        <v>143798</v>
      </c>
      <c r="C96321" t="s">
        <v>15</v>
      </c>
      <c r="D96321" s="1">
        <v>41926</v>
      </c>
      <c r="E96321" s="2">
        <v>6</v>
      </c>
      <c r="F96321">
        <v>84</v>
      </c>
      <c r="G96321" t="s">
        <v>143799</v>
      </c>
    </row>
    <row r="96322" spans="1:7">
      <c r="A96322">
        <v>96320</v>
      </c>
      <c r="B96322" t="s">
        <v>109814</v>
      </c>
      <c r="C96322" t="s">
        <v>383</v>
      </c>
      <c r="D96322" s="1">
        <v>41926</v>
      </c>
    </row>
    <row r="96323" spans="1:7">
      <c r="A96323">
        <v>96321</v>
      </c>
      <c r="B96323" t="s">
        <v>143800</v>
      </c>
      <c r="C96323" t="s">
        <v>383</v>
      </c>
      <c r="D96323" s="1">
        <v>41926</v>
      </c>
    </row>
    <row r="96324" spans="1:7">
      <c r="A96324">
        <v>96322</v>
      </c>
      <c r="B96324" t="s">
        <v>120645</v>
      </c>
      <c r="C96324" t="s">
        <v>383</v>
      </c>
      <c r="D96324" s="1">
        <v>41926</v>
      </c>
      <c r="G96324" t="s">
        <v>143801</v>
      </c>
    </row>
    <row r="96325" spans="1:7">
      <c r="A96325">
        <v>96323</v>
      </c>
      <c r="B96325" t="s">
        <v>143802</v>
      </c>
      <c r="C96325" t="s">
        <v>11</v>
      </c>
      <c r="D96325" s="1">
        <v>41926</v>
      </c>
      <c r="E96325" s="2">
        <v>8.3000000000000007</v>
      </c>
      <c r="G96325" t="s">
        <v>143803</v>
      </c>
    </row>
    <row r="96326" spans="1:7">
      <c r="A96326">
        <v>96324</v>
      </c>
      <c r="B96326" t="s">
        <v>143804</v>
      </c>
      <c r="C96326" t="s">
        <v>11</v>
      </c>
      <c r="D96326" s="1">
        <v>41926</v>
      </c>
      <c r="E96326" s="2">
        <v>5.4</v>
      </c>
      <c r="G96326" t="s">
        <v>143805</v>
      </c>
    </row>
    <row r="96327" spans="1:7">
      <c r="A96327">
        <v>96325</v>
      </c>
      <c r="B96327" t="s">
        <v>143806</v>
      </c>
      <c r="C96327" t="s">
        <v>11</v>
      </c>
      <c r="D96327" s="1">
        <v>41926</v>
      </c>
      <c r="E96327" s="2">
        <v>8.4</v>
      </c>
      <c r="G96327" t="s">
        <v>143807</v>
      </c>
    </row>
    <row r="96328" spans="1:7">
      <c r="A96328">
        <v>96326</v>
      </c>
      <c r="B96328" t="s">
        <v>143808</v>
      </c>
      <c r="C96328" t="s">
        <v>11</v>
      </c>
      <c r="D96328" s="1">
        <v>41926</v>
      </c>
      <c r="E96328" s="2">
        <v>1.5</v>
      </c>
      <c r="G96328" t="s">
        <v>143809</v>
      </c>
    </row>
    <row r="96329" spans="1:7">
      <c r="A96329">
        <v>96327</v>
      </c>
      <c r="B96329" t="s">
        <v>143810</v>
      </c>
      <c r="C96329" t="s">
        <v>11</v>
      </c>
      <c r="D96329" s="1">
        <v>41926</v>
      </c>
      <c r="G96329" t="s">
        <v>143811</v>
      </c>
    </row>
    <row r="96330" spans="1:7">
      <c r="A96330">
        <v>96328</v>
      </c>
      <c r="B96330" t="s">
        <v>143812</v>
      </c>
      <c r="C96330" t="s">
        <v>11</v>
      </c>
      <c r="D96330" s="1">
        <v>41926</v>
      </c>
    </row>
    <row r="96331" spans="1:7">
      <c r="A96331">
        <v>96329</v>
      </c>
      <c r="B96331" t="s">
        <v>143813</v>
      </c>
      <c r="C96331" t="s">
        <v>11</v>
      </c>
      <c r="D96331" s="1">
        <v>41926</v>
      </c>
      <c r="G96331" t="s">
        <v>143814</v>
      </c>
    </row>
    <row r="96332" spans="1:7">
      <c r="A96332">
        <v>96330</v>
      </c>
      <c r="B96332" t="s">
        <v>143815</v>
      </c>
      <c r="C96332" t="s">
        <v>11</v>
      </c>
      <c r="D96332" s="1">
        <v>41926</v>
      </c>
    </row>
    <row r="96333" spans="1:7">
      <c r="A96333">
        <v>96331</v>
      </c>
      <c r="B96333" t="s">
        <v>143816</v>
      </c>
      <c r="C96333" t="s">
        <v>11</v>
      </c>
      <c r="D96333" s="1">
        <v>41926</v>
      </c>
    </row>
    <row r="96334" spans="1:7">
      <c r="A96334">
        <v>96332</v>
      </c>
      <c r="B96334" t="s">
        <v>143817</v>
      </c>
      <c r="C96334" t="s">
        <v>15</v>
      </c>
      <c r="D96334" s="1">
        <v>41926</v>
      </c>
      <c r="E96334" s="2">
        <v>6.4</v>
      </c>
      <c r="G96334" t="s">
        <v>143818</v>
      </c>
    </row>
    <row r="96335" spans="1:7">
      <c r="A96335">
        <v>96333</v>
      </c>
      <c r="B96335" t="s">
        <v>143819</v>
      </c>
      <c r="C96335" t="s">
        <v>15</v>
      </c>
      <c r="D96335" s="1">
        <v>41926</v>
      </c>
      <c r="E96335" s="2">
        <v>8.4</v>
      </c>
      <c r="G96335" t="s">
        <v>143820</v>
      </c>
    </row>
    <row r="96336" spans="1:7">
      <c r="A96336">
        <v>96334</v>
      </c>
      <c r="B96336" t="s">
        <v>143821</v>
      </c>
      <c r="C96336" t="s">
        <v>15</v>
      </c>
      <c r="D96336" s="1">
        <v>41926</v>
      </c>
      <c r="E96336" s="2">
        <v>6.7</v>
      </c>
      <c r="G96336" t="s">
        <v>143822</v>
      </c>
    </row>
    <row r="96337" spans="1:7">
      <c r="A96337">
        <v>96335</v>
      </c>
      <c r="B96337" t="s">
        <v>143808</v>
      </c>
      <c r="C96337" t="s">
        <v>15</v>
      </c>
      <c r="D96337" s="1">
        <v>41926</v>
      </c>
      <c r="E96337" s="2">
        <v>2</v>
      </c>
      <c r="G96337" t="s">
        <v>143809</v>
      </c>
    </row>
    <row r="96338" spans="1:7">
      <c r="A96338">
        <v>96336</v>
      </c>
      <c r="B96338" t="s">
        <v>143804</v>
      </c>
      <c r="C96338" t="s">
        <v>15</v>
      </c>
      <c r="D96338" s="1">
        <v>41926</v>
      </c>
      <c r="G96338" t="s">
        <v>143805</v>
      </c>
    </row>
    <row r="96339" spans="1:7">
      <c r="A96339">
        <v>96337</v>
      </c>
      <c r="B96339" t="s">
        <v>143819</v>
      </c>
      <c r="C96339" t="s">
        <v>13</v>
      </c>
      <c r="D96339" s="1">
        <v>41926</v>
      </c>
      <c r="E96339" s="2">
        <v>8.1999999999999993</v>
      </c>
      <c r="G96339" t="s">
        <v>143820</v>
      </c>
    </row>
    <row r="96340" spans="1:7">
      <c r="A96340">
        <v>96338</v>
      </c>
      <c r="B96340" t="s">
        <v>143808</v>
      </c>
      <c r="C96340" t="s">
        <v>13</v>
      </c>
      <c r="D96340" s="1">
        <v>41926</v>
      </c>
      <c r="E96340" s="2">
        <v>3.5</v>
      </c>
      <c r="G96340" t="s">
        <v>143809</v>
      </c>
    </row>
    <row r="96341" spans="1:7">
      <c r="A96341">
        <v>96339</v>
      </c>
      <c r="B96341" t="s">
        <v>143792</v>
      </c>
      <c r="C96341" t="s">
        <v>11</v>
      </c>
      <c r="D96341" s="1">
        <v>41925</v>
      </c>
      <c r="E96341" s="2">
        <v>7.9</v>
      </c>
      <c r="F96341">
        <v>68</v>
      </c>
      <c r="G96341" t="s">
        <v>143793</v>
      </c>
    </row>
    <row r="96342" spans="1:7">
      <c r="A96342">
        <v>96340</v>
      </c>
      <c r="B96342" t="s">
        <v>143823</v>
      </c>
      <c r="C96342" t="s">
        <v>11</v>
      </c>
      <c r="D96342" s="1">
        <v>41925</v>
      </c>
      <c r="E96342" s="2">
        <v>6.5</v>
      </c>
      <c r="F96342">
        <v>75</v>
      </c>
      <c r="G96342" t="s">
        <v>143824</v>
      </c>
    </row>
    <row r="96343" spans="1:7">
      <c r="A96343">
        <v>96341</v>
      </c>
      <c r="B96343" t="s">
        <v>75541</v>
      </c>
      <c r="C96343" t="s">
        <v>383</v>
      </c>
      <c r="D96343" s="1">
        <v>41925</v>
      </c>
      <c r="G96343" t="s">
        <v>129414</v>
      </c>
    </row>
    <row r="96344" spans="1:7">
      <c r="A96344">
        <v>96342</v>
      </c>
      <c r="B96344" t="s">
        <v>143825</v>
      </c>
      <c r="C96344" t="s">
        <v>383</v>
      </c>
      <c r="D96344" s="1">
        <v>41925</v>
      </c>
    </row>
    <row r="96345" spans="1:7">
      <c r="A96345">
        <v>96343</v>
      </c>
      <c r="B96345" t="s">
        <v>143826</v>
      </c>
      <c r="C96345" t="s">
        <v>11</v>
      </c>
      <c r="D96345" s="1">
        <v>41925</v>
      </c>
      <c r="E96345" s="2">
        <v>4.5</v>
      </c>
      <c r="G96345" t="s">
        <v>143827</v>
      </c>
    </row>
    <row r="96346" spans="1:7">
      <c r="A96346">
        <v>96344</v>
      </c>
      <c r="B96346" t="s">
        <v>143828</v>
      </c>
      <c r="C96346" t="s">
        <v>11</v>
      </c>
      <c r="D96346" s="1">
        <v>41925</v>
      </c>
      <c r="E96346" s="2">
        <v>5.8</v>
      </c>
      <c r="G96346" t="s">
        <v>143829</v>
      </c>
    </row>
    <row r="96347" spans="1:7">
      <c r="A96347">
        <v>96345</v>
      </c>
      <c r="B96347" t="s">
        <v>143830</v>
      </c>
      <c r="C96347" t="s">
        <v>11</v>
      </c>
      <c r="D96347" s="1">
        <v>41925</v>
      </c>
      <c r="G96347" t="s">
        <v>135243</v>
      </c>
    </row>
    <row r="96348" spans="1:7">
      <c r="A96348">
        <v>96346</v>
      </c>
      <c r="B96348" t="s">
        <v>136850</v>
      </c>
      <c r="C96348" t="s">
        <v>11</v>
      </c>
      <c r="D96348" s="1">
        <v>41925</v>
      </c>
    </row>
    <row r="96349" spans="1:7">
      <c r="A96349">
        <v>96347</v>
      </c>
      <c r="B96349" t="s">
        <v>76581</v>
      </c>
      <c r="C96349" t="s">
        <v>11</v>
      </c>
      <c r="D96349" s="1">
        <v>41925</v>
      </c>
      <c r="G96349" t="s">
        <v>76582</v>
      </c>
    </row>
    <row r="96350" spans="1:7">
      <c r="A96350">
        <v>96348</v>
      </c>
      <c r="B96350" t="s">
        <v>143831</v>
      </c>
      <c r="C96350" t="s">
        <v>11</v>
      </c>
      <c r="D96350" s="1">
        <v>41924</v>
      </c>
      <c r="G96350" t="s">
        <v>143832</v>
      </c>
    </row>
    <row r="96351" spans="1:7">
      <c r="A96351">
        <v>96349</v>
      </c>
      <c r="B96351" t="s">
        <v>143833</v>
      </c>
      <c r="C96351" t="s">
        <v>11</v>
      </c>
      <c r="D96351" s="1">
        <v>41924</v>
      </c>
      <c r="G96351" t="s">
        <v>143834</v>
      </c>
    </row>
    <row r="96352" spans="1:7">
      <c r="A96352">
        <v>96350</v>
      </c>
      <c r="B96352" t="s">
        <v>143835</v>
      </c>
      <c r="C96352" t="s">
        <v>11</v>
      </c>
      <c r="D96352" s="1">
        <v>41924</v>
      </c>
    </row>
    <row r="96353" spans="1:7">
      <c r="A96353">
        <v>96351</v>
      </c>
      <c r="B96353" t="s">
        <v>143836</v>
      </c>
      <c r="C96353" t="s">
        <v>11</v>
      </c>
      <c r="D96353" s="1">
        <v>41924</v>
      </c>
    </row>
    <row r="96354" spans="1:7">
      <c r="A96354">
        <v>96352</v>
      </c>
      <c r="B96354" t="s">
        <v>143837</v>
      </c>
      <c r="C96354" t="s">
        <v>11</v>
      </c>
      <c r="D96354" s="1">
        <v>41924</v>
      </c>
      <c r="G96354" t="s">
        <v>143838</v>
      </c>
    </row>
    <row r="96355" spans="1:7">
      <c r="A96355">
        <v>96353</v>
      </c>
      <c r="B96355" t="s">
        <v>143839</v>
      </c>
      <c r="C96355" t="s">
        <v>11</v>
      </c>
      <c r="D96355" s="1">
        <v>41923</v>
      </c>
      <c r="G96355" t="s">
        <v>143840</v>
      </c>
    </row>
    <row r="96356" spans="1:7">
      <c r="A96356">
        <v>96354</v>
      </c>
      <c r="B96356" t="s">
        <v>143841</v>
      </c>
      <c r="C96356" t="s">
        <v>11</v>
      </c>
      <c r="D96356" s="1">
        <v>41923</v>
      </c>
    </row>
    <row r="96357" spans="1:7">
      <c r="A96357">
        <v>96355</v>
      </c>
      <c r="B96357" t="s">
        <v>143842</v>
      </c>
      <c r="C96357" t="s">
        <v>11</v>
      </c>
      <c r="D96357" s="1">
        <v>41922</v>
      </c>
      <c r="E96357" s="2">
        <v>6.8</v>
      </c>
      <c r="F96357">
        <v>61</v>
      </c>
      <c r="G96357" t="s">
        <v>143843</v>
      </c>
    </row>
    <row r="96358" spans="1:7">
      <c r="A96358">
        <v>96356</v>
      </c>
      <c r="B96358" t="s">
        <v>143844</v>
      </c>
      <c r="C96358" t="s">
        <v>383</v>
      </c>
      <c r="D96358" s="1">
        <v>41922</v>
      </c>
      <c r="G96358" t="s">
        <v>143845</v>
      </c>
    </row>
    <row r="96359" spans="1:7">
      <c r="A96359">
        <v>96357</v>
      </c>
      <c r="B96359" t="s">
        <v>143846</v>
      </c>
      <c r="C96359" t="s">
        <v>383</v>
      </c>
      <c r="D96359" s="1">
        <v>41922</v>
      </c>
    </row>
    <row r="96360" spans="1:7">
      <c r="A96360">
        <v>96358</v>
      </c>
      <c r="B96360" t="s">
        <v>58016</v>
      </c>
      <c r="C96360" t="s">
        <v>11</v>
      </c>
      <c r="D96360" s="1">
        <v>41922</v>
      </c>
      <c r="E96360" s="2">
        <v>8</v>
      </c>
      <c r="G96360" t="s">
        <v>58017</v>
      </c>
    </row>
    <row r="96361" spans="1:7">
      <c r="A96361">
        <v>96359</v>
      </c>
      <c r="B96361" t="s">
        <v>143847</v>
      </c>
      <c r="C96361" t="s">
        <v>11</v>
      </c>
      <c r="D96361" s="1">
        <v>41922</v>
      </c>
      <c r="G96361" t="s">
        <v>143848</v>
      </c>
    </row>
    <row r="96362" spans="1:7">
      <c r="A96362">
        <v>96360</v>
      </c>
      <c r="B96362" t="s">
        <v>143849</v>
      </c>
      <c r="C96362" t="s">
        <v>11</v>
      </c>
      <c r="D96362" s="1">
        <v>41922</v>
      </c>
      <c r="G96362" t="s">
        <v>143850</v>
      </c>
    </row>
    <row r="96363" spans="1:7">
      <c r="A96363">
        <v>96361</v>
      </c>
      <c r="B96363" t="s">
        <v>143851</v>
      </c>
      <c r="C96363" t="s">
        <v>11</v>
      </c>
      <c r="D96363" s="1">
        <v>41922</v>
      </c>
      <c r="G96363" t="s">
        <v>143852</v>
      </c>
    </row>
    <row r="96364" spans="1:7">
      <c r="A96364">
        <v>96362</v>
      </c>
      <c r="B96364" t="s">
        <v>143853</v>
      </c>
      <c r="C96364" t="s">
        <v>11</v>
      </c>
      <c r="D96364" s="1">
        <v>41922</v>
      </c>
      <c r="G96364" t="s">
        <v>143854</v>
      </c>
    </row>
    <row r="96365" spans="1:7">
      <c r="A96365">
        <v>96363</v>
      </c>
      <c r="B96365" t="s">
        <v>143855</v>
      </c>
      <c r="C96365" t="s">
        <v>11</v>
      </c>
      <c r="D96365" s="1">
        <v>41922</v>
      </c>
      <c r="G96365" t="s">
        <v>143856</v>
      </c>
    </row>
    <row r="96366" spans="1:7">
      <c r="A96366">
        <v>96364</v>
      </c>
      <c r="B96366" t="s">
        <v>143857</v>
      </c>
      <c r="C96366" t="s">
        <v>11</v>
      </c>
      <c r="D96366" s="1">
        <v>41922</v>
      </c>
      <c r="G96366" t="s">
        <v>143858</v>
      </c>
    </row>
    <row r="96367" spans="1:7">
      <c r="A96367">
        <v>96365</v>
      </c>
      <c r="B96367" t="s">
        <v>143859</v>
      </c>
      <c r="C96367" t="s">
        <v>11</v>
      </c>
      <c r="D96367" s="1">
        <v>41922</v>
      </c>
    </row>
    <row r="96368" spans="1:7">
      <c r="A96368">
        <v>96366</v>
      </c>
      <c r="B96368" t="s">
        <v>143860</v>
      </c>
      <c r="C96368" t="s">
        <v>11</v>
      </c>
      <c r="D96368" s="1">
        <v>41922</v>
      </c>
    </row>
    <row r="96369" spans="1:7">
      <c r="A96369">
        <v>96367</v>
      </c>
      <c r="B96369" t="s">
        <v>143861</v>
      </c>
      <c r="C96369" t="s">
        <v>11</v>
      </c>
      <c r="D96369" s="1">
        <v>41922</v>
      </c>
    </row>
    <row r="96370" spans="1:7">
      <c r="A96370">
        <v>96368</v>
      </c>
      <c r="B96370" t="s">
        <v>143862</v>
      </c>
      <c r="C96370" t="s">
        <v>11</v>
      </c>
      <c r="D96370" s="1">
        <v>41922</v>
      </c>
    </row>
    <row r="96371" spans="1:7">
      <c r="A96371">
        <v>96369</v>
      </c>
      <c r="B96371" t="s">
        <v>143863</v>
      </c>
      <c r="C96371" t="s">
        <v>11</v>
      </c>
      <c r="D96371" s="1">
        <v>41922</v>
      </c>
      <c r="G96371" t="s">
        <v>143864</v>
      </c>
    </row>
    <row r="96372" spans="1:7">
      <c r="A96372">
        <v>96370</v>
      </c>
      <c r="B96372" t="s">
        <v>143865</v>
      </c>
      <c r="C96372" t="s">
        <v>11</v>
      </c>
      <c r="D96372" s="1">
        <v>41921</v>
      </c>
      <c r="E96372" s="2">
        <v>5.5</v>
      </c>
      <c r="F96372">
        <v>65</v>
      </c>
      <c r="G96372" t="s">
        <v>143866</v>
      </c>
    </row>
    <row r="96373" spans="1:7">
      <c r="A96373">
        <v>96371</v>
      </c>
      <c r="B96373" t="s">
        <v>143867</v>
      </c>
      <c r="C96373" t="s">
        <v>11</v>
      </c>
      <c r="D96373" s="1">
        <v>41921</v>
      </c>
      <c r="E96373" s="2">
        <v>6</v>
      </c>
      <c r="F96373">
        <v>68</v>
      </c>
      <c r="G96373" t="s">
        <v>143868</v>
      </c>
    </row>
    <row r="96374" spans="1:7">
      <c r="A96374">
        <v>96372</v>
      </c>
      <c r="B96374" t="s">
        <v>83083</v>
      </c>
      <c r="C96374" t="s">
        <v>383</v>
      </c>
      <c r="D96374" s="1">
        <v>41921</v>
      </c>
      <c r="E96374" s="2">
        <v>8.1999999999999993</v>
      </c>
      <c r="F96374">
        <v>76</v>
      </c>
      <c r="G96374" t="s">
        <v>143869</v>
      </c>
    </row>
    <row r="96375" spans="1:7">
      <c r="A96375">
        <v>96373</v>
      </c>
      <c r="B96375" t="s">
        <v>143870</v>
      </c>
      <c r="C96375" t="s">
        <v>383</v>
      </c>
      <c r="D96375" s="1">
        <v>41921</v>
      </c>
      <c r="F96375">
        <v>80</v>
      </c>
      <c r="G96375" t="s">
        <v>143871</v>
      </c>
    </row>
    <row r="96376" spans="1:7">
      <c r="A96376">
        <v>96374</v>
      </c>
      <c r="B96376" t="s">
        <v>143872</v>
      </c>
      <c r="C96376" t="s">
        <v>383</v>
      </c>
      <c r="D96376" s="1">
        <v>41921</v>
      </c>
      <c r="F96376">
        <v>81</v>
      </c>
      <c r="G96376" t="s">
        <v>143873</v>
      </c>
    </row>
    <row r="96377" spans="1:7">
      <c r="A96377">
        <v>96375</v>
      </c>
      <c r="B96377" t="s">
        <v>143874</v>
      </c>
      <c r="C96377" t="s">
        <v>383</v>
      </c>
      <c r="D96377" s="1">
        <v>41921</v>
      </c>
      <c r="E96377" s="2">
        <v>7.6</v>
      </c>
      <c r="F96377">
        <v>83</v>
      </c>
      <c r="G96377" t="s">
        <v>143875</v>
      </c>
    </row>
    <row r="96378" spans="1:7">
      <c r="A96378">
        <v>96376</v>
      </c>
      <c r="B96378" t="s">
        <v>143876</v>
      </c>
      <c r="C96378" t="s">
        <v>383</v>
      </c>
      <c r="D96378" s="1">
        <v>41921</v>
      </c>
      <c r="F96378">
        <v>83</v>
      </c>
    </row>
    <row r="96379" spans="1:7">
      <c r="A96379">
        <v>96377</v>
      </c>
      <c r="B96379" t="s">
        <v>143877</v>
      </c>
      <c r="C96379" t="s">
        <v>383</v>
      </c>
      <c r="D96379" s="1">
        <v>41921</v>
      </c>
      <c r="E96379" s="2">
        <v>4.8</v>
      </c>
      <c r="F96379">
        <v>84</v>
      </c>
      <c r="G96379" t="s">
        <v>143878</v>
      </c>
    </row>
    <row r="96380" spans="1:7">
      <c r="A96380">
        <v>96378</v>
      </c>
      <c r="B96380" t="s">
        <v>143879</v>
      </c>
      <c r="C96380" t="s">
        <v>383</v>
      </c>
      <c r="D96380" s="1">
        <v>41921</v>
      </c>
      <c r="G96380" t="s">
        <v>139998</v>
      </c>
    </row>
    <row r="96381" spans="1:7">
      <c r="A96381">
        <v>96379</v>
      </c>
      <c r="B96381" t="s">
        <v>143880</v>
      </c>
      <c r="C96381" t="s">
        <v>383</v>
      </c>
      <c r="D96381" s="1">
        <v>41921</v>
      </c>
      <c r="G96381" t="s">
        <v>143881</v>
      </c>
    </row>
    <row r="96382" spans="1:7">
      <c r="A96382">
        <v>96380</v>
      </c>
      <c r="B96382" t="s">
        <v>143882</v>
      </c>
      <c r="C96382" t="s">
        <v>383</v>
      </c>
      <c r="D96382" s="1">
        <v>41921</v>
      </c>
    </row>
    <row r="96383" spans="1:7">
      <c r="A96383">
        <v>96381</v>
      </c>
      <c r="B96383" t="s">
        <v>143883</v>
      </c>
      <c r="C96383" t="s">
        <v>383</v>
      </c>
      <c r="D96383" s="1">
        <v>41921</v>
      </c>
    </row>
    <row r="96384" spans="1:7">
      <c r="A96384">
        <v>96382</v>
      </c>
      <c r="B96384" t="s">
        <v>143884</v>
      </c>
      <c r="C96384" t="s">
        <v>383</v>
      </c>
      <c r="D96384" s="1">
        <v>41921</v>
      </c>
    </row>
    <row r="96385" spans="1:7">
      <c r="A96385">
        <v>96383</v>
      </c>
      <c r="B96385" t="s">
        <v>143885</v>
      </c>
      <c r="C96385" t="s">
        <v>383</v>
      </c>
      <c r="D96385" s="1">
        <v>41921</v>
      </c>
    </row>
    <row r="96386" spans="1:7">
      <c r="A96386">
        <v>96384</v>
      </c>
      <c r="B96386" t="s">
        <v>143886</v>
      </c>
      <c r="C96386" t="s">
        <v>383</v>
      </c>
      <c r="D96386" s="1">
        <v>41921</v>
      </c>
      <c r="G96386" t="s">
        <v>143887</v>
      </c>
    </row>
    <row r="96387" spans="1:7">
      <c r="A96387">
        <v>96385</v>
      </c>
      <c r="B96387" t="s">
        <v>143888</v>
      </c>
      <c r="C96387" t="s">
        <v>383</v>
      </c>
      <c r="D96387" s="1">
        <v>41921</v>
      </c>
    </row>
    <row r="96388" spans="1:7">
      <c r="A96388">
        <v>96386</v>
      </c>
      <c r="B96388" t="s">
        <v>143889</v>
      </c>
      <c r="C96388" t="s">
        <v>11</v>
      </c>
      <c r="D96388" s="1">
        <v>41921</v>
      </c>
    </row>
    <row r="96389" spans="1:7">
      <c r="A96389">
        <v>96387</v>
      </c>
      <c r="B96389" t="s">
        <v>143890</v>
      </c>
      <c r="C96389" t="s">
        <v>11</v>
      </c>
      <c r="D96389" s="1">
        <v>41921</v>
      </c>
      <c r="G96389" t="s">
        <v>143891</v>
      </c>
    </row>
    <row r="96390" spans="1:7">
      <c r="A96390">
        <v>96388</v>
      </c>
      <c r="B96390" t="s">
        <v>143892</v>
      </c>
      <c r="C96390" t="s">
        <v>11</v>
      </c>
      <c r="D96390" s="1">
        <v>41921</v>
      </c>
      <c r="G96390" t="s">
        <v>143893</v>
      </c>
    </row>
    <row r="96391" spans="1:7">
      <c r="A96391">
        <v>96389</v>
      </c>
      <c r="B96391" t="s">
        <v>143894</v>
      </c>
      <c r="C96391" t="s">
        <v>11</v>
      </c>
      <c r="D96391" s="1">
        <v>41921</v>
      </c>
    </row>
    <row r="96392" spans="1:7">
      <c r="A96392">
        <v>96390</v>
      </c>
      <c r="B96392" t="s">
        <v>143895</v>
      </c>
      <c r="C96392" t="s">
        <v>11</v>
      </c>
      <c r="D96392" s="1">
        <v>41920</v>
      </c>
      <c r="E96392" s="2">
        <v>8.3000000000000007</v>
      </c>
      <c r="F96392">
        <v>58</v>
      </c>
      <c r="G96392" t="s">
        <v>143896</v>
      </c>
    </row>
    <row r="96393" spans="1:7">
      <c r="A96393">
        <v>96391</v>
      </c>
      <c r="B96393" t="s">
        <v>143897</v>
      </c>
      <c r="C96393" t="s">
        <v>13</v>
      </c>
      <c r="D96393" s="1">
        <v>41920</v>
      </c>
      <c r="E96393" s="2">
        <v>7.2</v>
      </c>
      <c r="F96393">
        <v>69</v>
      </c>
      <c r="G96393" t="s">
        <v>143898</v>
      </c>
    </row>
    <row r="96394" spans="1:7">
      <c r="A96394">
        <v>96392</v>
      </c>
      <c r="B96394" t="s">
        <v>143899</v>
      </c>
      <c r="C96394" t="s">
        <v>383</v>
      </c>
      <c r="D96394" s="1">
        <v>41920</v>
      </c>
      <c r="E96394" s="2">
        <v>8.1999999999999993</v>
      </c>
      <c r="F96394">
        <v>84</v>
      </c>
      <c r="G96394" t="s">
        <v>143900</v>
      </c>
    </row>
    <row r="96395" spans="1:7">
      <c r="A96395">
        <v>96393</v>
      </c>
      <c r="B96395" t="s">
        <v>143901</v>
      </c>
      <c r="C96395" t="s">
        <v>383</v>
      </c>
      <c r="D96395" s="1">
        <v>41920</v>
      </c>
      <c r="E96395" s="2">
        <v>6.3</v>
      </c>
    </row>
    <row r="96396" spans="1:7">
      <c r="A96396">
        <v>96394</v>
      </c>
      <c r="B96396" t="s">
        <v>143902</v>
      </c>
      <c r="C96396" t="s">
        <v>383</v>
      </c>
      <c r="D96396" s="1">
        <v>41920</v>
      </c>
      <c r="G96396" t="s">
        <v>143903</v>
      </c>
    </row>
    <row r="96397" spans="1:7">
      <c r="A96397">
        <v>96395</v>
      </c>
      <c r="B96397" t="s">
        <v>143904</v>
      </c>
      <c r="C96397" t="s">
        <v>383</v>
      </c>
      <c r="D96397" s="1">
        <v>41920</v>
      </c>
      <c r="G96397" t="s">
        <v>55985</v>
      </c>
    </row>
    <row r="96398" spans="1:7">
      <c r="A96398">
        <v>96396</v>
      </c>
      <c r="B96398" t="s">
        <v>143905</v>
      </c>
      <c r="C96398" t="s">
        <v>383</v>
      </c>
      <c r="D96398" s="1">
        <v>41920</v>
      </c>
    </row>
    <row r="96399" spans="1:7">
      <c r="A96399">
        <v>96397</v>
      </c>
      <c r="B96399" t="s">
        <v>143906</v>
      </c>
      <c r="C96399" t="s">
        <v>383</v>
      </c>
      <c r="D96399" s="1">
        <v>41920</v>
      </c>
    </row>
    <row r="96400" spans="1:7">
      <c r="A96400">
        <v>96398</v>
      </c>
      <c r="B96400" t="s">
        <v>143907</v>
      </c>
      <c r="C96400" t="s">
        <v>383</v>
      </c>
      <c r="D96400" s="1">
        <v>41920</v>
      </c>
      <c r="G96400" t="s">
        <v>143908</v>
      </c>
    </row>
    <row r="96401" spans="1:7">
      <c r="A96401">
        <v>96399</v>
      </c>
      <c r="B96401" t="s">
        <v>143909</v>
      </c>
      <c r="C96401" t="s">
        <v>383</v>
      </c>
      <c r="D96401" s="1">
        <v>41920</v>
      </c>
    </row>
    <row r="96402" spans="1:7">
      <c r="A96402">
        <v>96400</v>
      </c>
      <c r="B96402" t="s">
        <v>143512</v>
      </c>
      <c r="C96402" t="s">
        <v>383</v>
      </c>
      <c r="D96402" s="1">
        <v>41920</v>
      </c>
    </row>
    <row r="96403" spans="1:7">
      <c r="A96403">
        <v>96401</v>
      </c>
      <c r="B96403" t="s">
        <v>143910</v>
      </c>
      <c r="C96403" t="s">
        <v>383</v>
      </c>
      <c r="D96403" s="1">
        <v>41920</v>
      </c>
    </row>
    <row r="96404" spans="1:7">
      <c r="A96404">
        <v>96402</v>
      </c>
      <c r="B96404" t="s">
        <v>143911</v>
      </c>
      <c r="C96404" t="s">
        <v>383</v>
      </c>
      <c r="D96404" s="1">
        <v>41920</v>
      </c>
    </row>
    <row r="96405" spans="1:7">
      <c r="A96405">
        <v>96403</v>
      </c>
      <c r="B96405" t="s">
        <v>143794</v>
      </c>
      <c r="C96405" t="s">
        <v>11</v>
      </c>
      <c r="D96405" s="1">
        <v>41920</v>
      </c>
      <c r="E96405" s="2">
        <v>8</v>
      </c>
      <c r="G96405" t="s">
        <v>143795</v>
      </c>
    </row>
    <row r="96406" spans="1:7">
      <c r="A96406">
        <v>96404</v>
      </c>
      <c r="B96406" t="s">
        <v>143912</v>
      </c>
      <c r="C96406" t="s">
        <v>11</v>
      </c>
      <c r="D96406" s="1">
        <v>41920</v>
      </c>
      <c r="G96406" t="s">
        <v>143913</v>
      </c>
    </row>
    <row r="96407" spans="1:7">
      <c r="A96407">
        <v>96405</v>
      </c>
      <c r="B96407" t="s">
        <v>143914</v>
      </c>
      <c r="C96407" t="s">
        <v>11</v>
      </c>
      <c r="D96407" s="1">
        <v>41920</v>
      </c>
      <c r="G96407" t="s">
        <v>143915</v>
      </c>
    </row>
    <row r="96408" spans="1:7">
      <c r="A96408">
        <v>96406</v>
      </c>
      <c r="B96408" t="s">
        <v>143916</v>
      </c>
      <c r="C96408" t="s">
        <v>11</v>
      </c>
      <c r="D96408" s="1">
        <v>41920</v>
      </c>
      <c r="G96408" t="s">
        <v>143917</v>
      </c>
    </row>
    <row r="96409" spans="1:7">
      <c r="A96409">
        <v>96407</v>
      </c>
      <c r="B96409" t="s">
        <v>143918</v>
      </c>
      <c r="C96409" t="s">
        <v>11</v>
      </c>
      <c r="D96409" s="1">
        <v>41920</v>
      </c>
    </row>
    <row r="96410" spans="1:7">
      <c r="A96410">
        <v>96408</v>
      </c>
      <c r="B96410" t="s">
        <v>143919</v>
      </c>
      <c r="C96410" t="s">
        <v>11</v>
      </c>
      <c r="D96410" s="1">
        <v>41920</v>
      </c>
    </row>
    <row r="96411" spans="1:7">
      <c r="A96411">
        <v>96409</v>
      </c>
      <c r="B96411" t="s">
        <v>143920</v>
      </c>
      <c r="C96411" t="s">
        <v>11</v>
      </c>
      <c r="D96411" s="1">
        <v>41920</v>
      </c>
    </row>
    <row r="96412" spans="1:7">
      <c r="A96412">
        <v>96410</v>
      </c>
      <c r="B96412" t="s">
        <v>143921</v>
      </c>
      <c r="C96412" t="s">
        <v>13</v>
      </c>
      <c r="D96412" s="1">
        <v>41920</v>
      </c>
      <c r="E96412" s="2">
        <v>5.7</v>
      </c>
      <c r="G96412" t="s">
        <v>143922</v>
      </c>
    </row>
    <row r="96413" spans="1:7">
      <c r="A96413">
        <v>96411</v>
      </c>
      <c r="B96413" t="s">
        <v>143923</v>
      </c>
      <c r="C96413" t="s">
        <v>13</v>
      </c>
      <c r="D96413" s="1">
        <v>41920</v>
      </c>
      <c r="G96413" t="s">
        <v>143924</v>
      </c>
    </row>
    <row r="96414" spans="1:7">
      <c r="A96414">
        <v>96412</v>
      </c>
      <c r="B96414" t="s">
        <v>143488</v>
      </c>
      <c r="C96414" t="s">
        <v>11</v>
      </c>
      <c r="D96414" s="1">
        <v>41919</v>
      </c>
      <c r="E96414" s="2">
        <v>7.3</v>
      </c>
      <c r="F96414">
        <v>68</v>
      </c>
      <c r="G96414" t="s">
        <v>143925</v>
      </c>
    </row>
    <row r="96415" spans="1:7">
      <c r="A96415">
        <v>96413</v>
      </c>
      <c r="B96415" t="s">
        <v>143897</v>
      </c>
      <c r="C96415" t="s">
        <v>15</v>
      </c>
      <c r="D96415" s="1">
        <v>41919</v>
      </c>
      <c r="E96415" s="2">
        <v>6.4</v>
      </c>
      <c r="F96415">
        <v>70</v>
      </c>
      <c r="G96415" t="s">
        <v>143926</v>
      </c>
    </row>
    <row r="96416" spans="1:7">
      <c r="A96416">
        <v>96414</v>
      </c>
      <c r="B96416" t="s">
        <v>143897</v>
      </c>
      <c r="C96416" t="s">
        <v>11</v>
      </c>
      <c r="D96416" s="1">
        <v>41919</v>
      </c>
      <c r="E96416" s="2">
        <v>7.2</v>
      </c>
      <c r="F96416">
        <v>71</v>
      </c>
      <c r="G96416" t="s">
        <v>143927</v>
      </c>
    </row>
    <row r="96417" spans="1:7">
      <c r="A96417">
        <v>96415</v>
      </c>
      <c r="B96417" t="s">
        <v>143928</v>
      </c>
      <c r="C96417" t="s">
        <v>15</v>
      </c>
      <c r="D96417" s="1">
        <v>41919</v>
      </c>
      <c r="E96417" s="2">
        <v>6.3</v>
      </c>
      <c r="F96417">
        <v>71</v>
      </c>
      <c r="G96417" t="s">
        <v>143929</v>
      </c>
    </row>
    <row r="96418" spans="1:7">
      <c r="A96418">
        <v>96416</v>
      </c>
      <c r="B96418" t="s">
        <v>32237</v>
      </c>
      <c r="C96418" t="s">
        <v>13</v>
      </c>
      <c r="D96418" s="1">
        <v>41919</v>
      </c>
      <c r="E96418" s="2">
        <v>8.3000000000000007</v>
      </c>
      <c r="F96418">
        <v>78</v>
      </c>
      <c r="G96418" t="s">
        <v>143930</v>
      </c>
    </row>
    <row r="96419" spans="1:7">
      <c r="A96419">
        <v>96417</v>
      </c>
      <c r="B96419" t="s">
        <v>32237</v>
      </c>
      <c r="C96419" t="s">
        <v>15</v>
      </c>
      <c r="D96419" s="1">
        <v>41919</v>
      </c>
      <c r="E96419" s="2">
        <v>8.4</v>
      </c>
      <c r="F96419">
        <v>79</v>
      </c>
      <c r="G96419" t="s">
        <v>143930</v>
      </c>
    </row>
    <row r="96420" spans="1:7">
      <c r="A96420">
        <v>96418</v>
      </c>
      <c r="B96420" t="s">
        <v>101446</v>
      </c>
      <c r="C96420" t="s">
        <v>15</v>
      </c>
      <c r="D96420" s="1">
        <v>41919</v>
      </c>
      <c r="E96420" s="2">
        <v>7.6</v>
      </c>
      <c r="F96420">
        <v>79</v>
      </c>
      <c r="G96420" t="s">
        <v>101447</v>
      </c>
    </row>
    <row r="96421" spans="1:7">
      <c r="A96421">
        <v>96419</v>
      </c>
      <c r="B96421" t="s">
        <v>85605</v>
      </c>
      <c r="C96421" t="s">
        <v>15</v>
      </c>
      <c r="D96421" s="1">
        <v>41919</v>
      </c>
      <c r="E96421" s="2">
        <v>6.1</v>
      </c>
      <c r="F96421">
        <v>80</v>
      </c>
      <c r="G96421" t="s">
        <v>143931</v>
      </c>
    </row>
    <row r="96422" spans="1:7">
      <c r="A96422">
        <v>96420</v>
      </c>
      <c r="B96422" t="s">
        <v>143760</v>
      </c>
      <c r="C96422" t="s">
        <v>13</v>
      </c>
      <c r="D96422" s="1">
        <v>41919</v>
      </c>
      <c r="E96422" s="2">
        <v>6.2</v>
      </c>
      <c r="F96422">
        <v>82</v>
      </c>
      <c r="G96422" t="s">
        <v>143932</v>
      </c>
    </row>
    <row r="96423" spans="1:7">
      <c r="A96423">
        <v>96421</v>
      </c>
      <c r="B96423" t="s">
        <v>143760</v>
      </c>
      <c r="C96423" t="s">
        <v>15</v>
      </c>
      <c r="D96423" s="1">
        <v>41919</v>
      </c>
      <c r="E96423" s="2">
        <v>6.9</v>
      </c>
      <c r="F96423">
        <v>83</v>
      </c>
      <c r="G96423" t="s">
        <v>143932</v>
      </c>
    </row>
    <row r="96424" spans="1:7">
      <c r="A96424">
        <v>96422</v>
      </c>
      <c r="B96424" t="s">
        <v>143760</v>
      </c>
      <c r="C96424" t="s">
        <v>11</v>
      </c>
      <c r="D96424" s="1">
        <v>41919</v>
      </c>
      <c r="E96424" s="2">
        <v>5.4</v>
      </c>
      <c r="F96424">
        <v>87</v>
      </c>
      <c r="G96424" t="s">
        <v>143761</v>
      </c>
    </row>
    <row r="96425" spans="1:7">
      <c r="A96425">
        <v>96423</v>
      </c>
      <c r="B96425" t="s">
        <v>143933</v>
      </c>
      <c r="C96425" t="s">
        <v>383</v>
      </c>
      <c r="D96425" s="1">
        <v>41919</v>
      </c>
    </row>
    <row r="96426" spans="1:7">
      <c r="A96426">
        <v>96424</v>
      </c>
      <c r="B96426" t="s">
        <v>143934</v>
      </c>
      <c r="C96426" t="s">
        <v>383</v>
      </c>
      <c r="D96426" s="1">
        <v>41919</v>
      </c>
    </row>
    <row r="96427" spans="1:7">
      <c r="A96427">
        <v>96425</v>
      </c>
      <c r="B96427" t="s">
        <v>143935</v>
      </c>
      <c r="C96427" t="s">
        <v>383</v>
      </c>
      <c r="D96427" s="1">
        <v>41919</v>
      </c>
    </row>
    <row r="96428" spans="1:7">
      <c r="A96428">
        <v>96426</v>
      </c>
      <c r="B96428" t="s">
        <v>143936</v>
      </c>
      <c r="C96428" t="s">
        <v>11</v>
      </c>
      <c r="D96428" s="1">
        <v>41919</v>
      </c>
      <c r="E96428" s="2">
        <v>4.2</v>
      </c>
      <c r="G96428" t="s">
        <v>143937</v>
      </c>
    </row>
    <row r="96429" spans="1:7">
      <c r="A96429">
        <v>96427</v>
      </c>
      <c r="B96429" t="s">
        <v>143938</v>
      </c>
      <c r="C96429" t="s">
        <v>11</v>
      </c>
      <c r="D96429" s="1">
        <v>41919</v>
      </c>
    </row>
    <row r="96430" spans="1:7">
      <c r="A96430">
        <v>96428</v>
      </c>
      <c r="B96430" t="s">
        <v>143939</v>
      </c>
      <c r="C96430" t="s">
        <v>11</v>
      </c>
      <c r="D96430" s="1">
        <v>41919</v>
      </c>
    </row>
    <row r="96431" spans="1:7">
      <c r="A96431">
        <v>96429</v>
      </c>
      <c r="B96431" t="s">
        <v>41233</v>
      </c>
      <c r="C96431" t="s">
        <v>15</v>
      </c>
      <c r="D96431" s="1">
        <v>41919</v>
      </c>
      <c r="E96431" s="2">
        <v>6.9</v>
      </c>
      <c r="G96431" t="s">
        <v>41234</v>
      </c>
    </row>
    <row r="96432" spans="1:7">
      <c r="A96432">
        <v>96430</v>
      </c>
      <c r="B96432" t="s">
        <v>143923</v>
      </c>
      <c r="C96432" t="s">
        <v>15</v>
      </c>
      <c r="D96432" s="1">
        <v>41919</v>
      </c>
      <c r="E96432" s="2">
        <v>4</v>
      </c>
      <c r="G96432" t="s">
        <v>143940</v>
      </c>
    </row>
    <row r="96433" spans="1:7">
      <c r="A96433">
        <v>96431</v>
      </c>
      <c r="B96433" t="s">
        <v>143941</v>
      </c>
      <c r="C96433" t="s">
        <v>15</v>
      </c>
      <c r="D96433" s="1">
        <v>41919</v>
      </c>
      <c r="G96433" t="s">
        <v>143942</v>
      </c>
    </row>
    <row r="96434" spans="1:7">
      <c r="A96434">
        <v>96432</v>
      </c>
      <c r="B96434" t="s">
        <v>143943</v>
      </c>
      <c r="C96434" t="s">
        <v>15</v>
      </c>
      <c r="D96434" s="1">
        <v>41919</v>
      </c>
      <c r="G96434" t="s">
        <v>143944</v>
      </c>
    </row>
    <row r="96435" spans="1:7">
      <c r="A96435">
        <v>96433</v>
      </c>
      <c r="B96435" t="s">
        <v>143941</v>
      </c>
      <c r="C96435" t="s">
        <v>13</v>
      </c>
      <c r="D96435" s="1">
        <v>41919</v>
      </c>
      <c r="G96435" t="s">
        <v>143942</v>
      </c>
    </row>
    <row r="96436" spans="1:7">
      <c r="A96436">
        <v>96434</v>
      </c>
      <c r="B96436" t="s">
        <v>143804</v>
      </c>
      <c r="C96436" t="s">
        <v>13</v>
      </c>
      <c r="D96436" s="1">
        <v>41919</v>
      </c>
      <c r="G96436" t="s">
        <v>143805</v>
      </c>
    </row>
    <row r="96437" spans="1:7">
      <c r="A96437">
        <v>96435</v>
      </c>
      <c r="B96437" t="s">
        <v>32237</v>
      </c>
      <c r="C96437" t="s">
        <v>11</v>
      </c>
      <c r="D96437" s="1">
        <v>41918</v>
      </c>
      <c r="E96437" s="2">
        <v>8.5</v>
      </c>
      <c r="F96437">
        <v>81</v>
      </c>
      <c r="G96437" t="s">
        <v>143930</v>
      </c>
    </row>
    <row r="96438" spans="1:7">
      <c r="A96438">
        <v>96436</v>
      </c>
      <c r="B96438" t="s">
        <v>143941</v>
      </c>
      <c r="C96438" t="s">
        <v>11</v>
      </c>
      <c r="D96438" s="1">
        <v>41918</v>
      </c>
      <c r="E96438" s="2">
        <v>4.3</v>
      </c>
      <c r="G96438" t="s">
        <v>143942</v>
      </c>
    </row>
    <row r="96439" spans="1:7">
      <c r="A96439">
        <v>96437</v>
      </c>
      <c r="B96439" t="s">
        <v>143945</v>
      </c>
      <c r="C96439" t="s">
        <v>11</v>
      </c>
      <c r="D96439" s="1">
        <v>41918</v>
      </c>
      <c r="E96439" s="2">
        <v>2.5</v>
      </c>
      <c r="G96439" t="s">
        <v>143946</v>
      </c>
    </row>
    <row r="96440" spans="1:7">
      <c r="A96440">
        <v>96438</v>
      </c>
      <c r="B96440" t="s">
        <v>143947</v>
      </c>
      <c r="C96440" t="s">
        <v>11</v>
      </c>
      <c r="D96440" s="1">
        <v>41918</v>
      </c>
    </row>
    <row r="96441" spans="1:7">
      <c r="A96441">
        <v>96439</v>
      </c>
      <c r="B96441" t="s">
        <v>143948</v>
      </c>
      <c r="C96441" t="s">
        <v>11</v>
      </c>
      <c r="D96441" s="1">
        <v>41918</v>
      </c>
      <c r="G96441" t="s">
        <v>143949</v>
      </c>
    </row>
    <row r="96442" spans="1:7">
      <c r="A96442">
        <v>96440</v>
      </c>
      <c r="B96442" t="s">
        <v>143950</v>
      </c>
      <c r="C96442" t="s">
        <v>11</v>
      </c>
      <c r="D96442" s="1">
        <v>41918</v>
      </c>
      <c r="G96442" t="s">
        <v>143951</v>
      </c>
    </row>
    <row r="96443" spans="1:7">
      <c r="A96443">
        <v>96441</v>
      </c>
      <c r="B96443" t="s">
        <v>143952</v>
      </c>
      <c r="C96443" t="s">
        <v>11</v>
      </c>
      <c r="D96443" s="1">
        <v>41918</v>
      </c>
      <c r="G96443" t="s">
        <v>143953</v>
      </c>
    </row>
    <row r="96444" spans="1:7">
      <c r="A96444">
        <v>96442</v>
      </c>
      <c r="B96444" t="s">
        <v>143954</v>
      </c>
      <c r="C96444" t="s">
        <v>11</v>
      </c>
      <c r="D96444" s="1">
        <v>41918</v>
      </c>
      <c r="G96444" t="s">
        <v>143955</v>
      </c>
    </row>
    <row r="96445" spans="1:7">
      <c r="A96445">
        <v>96443</v>
      </c>
      <c r="B96445" t="s">
        <v>143956</v>
      </c>
      <c r="C96445" t="s">
        <v>11</v>
      </c>
      <c r="D96445" s="1">
        <v>41918</v>
      </c>
      <c r="G96445" t="s">
        <v>143957</v>
      </c>
    </row>
    <row r="96446" spans="1:7">
      <c r="A96446">
        <v>96444</v>
      </c>
      <c r="B96446" t="s">
        <v>143958</v>
      </c>
      <c r="C96446" t="s">
        <v>11</v>
      </c>
      <c r="D96446" s="1">
        <v>41918</v>
      </c>
      <c r="G96446" t="s">
        <v>143959</v>
      </c>
    </row>
    <row r="96447" spans="1:7">
      <c r="A96447">
        <v>96445</v>
      </c>
      <c r="B96447" t="s">
        <v>143960</v>
      </c>
      <c r="C96447" t="s">
        <v>11</v>
      </c>
      <c r="D96447" s="1">
        <v>41918</v>
      </c>
    </row>
    <row r="96448" spans="1:7">
      <c r="A96448">
        <v>96446</v>
      </c>
      <c r="B96448" t="s">
        <v>143961</v>
      </c>
      <c r="C96448" t="s">
        <v>15</v>
      </c>
      <c r="D96448" s="1">
        <v>41917</v>
      </c>
      <c r="E96448" s="2">
        <v>5.9</v>
      </c>
      <c r="F96448">
        <v>78</v>
      </c>
      <c r="G96448" t="s">
        <v>143962</v>
      </c>
    </row>
    <row r="96449" spans="1:7">
      <c r="A96449">
        <v>96447</v>
      </c>
      <c r="B96449" t="s">
        <v>143961</v>
      </c>
      <c r="C96449" t="s">
        <v>13</v>
      </c>
      <c r="D96449" s="1">
        <v>41917</v>
      </c>
      <c r="E96449" s="2">
        <v>7.3</v>
      </c>
      <c r="F96449">
        <v>78</v>
      </c>
      <c r="G96449" t="s">
        <v>143962</v>
      </c>
    </row>
    <row r="96450" spans="1:7">
      <c r="A96450">
        <v>96448</v>
      </c>
      <c r="B96450" t="s">
        <v>143963</v>
      </c>
      <c r="C96450" t="s">
        <v>11</v>
      </c>
      <c r="D96450" s="1">
        <v>41917</v>
      </c>
    </row>
    <row r="96451" spans="1:7">
      <c r="A96451">
        <v>96449</v>
      </c>
      <c r="B96451" t="s">
        <v>143964</v>
      </c>
      <c r="C96451" t="s">
        <v>11</v>
      </c>
      <c r="D96451" s="1">
        <v>41917</v>
      </c>
    </row>
    <row r="96452" spans="1:7">
      <c r="A96452">
        <v>96450</v>
      </c>
      <c r="B96452" t="s">
        <v>143961</v>
      </c>
      <c r="C96452" t="s">
        <v>383</v>
      </c>
      <c r="D96452" s="1">
        <v>41916</v>
      </c>
      <c r="E96452" s="2">
        <v>4.5</v>
      </c>
      <c r="F96452">
        <v>90</v>
      </c>
      <c r="G96452" t="s">
        <v>143965</v>
      </c>
    </row>
    <row r="96453" spans="1:7">
      <c r="A96453">
        <v>96451</v>
      </c>
      <c r="B96453" t="s">
        <v>138471</v>
      </c>
      <c r="C96453" t="s">
        <v>383</v>
      </c>
      <c r="D96453" s="1">
        <v>41916</v>
      </c>
    </row>
    <row r="96454" spans="1:7">
      <c r="A96454">
        <v>96452</v>
      </c>
      <c r="B96454" t="s">
        <v>143966</v>
      </c>
      <c r="C96454" t="s">
        <v>383</v>
      </c>
      <c r="D96454" s="1">
        <v>41916</v>
      </c>
    </row>
    <row r="96455" spans="1:7">
      <c r="A96455">
        <v>96453</v>
      </c>
      <c r="B96455" t="s">
        <v>143967</v>
      </c>
      <c r="C96455" t="s">
        <v>11</v>
      </c>
      <c r="D96455" s="1">
        <v>41916</v>
      </c>
      <c r="G96455" t="s">
        <v>143968</v>
      </c>
    </row>
    <row r="96456" spans="1:7">
      <c r="A96456">
        <v>96454</v>
      </c>
      <c r="B96456" t="s">
        <v>143969</v>
      </c>
      <c r="C96456" t="s">
        <v>11</v>
      </c>
      <c r="D96456" s="1">
        <v>41916</v>
      </c>
      <c r="G96456" t="s">
        <v>143970</v>
      </c>
    </row>
    <row r="96457" spans="1:7">
      <c r="A96457">
        <v>96455</v>
      </c>
      <c r="B96457" t="s">
        <v>143971</v>
      </c>
      <c r="C96457" t="s">
        <v>11</v>
      </c>
      <c r="D96457" s="1">
        <v>41916</v>
      </c>
    </row>
    <row r="96458" spans="1:7">
      <c r="A96458">
        <v>96456</v>
      </c>
      <c r="B96458" t="s">
        <v>143972</v>
      </c>
      <c r="C96458" t="s">
        <v>11</v>
      </c>
      <c r="D96458" s="1">
        <v>41916</v>
      </c>
      <c r="G96458" t="s">
        <v>143973</v>
      </c>
    </row>
    <row r="96459" spans="1:7">
      <c r="A96459">
        <v>96457</v>
      </c>
      <c r="B96459" t="s">
        <v>134774</v>
      </c>
      <c r="C96459" t="s">
        <v>11</v>
      </c>
      <c r="D96459" s="1">
        <v>41915</v>
      </c>
      <c r="E96459" s="2">
        <v>6.3</v>
      </c>
      <c r="F96459">
        <v>66</v>
      </c>
      <c r="G96459" t="s">
        <v>143974</v>
      </c>
    </row>
    <row r="96460" spans="1:7">
      <c r="A96460">
        <v>96458</v>
      </c>
      <c r="B96460" t="s">
        <v>143975</v>
      </c>
      <c r="C96460" t="s">
        <v>11</v>
      </c>
      <c r="D96460" s="1">
        <v>41915</v>
      </c>
      <c r="G96460" t="s">
        <v>143976</v>
      </c>
    </row>
    <row r="96461" spans="1:7">
      <c r="A96461">
        <v>96459</v>
      </c>
      <c r="B96461" t="s">
        <v>143977</v>
      </c>
      <c r="C96461" t="s">
        <v>11</v>
      </c>
      <c r="D96461" s="1">
        <v>41915</v>
      </c>
      <c r="G96461" t="s">
        <v>143978</v>
      </c>
    </row>
    <row r="96462" spans="1:7">
      <c r="A96462">
        <v>96460</v>
      </c>
      <c r="B96462" t="s">
        <v>143979</v>
      </c>
      <c r="C96462" t="s">
        <v>11</v>
      </c>
      <c r="D96462" s="1">
        <v>41915</v>
      </c>
      <c r="G96462" t="s">
        <v>143980</v>
      </c>
    </row>
    <row r="96463" spans="1:7">
      <c r="A96463">
        <v>96461</v>
      </c>
      <c r="B96463" t="s">
        <v>143981</v>
      </c>
      <c r="C96463" t="s">
        <v>11</v>
      </c>
      <c r="D96463" s="1">
        <v>41915</v>
      </c>
      <c r="G96463" t="s">
        <v>143982</v>
      </c>
    </row>
    <row r="96464" spans="1:7">
      <c r="A96464">
        <v>96462</v>
      </c>
      <c r="B96464" t="s">
        <v>143983</v>
      </c>
      <c r="C96464" t="s">
        <v>383</v>
      </c>
      <c r="D96464" s="1">
        <v>41914</v>
      </c>
      <c r="F96464">
        <v>63</v>
      </c>
      <c r="G96464" t="s">
        <v>143984</v>
      </c>
    </row>
    <row r="96465" spans="1:7">
      <c r="A96465">
        <v>96463</v>
      </c>
      <c r="B96465" t="s">
        <v>143985</v>
      </c>
      <c r="C96465" t="s">
        <v>11</v>
      </c>
      <c r="D96465" s="1">
        <v>41914</v>
      </c>
      <c r="F96465">
        <v>63</v>
      </c>
      <c r="G96465" t="s">
        <v>143986</v>
      </c>
    </row>
    <row r="96466" spans="1:7">
      <c r="A96466">
        <v>96464</v>
      </c>
      <c r="B96466" t="s">
        <v>143987</v>
      </c>
      <c r="C96466" t="s">
        <v>383</v>
      </c>
      <c r="D96466" s="1">
        <v>41914</v>
      </c>
      <c r="F96466">
        <v>78</v>
      </c>
      <c r="G96466" t="s">
        <v>143988</v>
      </c>
    </row>
    <row r="96467" spans="1:7">
      <c r="A96467">
        <v>96465</v>
      </c>
      <c r="B96467" t="s">
        <v>143989</v>
      </c>
      <c r="C96467" t="s">
        <v>383</v>
      </c>
      <c r="D96467" s="1">
        <v>41914</v>
      </c>
      <c r="E96467" s="2">
        <v>7</v>
      </c>
      <c r="F96467">
        <v>92</v>
      </c>
      <c r="G96467" t="s">
        <v>143990</v>
      </c>
    </row>
    <row r="96468" spans="1:7">
      <c r="A96468">
        <v>96466</v>
      </c>
      <c r="B96468" t="s">
        <v>143991</v>
      </c>
      <c r="C96468" t="s">
        <v>383</v>
      </c>
      <c r="D96468" s="1">
        <v>41914</v>
      </c>
      <c r="G96468" t="s">
        <v>143992</v>
      </c>
    </row>
    <row r="96469" spans="1:7">
      <c r="A96469">
        <v>96467</v>
      </c>
      <c r="B96469" t="s">
        <v>143993</v>
      </c>
      <c r="C96469" t="s">
        <v>383</v>
      </c>
      <c r="D96469" s="1">
        <v>41914</v>
      </c>
    </row>
    <row r="96470" spans="1:7">
      <c r="A96470">
        <v>96468</v>
      </c>
      <c r="B96470" t="s">
        <v>143994</v>
      </c>
      <c r="C96470" t="s">
        <v>383</v>
      </c>
      <c r="D96470" s="1">
        <v>41914</v>
      </c>
      <c r="G96470" t="s">
        <v>143995</v>
      </c>
    </row>
    <row r="96471" spans="1:7">
      <c r="A96471">
        <v>96469</v>
      </c>
      <c r="B96471" t="s">
        <v>143996</v>
      </c>
      <c r="C96471" t="s">
        <v>383</v>
      </c>
      <c r="D96471" s="1">
        <v>41914</v>
      </c>
      <c r="G96471" t="s">
        <v>143997</v>
      </c>
    </row>
    <row r="96472" spans="1:7">
      <c r="A96472">
        <v>96470</v>
      </c>
      <c r="B96472" t="s">
        <v>143998</v>
      </c>
      <c r="C96472" t="s">
        <v>383</v>
      </c>
      <c r="D96472" s="1">
        <v>41914</v>
      </c>
    </row>
    <row r="96473" spans="1:7">
      <c r="A96473">
        <v>96471</v>
      </c>
      <c r="B96473" t="s">
        <v>143999</v>
      </c>
      <c r="C96473" t="s">
        <v>383</v>
      </c>
      <c r="D96473" s="1">
        <v>41914</v>
      </c>
    </row>
    <row r="96474" spans="1:7">
      <c r="A96474">
        <v>96472</v>
      </c>
      <c r="B96474" t="s">
        <v>144000</v>
      </c>
      <c r="C96474" t="s">
        <v>383</v>
      </c>
      <c r="D96474" s="1">
        <v>41914</v>
      </c>
    </row>
    <row r="96475" spans="1:7">
      <c r="A96475">
        <v>96473</v>
      </c>
      <c r="B96475" t="s">
        <v>144001</v>
      </c>
      <c r="C96475" t="s">
        <v>383</v>
      </c>
      <c r="D96475" s="1">
        <v>41914</v>
      </c>
    </row>
    <row r="96476" spans="1:7">
      <c r="A96476">
        <v>96474</v>
      </c>
      <c r="B96476" t="s">
        <v>83635</v>
      </c>
      <c r="C96476" t="s">
        <v>383</v>
      </c>
      <c r="D96476" s="1">
        <v>41914</v>
      </c>
      <c r="G96476" t="s">
        <v>144002</v>
      </c>
    </row>
    <row r="96477" spans="1:7">
      <c r="A96477">
        <v>96475</v>
      </c>
      <c r="B96477" t="s">
        <v>144003</v>
      </c>
      <c r="C96477" t="s">
        <v>383</v>
      </c>
      <c r="D96477" s="1">
        <v>41914</v>
      </c>
      <c r="G96477" t="s">
        <v>111876</v>
      </c>
    </row>
    <row r="96478" spans="1:7">
      <c r="A96478">
        <v>96476</v>
      </c>
      <c r="B96478" t="s">
        <v>144004</v>
      </c>
      <c r="C96478" t="s">
        <v>383</v>
      </c>
      <c r="D96478" s="1">
        <v>41914</v>
      </c>
    </row>
    <row r="96479" spans="1:7">
      <c r="A96479">
        <v>96477</v>
      </c>
      <c r="B96479" t="s">
        <v>144005</v>
      </c>
      <c r="C96479" t="s">
        <v>11</v>
      </c>
      <c r="D96479" s="1">
        <v>41914</v>
      </c>
      <c r="E96479" s="2">
        <v>7.7</v>
      </c>
      <c r="G96479" t="s">
        <v>116820</v>
      </c>
    </row>
    <row r="96480" spans="1:7">
      <c r="A96480">
        <v>96478</v>
      </c>
      <c r="B96480" t="s">
        <v>144006</v>
      </c>
      <c r="C96480" t="s">
        <v>11</v>
      </c>
      <c r="D96480" s="1">
        <v>41914</v>
      </c>
      <c r="E96480" s="2">
        <v>6</v>
      </c>
      <c r="G96480" t="s">
        <v>144007</v>
      </c>
    </row>
    <row r="96481" spans="1:7">
      <c r="A96481">
        <v>96479</v>
      </c>
      <c r="B96481" t="s">
        <v>144008</v>
      </c>
      <c r="C96481" t="s">
        <v>11</v>
      </c>
      <c r="D96481" s="1">
        <v>41914</v>
      </c>
      <c r="G96481" t="s">
        <v>144009</v>
      </c>
    </row>
    <row r="96482" spans="1:7">
      <c r="A96482">
        <v>96480</v>
      </c>
      <c r="B96482" t="s">
        <v>144010</v>
      </c>
      <c r="C96482" t="s">
        <v>11</v>
      </c>
      <c r="D96482" s="1">
        <v>41914</v>
      </c>
      <c r="G96482" t="s">
        <v>144011</v>
      </c>
    </row>
    <row r="96483" spans="1:7">
      <c r="A96483">
        <v>96481</v>
      </c>
      <c r="B96483" t="s">
        <v>144012</v>
      </c>
      <c r="C96483" t="s">
        <v>11</v>
      </c>
      <c r="D96483" s="1">
        <v>41914</v>
      </c>
    </row>
    <row r="96484" spans="1:7">
      <c r="A96484">
        <v>96482</v>
      </c>
      <c r="B96484" t="s">
        <v>144013</v>
      </c>
      <c r="C96484" t="s">
        <v>11</v>
      </c>
      <c r="D96484" s="1">
        <v>41914</v>
      </c>
    </row>
    <row r="96485" spans="1:7">
      <c r="A96485">
        <v>96483</v>
      </c>
      <c r="B96485" t="s">
        <v>144014</v>
      </c>
      <c r="C96485" t="s">
        <v>11</v>
      </c>
      <c r="D96485" s="1">
        <v>41914</v>
      </c>
      <c r="G96485" t="s">
        <v>144015</v>
      </c>
    </row>
    <row r="96486" spans="1:7">
      <c r="A96486">
        <v>96484</v>
      </c>
      <c r="B96486" t="s">
        <v>144016</v>
      </c>
      <c r="C96486" t="s">
        <v>11</v>
      </c>
      <c r="D96486" s="1">
        <v>41914</v>
      </c>
    </row>
    <row r="96487" spans="1:7">
      <c r="A96487">
        <v>96485</v>
      </c>
      <c r="B96487" t="s">
        <v>144017</v>
      </c>
      <c r="C96487" t="s">
        <v>11</v>
      </c>
      <c r="D96487" s="1">
        <v>41914</v>
      </c>
      <c r="G96487" t="s">
        <v>144018</v>
      </c>
    </row>
    <row r="96488" spans="1:7">
      <c r="A96488">
        <v>96486</v>
      </c>
      <c r="B96488" t="s">
        <v>144019</v>
      </c>
      <c r="C96488" t="s">
        <v>11</v>
      </c>
      <c r="D96488" s="1">
        <v>41914</v>
      </c>
    </row>
    <row r="96489" spans="1:7">
      <c r="A96489">
        <v>96487</v>
      </c>
      <c r="B96489" t="s">
        <v>144020</v>
      </c>
      <c r="C96489" t="s">
        <v>11</v>
      </c>
      <c r="D96489" s="1">
        <v>41913</v>
      </c>
      <c r="E96489" s="2">
        <v>7.6</v>
      </c>
      <c r="F96489">
        <v>66</v>
      </c>
      <c r="G96489" t="s">
        <v>144021</v>
      </c>
    </row>
    <row r="96490" spans="1:7">
      <c r="A96490">
        <v>96488</v>
      </c>
      <c r="B96490" t="s">
        <v>139371</v>
      </c>
      <c r="C96490" t="s">
        <v>383</v>
      </c>
      <c r="D96490" s="1">
        <v>41913</v>
      </c>
      <c r="F96490">
        <v>73</v>
      </c>
      <c r="G96490" t="s">
        <v>144022</v>
      </c>
    </row>
    <row r="96491" spans="1:7">
      <c r="A96491">
        <v>96489</v>
      </c>
      <c r="B96491" t="s">
        <v>143221</v>
      </c>
      <c r="C96491" t="s">
        <v>13</v>
      </c>
      <c r="D96491" s="1">
        <v>41913</v>
      </c>
      <c r="E96491" s="2">
        <v>7.5</v>
      </c>
      <c r="F96491">
        <v>73</v>
      </c>
      <c r="G96491" t="s">
        <v>143222</v>
      </c>
    </row>
    <row r="96492" spans="1:7">
      <c r="A96492">
        <v>96490</v>
      </c>
      <c r="B96492" t="s">
        <v>144023</v>
      </c>
      <c r="C96492" t="s">
        <v>383</v>
      </c>
      <c r="D96492" s="1">
        <v>41913</v>
      </c>
      <c r="G96492" t="s">
        <v>138168</v>
      </c>
    </row>
    <row r="96493" spans="1:7">
      <c r="A96493">
        <v>96491</v>
      </c>
      <c r="B96493" t="s">
        <v>144024</v>
      </c>
      <c r="C96493" t="s">
        <v>383</v>
      </c>
      <c r="D96493" s="1">
        <v>41913</v>
      </c>
    </row>
    <row r="96494" spans="1:7">
      <c r="A96494">
        <v>96492</v>
      </c>
      <c r="B96494" t="s">
        <v>140157</v>
      </c>
      <c r="C96494" t="s">
        <v>383</v>
      </c>
      <c r="D96494" s="1">
        <v>41913</v>
      </c>
      <c r="G96494" t="s">
        <v>140158</v>
      </c>
    </row>
    <row r="96495" spans="1:7">
      <c r="A96495">
        <v>96493</v>
      </c>
      <c r="B96495" t="s">
        <v>144025</v>
      </c>
      <c r="C96495" t="s">
        <v>383</v>
      </c>
      <c r="D96495" s="1">
        <v>41913</v>
      </c>
      <c r="G96495" t="s">
        <v>144026</v>
      </c>
    </row>
    <row r="96496" spans="1:7">
      <c r="A96496">
        <v>96494</v>
      </c>
      <c r="B96496" t="s">
        <v>144027</v>
      </c>
      <c r="C96496" t="s">
        <v>383</v>
      </c>
      <c r="D96496" s="1">
        <v>41913</v>
      </c>
    </row>
    <row r="96497" spans="1:7">
      <c r="A96497">
        <v>96495</v>
      </c>
      <c r="B96497" t="s">
        <v>144028</v>
      </c>
      <c r="C96497" t="s">
        <v>383</v>
      </c>
      <c r="D96497" s="1">
        <v>41913</v>
      </c>
    </row>
    <row r="96498" spans="1:7">
      <c r="A96498">
        <v>96496</v>
      </c>
      <c r="B96498" t="s">
        <v>144029</v>
      </c>
      <c r="C96498" t="s">
        <v>383</v>
      </c>
      <c r="D96498" s="1">
        <v>41913</v>
      </c>
    </row>
    <row r="96499" spans="1:7">
      <c r="A96499">
        <v>96497</v>
      </c>
      <c r="B96499" t="s">
        <v>144030</v>
      </c>
      <c r="C96499" t="s">
        <v>383</v>
      </c>
      <c r="D96499" s="1">
        <v>41913</v>
      </c>
    </row>
    <row r="96500" spans="1:7">
      <c r="A96500">
        <v>96498</v>
      </c>
      <c r="B96500" t="s">
        <v>144031</v>
      </c>
      <c r="C96500" t="s">
        <v>383</v>
      </c>
      <c r="D96500" s="1">
        <v>41913</v>
      </c>
    </row>
    <row r="96501" spans="1:7">
      <c r="A96501">
        <v>96499</v>
      </c>
      <c r="B96501" t="s">
        <v>121663</v>
      </c>
      <c r="C96501" t="s">
        <v>11</v>
      </c>
      <c r="D96501" s="1">
        <v>41913</v>
      </c>
      <c r="E96501" s="2">
        <v>5.7</v>
      </c>
      <c r="G96501" t="s">
        <v>144032</v>
      </c>
    </row>
    <row r="96502" spans="1:7">
      <c r="A96502">
        <v>96500</v>
      </c>
      <c r="B96502" t="s">
        <v>144033</v>
      </c>
      <c r="C96502" t="s">
        <v>11</v>
      </c>
      <c r="D96502" s="1">
        <v>41913</v>
      </c>
      <c r="E96502" s="2">
        <v>6.7</v>
      </c>
      <c r="G96502" t="s">
        <v>144034</v>
      </c>
    </row>
    <row r="96503" spans="1:7">
      <c r="A96503">
        <v>96501</v>
      </c>
      <c r="B96503" t="s">
        <v>144035</v>
      </c>
      <c r="C96503" t="s">
        <v>11</v>
      </c>
      <c r="D96503" s="1">
        <v>41913</v>
      </c>
      <c r="G96503" t="s">
        <v>144036</v>
      </c>
    </row>
    <row r="96504" spans="1:7">
      <c r="A96504">
        <v>96502</v>
      </c>
      <c r="B96504" t="s">
        <v>144037</v>
      </c>
      <c r="C96504" t="s">
        <v>11</v>
      </c>
      <c r="D96504" s="1">
        <v>41913</v>
      </c>
    </row>
    <row r="96505" spans="1:7">
      <c r="A96505">
        <v>96503</v>
      </c>
      <c r="B96505" t="s">
        <v>144038</v>
      </c>
      <c r="C96505" t="s">
        <v>11</v>
      </c>
      <c r="D96505" s="1">
        <v>41913</v>
      </c>
      <c r="G96505" t="s">
        <v>144039</v>
      </c>
    </row>
    <row r="96506" spans="1:7">
      <c r="A96506">
        <v>96504</v>
      </c>
      <c r="B96506" t="s">
        <v>144040</v>
      </c>
      <c r="C96506" t="s">
        <v>11</v>
      </c>
      <c r="D96506" s="1">
        <v>41913</v>
      </c>
      <c r="G96506" t="s">
        <v>144041</v>
      </c>
    </row>
    <row r="96507" spans="1:7">
      <c r="A96507">
        <v>96505</v>
      </c>
      <c r="B96507" t="s">
        <v>144042</v>
      </c>
      <c r="C96507" t="s">
        <v>15</v>
      </c>
      <c r="D96507" s="1">
        <v>41912</v>
      </c>
      <c r="E96507" s="2">
        <v>6</v>
      </c>
      <c r="F96507">
        <v>53</v>
      </c>
      <c r="G96507" t="s">
        <v>144043</v>
      </c>
    </row>
    <row r="96508" spans="1:7">
      <c r="A96508">
        <v>96506</v>
      </c>
      <c r="B96508" t="s">
        <v>143015</v>
      </c>
      <c r="C96508" t="s">
        <v>15</v>
      </c>
      <c r="D96508" s="1">
        <v>41912</v>
      </c>
      <c r="E96508" s="2">
        <v>6.7</v>
      </c>
      <c r="F96508">
        <v>69</v>
      </c>
      <c r="G96508" t="s">
        <v>144044</v>
      </c>
    </row>
    <row r="96509" spans="1:7">
      <c r="A96509">
        <v>96507</v>
      </c>
      <c r="B96509" t="s">
        <v>28939</v>
      </c>
      <c r="C96509" t="s">
        <v>13</v>
      </c>
      <c r="D96509" s="1">
        <v>41912</v>
      </c>
      <c r="E96509" s="2">
        <v>6.8</v>
      </c>
      <c r="F96509">
        <v>71</v>
      </c>
      <c r="G96509" t="s">
        <v>28940</v>
      </c>
    </row>
    <row r="96510" spans="1:7">
      <c r="A96510">
        <v>96508</v>
      </c>
      <c r="B96510" t="s">
        <v>143015</v>
      </c>
      <c r="C96510" t="s">
        <v>11</v>
      </c>
      <c r="D96510" s="1">
        <v>41912</v>
      </c>
      <c r="E96510" s="2">
        <v>6.6</v>
      </c>
      <c r="F96510">
        <v>73</v>
      </c>
      <c r="G96510" t="s">
        <v>143016</v>
      </c>
    </row>
    <row r="96511" spans="1:7">
      <c r="A96511">
        <v>96509</v>
      </c>
      <c r="B96511" t="s">
        <v>28939</v>
      </c>
      <c r="C96511" t="s">
        <v>15</v>
      </c>
      <c r="D96511" s="1">
        <v>41912</v>
      </c>
      <c r="E96511" s="2">
        <v>7.2</v>
      </c>
      <c r="F96511">
        <v>73</v>
      </c>
      <c r="G96511" t="s">
        <v>28940</v>
      </c>
    </row>
    <row r="96512" spans="1:7">
      <c r="A96512">
        <v>96510</v>
      </c>
      <c r="B96512" t="s">
        <v>144045</v>
      </c>
      <c r="C96512" t="s">
        <v>15</v>
      </c>
      <c r="D96512" s="1">
        <v>41912</v>
      </c>
      <c r="E96512" s="2">
        <v>5.7</v>
      </c>
      <c r="F96512">
        <v>73</v>
      </c>
      <c r="G96512" t="s">
        <v>144046</v>
      </c>
    </row>
    <row r="96513" spans="1:7">
      <c r="A96513">
        <v>96511</v>
      </c>
      <c r="B96513" t="s">
        <v>143221</v>
      </c>
      <c r="C96513" t="s">
        <v>15</v>
      </c>
      <c r="D96513" s="1">
        <v>41912</v>
      </c>
      <c r="E96513" s="2">
        <v>7.1</v>
      </c>
      <c r="F96513">
        <v>76</v>
      </c>
      <c r="G96513" t="s">
        <v>143222</v>
      </c>
    </row>
    <row r="96514" spans="1:7">
      <c r="A96514">
        <v>96512</v>
      </c>
      <c r="B96514" t="s">
        <v>144047</v>
      </c>
      <c r="C96514" t="s">
        <v>15</v>
      </c>
      <c r="D96514" s="1">
        <v>41912</v>
      </c>
      <c r="E96514" s="2">
        <v>7.3</v>
      </c>
      <c r="F96514">
        <v>76</v>
      </c>
      <c r="G96514" t="s">
        <v>144048</v>
      </c>
    </row>
    <row r="96515" spans="1:7">
      <c r="A96515">
        <v>96513</v>
      </c>
      <c r="B96515" t="s">
        <v>144047</v>
      </c>
      <c r="C96515" t="s">
        <v>13</v>
      </c>
      <c r="D96515" s="1">
        <v>41912</v>
      </c>
      <c r="E96515" s="2">
        <v>6.4</v>
      </c>
      <c r="F96515">
        <v>77</v>
      </c>
      <c r="G96515" t="s">
        <v>144048</v>
      </c>
    </row>
    <row r="96516" spans="1:7">
      <c r="A96516">
        <v>96514</v>
      </c>
      <c r="B96516" t="s">
        <v>144049</v>
      </c>
      <c r="C96516" t="s">
        <v>383</v>
      </c>
      <c r="D96516" s="1">
        <v>41912</v>
      </c>
      <c r="E96516" s="2">
        <v>6.5</v>
      </c>
      <c r="F96516">
        <v>78</v>
      </c>
      <c r="G96516" t="s">
        <v>144050</v>
      </c>
    </row>
    <row r="96517" spans="1:7">
      <c r="A96517">
        <v>96515</v>
      </c>
      <c r="B96517" t="s">
        <v>144051</v>
      </c>
      <c r="C96517" t="s">
        <v>11</v>
      </c>
      <c r="D96517" s="1">
        <v>41912</v>
      </c>
      <c r="E96517" s="2">
        <v>7.9</v>
      </c>
      <c r="F96517">
        <v>84</v>
      </c>
      <c r="G96517" t="s">
        <v>144052</v>
      </c>
    </row>
    <row r="96518" spans="1:7">
      <c r="A96518">
        <v>96516</v>
      </c>
      <c r="B96518" t="s">
        <v>144051</v>
      </c>
      <c r="C96518" t="s">
        <v>15</v>
      </c>
      <c r="D96518" s="1">
        <v>41912</v>
      </c>
      <c r="E96518" s="2">
        <v>8</v>
      </c>
      <c r="F96518">
        <v>84</v>
      </c>
      <c r="G96518" t="s">
        <v>144052</v>
      </c>
    </row>
    <row r="96519" spans="1:7">
      <c r="A96519">
        <v>96517</v>
      </c>
      <c r="B96519" t="s">
        <v>144053</v>
      </c>
      <c r="C96519" t="s">
        <v>13</v>
      </c>
      <c r="D96519" s="1">
        <v>41912</v>
      </c>
      <c r="E96519" s="2">
        <v>8.3000000000000007</v>
      </c>
      <c r="F96519">
        <v>86</v>
      </c>
      <c r="G96519" t="s">
        <v>144054</v>
      </c>
    </row>
    <row r="96520" spans="1:7">
      <c r="A96520">
        <v>96518</v>
      </c>
      <c r="B96520" t="s">
        <v>144051</v>
      </c>
      <c r="C96520" t="s">
        <v>13</v>
      </c>
      <c r="D96520" s="1">
        <v>41912</v>
      </c>
      <c r="E96520" s="2">
        <v>8</v>
      </c>
      <c r="F96520">
        <v>87</v>
      </c>
      <c r="G96520" t="s">
        <v>144052</v>
      </c>
    </row>
    <row r="96521" spans="1:7">
      <c r="A96521">
        <v>96519</v>
      </c>
      <c r="B96521" t="s">
        <v>139987</v>
      </c>
      <c r="C96521" t="s">
        <v>11</v>
      </c>
      <c r="D96521" s="1">
        <v>41912</v>
      </c>
      <c r="E96521" s="2">
        <v>8.3000000000000007</v>
      </c>
      <c r="G96521" t="s">
        <v>144055</v>
      </c>
    </row>
    <row r="96522" spans="1:7">
      <c r="A96522">
        <v>96520</v>
      </c>
      <c r="B96522" t="s">
        <v>144056</v>
      </c>
      <c r="C96522" t="s">
        <v>11</v>
      </c>
      <c r="D96522" s="1">
        <v>41912</v>
      </c>
      <c r="E96522" s="2">
        <v>3.9</v>
      </c>
      <c r="G96522" t="s">
        <v>144057</v>
      </c>
    </row>
    <row r="96523" spans="1:7">
      <c r="A96523">
        <v>96521</v>
      </c>
      <c r="B96523" t="s">
        <v>144047</v>
      </c>
      <c r="C96523" t="s">
        <v>11</v>
      </c>
      <c r="D96523" s="1">
        <v>41912</v>
      </c>
      <c r="E96523" s="2">
        <v>6.9</v>
      </c>
      <c r="G96523" t="s">
        <v>144048</v>
      </c>
    </row>
    <row r="96524" spans="1:7">
      <c r="A96524">
        <v>96522</v>
      </c>
      <c r="B96524" t="s">
        <v>144058</v>
      </c>
      <c r="C96524" t="s">
        <v>11</v>
      </c>
      <c r="D96524" s="1">
        <v>41912</v>
      </c>
      <c r="G96524" t="s">
        <v>144059</v>
      </c>
    </row>
    <row r="96525" spans="1:7">
      <c r="A96525">
        <v>96523</v>
      </c>
      <c r="B96525" t="s">
        <v>144060</v>
      </c>
      <c r="C96525" t="s">
        <v>11</v>
      </c>
      <c r="D96525" s="1">
        <v>41912</v>
      </c>
      <c r="G96525" t="s">
        <v>144061</v>
      </c>
    </row>
    <row r="96526" spans="1:7">
      <c r="A96526">
        <v>96524</v>
      </c>
      <c r="B96526" t="s">
        <v>144062</v>
      </c>
      <c r="C96526" t="s">
        <v>11</v>
      </c>
      <c r="D96526" s="1">
        <v>41912</v>
      </c>
      <c r="G96526" t="s">
        <v>144063</v>
      </c>
    </row>
    <row r="96527" spans="1:7">
      <c r="A96527">
        <v>96525</v>
      </c>
      <c r="B96527" t="s">
        <v>116906</v>
      </c>
      <c r="C96527" t="s">
        <v>11</v>
      </c>
      <c r="D96527" s="1">
        <v>41912</v>
      </c>
      <c r="G96527" t="s">
        <v>144064</v>
      </c>
    </row>
    <row r="96528" spans="1:7">
      <c r="A96528">
        <v>96526</v>
      </c>
      <c r="B96528" t="s">
        <v>144065</v>
      </c>
      <c r="C96528" t="s">
        <v>11</v>
      </c>
      <c r="D96528" s="1">
        <v>41912</v>
      </c>
      <c r="G96528" t="s">
        <v>144066</v>
      </c>
    </row>
    <row r="96529" spans="1:7">
      <c r="A96529">
        <v>96527</v>
      </c>
      <c r="B96529" t="s">
        <v>144067</v>
      </c>
      <c r="C96529" t="s">
        <v>11</v>
      </c>
      <c r="D96529" s="1">
        <v>41912</v>
      </c>
    </row>
    <row r="96530" spans="1:7">
      <c r="A96530">
        <v>96528</v>
      </c>
      <c r="B96530" t="s">
        <v>144068</v>
      </c>
      <c r="C96530" t="s">
        <v>11</v>
      </c>
      <c r="D96530" s="1">
        <v>41912</v>
      </c>
      <c r="G96530" t="s">
        <v>144069</v>
      </c>
    </row>
    <row r="96531" spans="1:7">
      <c r="A96531">
        <v>96529</v>
      </c>
      <c r="B96531" t="s">
        <v>144070</v>
      </c>
      <c r="C96531" t="s">
        <v>11</v>
      </c>
      <c r="D96531" s="1">
        <v>41912</v>
      </c>
    </row>
    <row r="96532" spans="1:7">
      <c r="A96532">
        <v>96530</v>
      </c>
      <c r="B96532" t="s">
        <v>144071</v>
      </c>
      <c r="C96532" t="s">
        <v>11</v>
      </c>
      <c r="D96532" s="1">
        <v>41912</v>
      </c>
      <c r="G96532" t="s">
        <v>144072</v>
      </c>
    </row>
    <row r="96533" spans="1:7">
      <c r="A96533">
        <v>96531</v>
      </c>
      <c r="B96533" t="s">
        <v>144073</v>
      </c>
      <c r="C96533" t="s">
        <v>15</v>
      </c>
      <c r="D96533" s="1">
        <v>41912</v>
      </c>
      <c r="E96533" s="2">
        <v>4.3</v>
      </c>
      <c r="G96533" t="s">
        <v>144074</v>
      </c>
    </row>
    <row r="96534" spans="1:7">
      <c r="A96534">
        <v>96532</v>
      </c>
      <c r="B96534" t="s">
        <v>144075</v>
      </c>
      <c r="C96534" t="s">
        <v>11</v>
      </c>
      <c r="D96534" s="1">
        <v>41911</v>
      </c>
      <c r="E96534" s="2">
        <v>5</v>
      </c>
      <c r="F96534">
        <v>57</v>
      </c>
      <c r="G96534" t="s">
        <v>144076</v>
      </c>
    </row>
    <row r="96535" spans="1:7">
      <c r="A96535">
        <v>96533</v>
      </c>
      <c r="B96535" t="s">
        <v>28939</v>
      </c>
      <c r="C96535" t="s">
        <v>11</v>
      </c>
      <c r="D96535" s="1">
        <v>41911</v>
      </c>
      <c r="E96535" s="2">
        <v>7.7</v>
      </c>
      <c r="F96535">
        <v>77</v>
      </c>
      <c r="G96535" t="s">
        <v>28940</v>
      </c>
    </row>
    <row r="96536" spans="1:7">
      <c r="A96536">
        <v>96534</v>
      </c>
      <c r="B96536" t="s">
        <v>144077</v>
      </c>
      <c r="C96536" t="s">
        <v>11</v>
      </c>
      <c r="D96536" s="1">
        <v>41911</v>
      </c>
      <c r="E96536" s="2">
        <v>7.2</v>
      </c>
      <c r="F96536">
        <v>79</v>
      </c>
      <c r="G96536" t="s">
        <v>144078</v>
      </c>
    </row>
    <row r="96537" spans="1:7">
      <c r="A96537">
        <v>96535</v>
      </c>
      <c r="B96537" t="s">
        <v>144079</v>
      </c>
      <c r="C96537" t="s">
        <v>11</v>
      </c>
      <c r="D96537" s="1">
        <v>41911</v>
      </c>
      <c r="E96537" s="2">
        <v>7.8</v>
      </c>
      <c r="F96537">
        <v>82</v>
      </c>
      <c r="G96537" t="s">
        <v>144080</v>
      </c>
    </row>
    <row r="96538" spans="1:7">
      <c r="A96538">
        <v>96536</v>
      </c>
      <c r="B96538" t="s">
        <v>144081</v>
      </c>
      <c r="C96538" t="s">
        <v>383</v>
      </c>
      <c r="D96538" s="1">
        <v>41911</v>
      </c>
      <c r="E96538" s="2">
        <v>6.6</v>
      </c>
      <c r="F96538">
        <v>88</v>
      </c>
      <c r="G96538" t="s">
        <v>144082</v>
      </c>
    </row>
    <row r="96539" spans="1:7">
      <c r="A96539">
        <v>96537</v>
      </c>
      <c r="B96539" t="s">
        <v>103403</v>
      </c>
      <c r="C96539" t="s">
        <v>383</v>
      </c>
      <c r="D96539" s="1">
        <v>41911</v>
      </c>
    </row>
    <row r="96540" spans="1:7">
      <c r="A96540">
        <v>96538</v>
      </c>
      <c r="B96540" t="s">
        <v>144083</v>
      </c>
      <c r="C96540" t="s">
        <v>11</v>
      </c>
      <c r="D96540" s="1">
        <v>41911</v>
      </c>
      <c r="E96540" s="2">
        <v>6</v>
      </c>
    </row>
    <row r="96541" spans="1:7">
      <c r="A96541">
        <v>96539</v>
      </c>
      <c r="B96541" t="s">
        <v>144084</v>
      </c>
      <c r="C96541" t="s">
        <v>11</v>
      </c>
      <c r="D96541" s="1">
        <v>41911</v>
      </c>
      <c r="G96541" t="s">
        <v>144085</v>
      </c>
    </row>
    <row r="96542" spans="1:7">
      <c r="A96542">
        <v>96540</v>
      </c>
      <c r="B96542" t="s">
        <v>144086</v>
      </c>
      <c r="C96542" t="s">
        <v>11</v>
      </c>
      <c r="D96542" s="1">
        <v>41911</v>
      </c>
    </row>
    <row r="96543" spans="1:7">
      <c r="A96543">
        <v>96541</v>
      </c>
      <c r="B96543" t="s">
        <v>144087</v>
      </c>
      <c r="C96543" t="s">
        <v>11</v>
      </c>
      <c r="D96543" s="1">
        <v>41911</v>
      </c>
    </row>
    <row r="96544" spans="1:7">
      <c r="A96544">
        <v>96542</v>
      </c>
      <c r="B96544" t="s">
        <v>144088</v>
      </c>
      <c r="C96544" t="s">
        <v>11</v>
      </c>
      <c r="D96544" s="1">
        <v>41911</v>
      </c>
    </row>
    <row r="96545" spans="1:7">
      <c r="A96545">
        <v>96543</v>
      </c>
      <c r="B96545" t="s">
        <v>144089</v>
      </c>
      <c r="C96545" t="s">
        <v>11</v>
      </c>
      <c r="D96545" s="1">
        <v>41910</v>
      </c>
    </row>
    <row r="96546" spans="1:7">
      <c r="A96546">
        <v>96544</v>
      </c>
      <c r="B96546" t="s">
        <v>144090</v>
      </c>
      <c r="C96546" t="s">
        <v>11</v>
      </c>
      <c r="D96546" s="1">
        <v>41910</v>
      </c>
    </row>
    <row r="96547" spans="1:7">
      <c r="A96547">
        <v>96545</v>
      </c>
      <c r="B96547" t="s">
        <v>144091</v>
      </c>
      <c r="C96547" t="s">
        <v>383</v>
      </c>
      <c r="D96547" s="1">
        <v>41909</v>
      </c>
    </row>
    <row r="96548" spans="1:7">
      <c r="A96548">
        <v>96546</v>
      </c>
      <c r="B96548" t="s">
        <v>600</v>
      </c>
      <c r="C96548" t="s">
        <v>383</v>
      </c>
      <c r="D96548" s="1">
        <v>41909</v>
      </c>
      <c r="G96548" t="s">
        <v>601</v>
      </c>
    </row>
    <row r="96549" spans="1:7">
      <c r="A96549">
        <v>96547</v>
      </c>
      <c r="B96549" t="s">
        <v>63028</v>
      </c>
      <c r="C96549" t="s">
        <v>11</v>
      </c>
      <c r="D96549" s="1">
        <v>41909</v>
      </c>
      <c r="E96549" s="2">
        <v>7.3</v>
      </c>
      <c r="G96549" t="s">
        <v>63029</v>
      </c>
    </row>
    <row r="96550" spans="1:7">
      <c r="A96550">
        <v>96548</v>
      </c>
      <c r="B96550" t="s">
        <v>144092</v>
      </c>
      <c r="C96550" t="s">
        <v>11</v>
      </c>
      <c r="D96550" s="1">
        <v>41909</v>
      </c>
      <c r="G96550" t="s">
        <v>144093</v>
      </c>
    </row>
    <row r="96551" spans="1:7">
      <c r="A96551">
        <v>96549</v>
      </c>
      <c r="B96551" t="s">
        <v>144094</v>
      </c>
      <c r="C96551" t="s">
        <v>11</v>
      </c>
      <c r="D96551" s="1">
        <v>41909</v>
      </c>
    </row>
    <row r="96552" spans="1:7">
      <c r="A96552">
        <v>96550</v>
      </c>
      <c r="B96552" t="s">
        <v>144095</v>
      </c>
      <c r="C96552" t="s">
        <v>11</v>
      </c>
      <c r="D96552" s="1">
        <v>41909</v>
      </c>
    </row>
    <row r="96553" spans="1:7">
      <c r="A96553">
        <v>96551</v>
      </c>
      <c r="B96553" t="s">
        <v>144096</v>
      </c>
      <c r="C96553" t="s">
        <v>11</v>
      </c>
      <c r="D96553" s="1">
        <v>41909</v>
      </c>
    </row>
    <row r="96554" spans="1:7">
      <c r="A96554">
        <v>96552</v>
      </c>
      <c r="B96554" t="s">
        <v>67555</v>
      </c>
      <c r="C96554" t="s">
        <v>11</v>
      </c>
      <c r="D96554" s="1">
        <v>41908</v>
      </c>
      <c r="E96554" s="2">
        <v>7</v>
      </c>
      <c r="F96554">
        <v>68</v>
      </c>
      <c r="G96554" t="s">
        <v>144097</v>
      </c>
    </row>
    <row r="96555" spans="1:7">
      <c r="A96555">
        <v>96553</v>
      </c>
      <c r="B96555" t="s">
        <v>112574</v>
      </c>
      <c r="C96555" t="s">
        <v>383</v>
      </c>
      <c r="D96555" s="1">
        <v>41908</v>
      </c>
      <c r="G96555" t="s">
        <v>112575</v>
      </c>
    </row>
    <row r="96556" spans="1:7">
      <c r="A96556">
        <v>96554</v>
      </c>
      <c r="B96556" t="s">
        <v>144098</v>
      </c>
      <c r="C96556" t="s">
        <v>11</v>
      </c>
      <c r="D96556" s="1">
        <v>41908</v>
      </c>
      <c r="E96556" s="2">
        <v>4.3</v>
      </c>
      <c r="G96556" t="s">
        <v>144099</v>
      </c>
    </row>
    <row r="96557" spans="1:7">
      <c r="A96557">
        <v>96555</v>
      </c>
      <c r="B96557" t="s">
        <v>144100</v>
      </c>
      <c r="C96557" t="s">
        <v>11</v>
      </c>
      <c r="D96557" s="1">
        <v>41908</v>
      </c>
      <c r="E96557" s="2">
        <v>5.7</v>
      </c>
      <c r="G96557" t="s">
        <v>144101</v>
      </c>
    </row>
    <row r="96558" spans="1:7">
      <c r="A96558">
        <v>96556</v>
      </c>
      <c r="B96558" t="s">
        <v>144102</v>
      </c>
      <c r="C96558" t="s">
        <v>11</v>
      </c>
      <c r="D96558" s="1">
        <v>41908</v>
      </c>
      <c r="E96558" s="2">
        <v>8</v>
      </c>
      <c r="G96558" t="s">
        <v>144103</v>
      </c>
    </row>
    <row r="96559" spans="1:7">
      <c r="A96559">
        <v>96557</v>
      </c>
      <c r="B96559" t="s">
        <v>144104</v>
      </c>
      <c r="C96559" t="s">
        <v>11</v>
      </c>
      <c r="D96559" s="1">
        <v>41908</v>
      </c>
      <c r="G96559" t="s">
        <v>144105</v>
      </c>
    </row>
    <row r="96560" spans="1:7">
      <c r="A96560">
        <v>96558</v>
      </c>
      <c r="B96560" t="s">
        <v>144106</v>
      </c>
      <c r="C96560" t="s">
        <v>11</v>
      </c>
      <c r="D96560" s="1">
        <v>41908</v>
      </c>
    </row>
    <row r="96561" spans="1:7">
      <c r="A96561">
        <v>96559</v>
      </c>
      <c r="B96561" t="s">
        <v>144107</v>
      </c>
      <c r="C96561" t="s">
        <v>11</v>
      </c>
      <c r="D96561" s="1">
        <v>41908</v>
      </c>
    </row>
    <row r="96562" spans="1:7">
      <c r="A96562">
        <v>96560</v>
      </c>
      <c r="B96562" t="s">
        <v>144108</v>
      </c>
      <c r="C96562" t="s">
        <v>11</v>
      </c>
      <c r="D96562" s="1">
        <v>41908</v>
      </c>
    </row>
    <row r="96563" spans="1:7">
      <c r="A96563">
        <v>96561</v>
      </c>
      <c r="B96563" t="s">
        <v>144109</v>
      </c>
      <c r="C96563" t="s">
        <v>13</v>
      </c>
      <c r="D96563" s="1">
        <v>41908</v>
      </c>
      <c r="G96563" t="s">
        <v>144110</v>
      </c>
    </row>
    <row r="96564" spans="1:7">
      <c r="A96564">
        <v>96562</v>
      </c>
      <c r="B96564" t="s">
        <v>120514</v>
      </c>
      <c r="C96564" t="s">
        <v>383</v>
      </c>
      <c r="D96564" s="1">
        <v>41907</v>
      </c>
      <c r="F96564">
        <v>76</v>
      </c>
      <c r="G96564" t="s">
        <v>120515</v>
      </c>
    </row>
    <row r="96565" spans="1:7">
      <c r="A96565">
        <v>96563</v>
      </c>
      <c r="B96565" t="s">
        <v>144111</v>
      </c>
      <c r="C96565" t="s">
        <v>383</v>
      </c>
      <c r="D96565" s="1">
        <v>41907</v>
      </c>
      <c r="F96565">
        <v>80</v>
      </c>
      <c r="G96565" t="s">
        <v>144112</v>
      </c>
    </row>
    <row r="96566" spans="1:7">
      <c r="A96566">
        <v>96564</v>
      </c>
      <c r="B96566" t="s">
        <v>144113</v>
      </c>
      <c r="C96566" t="s">
        <v>383</v>
      </c>
      <c r="D96566" s="1">
        <v>41907</v>
      </c>
      <c r="F96566">
        <v>80</v>
      </c>
      <c r="G96566" t="s">
        <v>144114</v>
      </c>
    </row>
    <row r="96567" spans="1:7">
      <c r="A96567">
        <v>96565</v>
      </c>
      <c r="B96567" t="s">
        <v>85287</v>
      </c>
      <c r="C96567" t="s">
        <v>11</v>
      </c>
      <c r="D96567" s="1">
        <v>41907</v>
      </c>
      <c r="E96567" s="2">
        <v>7.9</v>
      </c>
      <c r="F96567">
        <v>82</v>
      </c>
      <c r="G96567" t="s">
        <v>138644</v>
      </c>
    </row>
    <row r="96568" spans="1:7">
      <c r="A96568">
        <v>96566</v>
      </c>
      <c r="B96568" t="s">
        <v>144115</v>
      </c>
      <c r="C96568" t="s">
        <v>383</v>
      </c>
      <c r="D96568" s="1">
        <v>41907</v>
      </c>
      <c r="F96568">
        <v>83</v>
      </c>
      <c r="G96568" t="s">
        <v>144116</v>
      </c>
    </row>
    <row r="96569" spans="1:7">
      <c r="A96569">
        <v>96567</v>
      </c>
      <c r="B96569" t="s">
        <v>144117</v>
      </c>
      <c r="C96569" t="s">
        <v>383</v>
      </c>
      <c r="D96569" s="1">
        <v>41907</v>
      </c>
      <c r="E96569" s="2">
        <v>6.9</v>
      </c>
      <c r="G96569" t="s">
        <v>144118</v>
      </c>
    </row>
    <row r="96570" spans="1:7">
      <c r="A96570">
        <v>96568</v>
      </c>
      <c r="B96570" t="s">
        <v>144119</v>
      </c>
      <c r="C96570" t="s">
        <v>383</v>
      </c>
      <c r="D96570" s="1">
        <v>41907</v>
      </c>
      <c r="G96570" t="s">
        <v>144120</v>
      </c>
    </row>
    <row r="96571" spans="1:7">
      <c r="A96571">
        <v>96569</v>
      </c>
      <c r="B96571" t="s">
        <v>144121</v>
      </c>
      <c r="C96571" t="s">
        <v>383</v>
      </c>
      <c r="D96571" s="1">
        <v>41907</v>
      </c>
      <c r="G96571" t="s">
        <v>144122</v>
      </c>
    </row>
    <row r="96572" spans="1:7">
      <c r="A96572">
        <v>96570</v>
      </c>
      <c r="B96572" t="s">
        <v>138738</v>
      </c>
      <c r="C96572" t="s">
        <v>383</v>
      </c>
      <c r="D96572" s="1">
        <v>41907</v>
      </c>
      <c r="G96572" t="s">
        <v>138739</v>
      </c>
    </row>
    <row r="96573" spans="1:7">
      <c r="A96573">
        <v>96571</v>
      </c>
      <c r="B96573" t="s">
        <v>144123</v>
      </c>
      <c r="C96573" t="s">
        <v>383</v>
      </c>
      <c r="D96573" s="1">
        <v>41907</v>
      </c>
    </row>
    <row r="96574" spans="1:7">
      <c r="A96574">
        <v>96572</v>
      </c>
      <c r="B96574" t="s">
        <v>144124</v>
      </c>
      <c r="C96574" t="s">
        <v>383</v>
      </c>
      <c r="D96574" s="1">
        <v>41907</v>
      </c>
      <c r="G96574" t="s">
        <v>144125</v>
      </c>
    </row>
    <row r="96575" spans="1:7">
      <c r="A96575">
        <v>96573</v>
      </c>
      <c r="B96575" t="s">
        <v>144126</v>
      </c>
      <c r="C96575" t="s">
        <v>383</v>
      </c>
      <c r="D96575" s="1">
        <v>41907</v>
      </c>
    </row>
    <row r="96576" spans="1:7">
      <c r="A96576">
        <v>96574</v>
      </c>
      <c r="B96576" t="s">
        <v>144127</v>
      </c>
      <c r="C96576" t="s">
        <v>383</v>
      </c>
      <c r="D96576" s="1">
        <v>41907</v>
      </c>
    </row>
    <row r="96577" spans="1:7">
      <c r="A96577">
        <v>96575</v>
      </c>
      <c r="B96577" t="s">
        <v>123769</v>
      </c>
      <c r="C96577" t="s">
        <v>383</v>
      </c>
      <c r="D96577" s="1">
        <v>41907</v>
      </c>
      <c r="G96577" t="s">
        <v>123770</v>
      </c>
    </row>
    <row r="96578" spans="1:7">
      <c r="A96578">
        <v>96576</v>
      </c>
      <c r="B96578" t="s">
        <v>144128</v>
      </c>
      <c r="C96578" t="s">
        <v>383</v>
      </c>
      <c r="D96578" s="1">
        <v>41907</v>
      </c>
    </row>
    <row r="96579" spans="1:7">
      <c r="A96579">
        <v>96577</v>
      </c>
      <c r="B96579" t="s">
        <v>144129</v>
      </c>
      <c r="C96579" t="s">
        <v>11</v>
      </c>
      <c r="D96579" s="1">
        <v>41907</v>
      </c>
      <c r="G96579" t="s">
        <v>144130</v>
      </c>
    </row>
    <row r="96580" spans="1:7">
      <c r="A96580">
        <v>96578</v>
      </c>
      <c r="B96580" t="s">
        <v>144131</v>
      </c>
      <c r="C96580" t="s">
        <v>11</v>
      </c>
      <c r="D96580" s="1">
        <v>41907</v>
      </c>
      <c r="G96580" t="s">
        <v>144132</v>
      </c>
    </row>
    <row r="96581" spans="1:7">
      <c r="A96581">
        <v>96579</v>
      </c>
      <c r="B96581" t="s">
        <v>144133</v>
      </c>
      <c r="C96581" t="s">
        <v>11</v>
      </c>
      <c r="D96581" s="1">
        <v>41907</v>
      </c>
      <c r="E96581" s="2">
        <v>2.6</v>
      </c>
    </row>
    <row r="96582" spans="1:7">
      <c r="A96582">
        <v>96580</v>
      </c>
      <c r="B96582" t="s">
        <v>144134</v>
      </c>
      <c r="C96582" t="s">
        <v>11</v>
      </c>
      <c r="D96582" s="1">
        <v>41907</v>
      </c>
      <c r="G96582" t="s">
        <v>144135</v>
      </c>
    </row>
    <row r="96583" spans="1:7">
      <c r="A96583">
        <v>96581</v>
      </c>
      <c r="B96583" t="s">
        <v>144136</v>
      </c>
      <c r="C96583" t="s">
        <v>11</v>
      </c>
      <c r="D96583" s="1">
        <v>41907</v>
      </c>
    </row>
    <row r="96584" spans="1:7">
      <c r="A96584">
        <v>96582</v>
      </c>
      <c r="B96584" t="s">
        <v>144137</v>
      </c>
      <c r="C96584" t="s">
        <v>11</v>
      </c>
      <c r="D96584" s="1">
        <v>41907</v>
      </c>
      <c r="G96584" t="s">
        <v>144138</v>
      </c>
    </row>
    <row r="96585" spans="1:7">
      <c r="A96585">
        <v>96583</v>
      </c>
      <c r="B96585" t="s">
        <v>144139</v>
      </c>
      <c r="C96585" t="s">
        <v>11</v>
      </c>
      <c r="D96585" s="1">
        <v>41907</v>
      </c>
      <c r="G96585" t="s">
        <v>144140</v>
      </c>
    </row>
    <row r="96586" spans="1:7">
      <c r="A96586">
        <v>96584</v>
      </c>
      <c r="B96586" t="s">
        <v>144141</v>
      </c>
      <c r="C96586" t="s">
        <v>11</v>
      </c>
      <c r="D96586" s="1">
        <v>41907</v>
      </c>
    </row>
    <row r="96587" spans="1:7">
      <c r="A96587">
        <v>96585</v>
      </c>
      <c r="B96587" t="s">
        <v>144142</v>
      </c>
      <c r="C96587" t="s">
        <v>11</v>
      </c>
      <c r="D96587" s="1">
        <v>41907</v>
      </c>
      <c r="G96587" t="s">
        <v>144143</v>
      </c>
    </row>
    <row r="96588" spans="1:7">
      <c r="A96588">
        <v>96586</v>
      </c>
      <c r="B96588" t="s">
        <v>144144</v>
      </c>
      <c r="C96588" t="s">
        <v>383</v>
      </c>
      <c r="D96588" s="1">
        <v>41906</v>
      </c>
      <c r="E96588" s="2">
        <v>6.3</v>
      </c>
      <c r="F96588">
        <v>59</v>
      </c>
      <c r="G96588" t="s">
        <v>144145</v>
      </c>
    </row>
    <row r="96589" spans="1:7">
      <c r="A96589">
        <v>96587</v>
      </c>
      <c r="B96589" t="s">
        <v>144146</v>
      </c>
      <c r="C96589" t="s">
        <v>13</v>
      </c>
      <c r="D96589" s="1">
        <v>41906</v>
      </c>
      <c r="E96589" s="2">
        <v>7.1</v>
      </c>
      <c r="F96589">
        <v>69</v>
      </c>
      <c r="G96589" t="s">
        <v>102192</v>
      </c>
    </row>
    <row r="96590" spans="1:7">
      <c r="A96590">
        <v>96588</v>
      </c>
      <c r="B96590" t="s">
        <v>144147</v>
      </c>
      <c r="C96590" t="s">
        <v>11</v>
      </c>
      <c r="D96590" s="1">
        <v>41906</v>
      </c>
      <c r="E96590" s="2">
        <v>6.9</v>
      </c>
      <c r="F96590">
        <v>75</v>
      </c>
      <c r="G96590" t="s">
        <v>144148</v>
      </c>
    </row>
    <row r="96591" spans="1:7">
      <c r="A96591">
        <v>96589</v>
      </c>
      <c r="B96591" t="s">
        <v>144149</v>
      </c>
      <c r="C96591" t="s">
        <v>13</v>
      </c>
      <c r="D96591" s="1">
        <v>41906</v>
      </c>
      <c r="E96591" s="2">
        <v>7</v>
      </c>
      <c r="F96591">
        <v>78</v>
      </c>
      <c r="G96591" t="s">
        <v>93798</v>
      </c>
    </row>
    <row r="96592" spans="1:7">
      <c r="A96592">
        <v>96590</v>
      </c>
      <c r="B96592" t="s">
        <v>144150</v>
      </c>
      <c r="C96592" t="s">
        <v>383</v>
      </c>
      <c r="D96592" s="1">
        <v>41906</v>
      </c>
      <c r="E96592" s="2">
        <v>7.1</v>
      </c>
      <c r="F96592">
        <v>85</v>
      </c>
      <c r="G96592" t="s">
        <v>144151</v>
      </c>
    </row>
    <row r="96593" spans="1:7">
      <c r="A96593">
        <v>96591</v>
      </c>
      <c r="B96593" t="s">
        <v>144152</v>
      </c>
      <c r="C96593" t="s">
        <v>383</v>
      </c>
      <c r="D96593" s="1">
        <v>41906</v>
      </c>
      <c r="E96593" s="2">
        <v>7.5</v>
      </c>
    </row>
    <row r="96594" spans="1:7">
      <c r="A96594">
        <v>96592</v>
      </c>
      <c r="B96594" t="s">
        <v>144153</v>
      </c>
      <c r="C96594" t="s">
        <v>383</v>
      </c>
      <c r="D96594" s="1">
        <v>41906</v>
      </c>
      <c r="G96594" t="s">
        <v>144154</v>
      </c>
    </row>
    <row r="96595" spans="1:7">
      <c r="A96595">
        <v>96593</v>
      </c>
      <c r="B96595" t="s">
        <v>144155</v>
      </c>
      <c r="C96595" t="s">
        <v>383</v>
      </c>
      <c r="D96595" s="1">
        <v>41906</v>
      </c>
    </row>
    <row r="96596" spans="1:7">
      <c r="A96596">
        <v>96594</v>
      </c>
      <c r="B96596" t="s">
        <v>144156</v>
      </c>
      <c r="C96596" t="s">
        <v>383</v>
      </c>
      <c r="D96596" s="1">
        <v>41906</v>
      </c>
      <c r="G96596" t="s">
        <v>144157</v>
      </c>
    </row>
    <row r="96597" spans="1:7">
      <c r="A96597">
        <v>96595</v>
      </c>
      <c r="B96597" t="s">
        <v>144158</v>
      </c>
      <c r="C96597" t="s">
        <v>383</v>
      </c>
      <c r="D96597" s="1">
        <v>41906</v>
      </c>
      <c r="G96597" t="s">
        <v>144159</v>
      </c>
    </row>
    <row r="96598" spans="1:7">
      <c r="A96598">
        <v>96596</v>
      </c>
      <c r="B96598" t="s">
        <v>144160</v>
      </c>
      <c r="C96598" t="s">
        <v>383</v>
      </c>
      <c r="D96598" s="1">
        <v>41906</v>
      </c>
      <c r="G96598" t="s">
        <v>144161</v>
      </c>
    </row>
    <row r="96599" spans="1:7">
      <c r="A96599">
        <v>96597</v>
      </c>
      <c r="B96599" t="s">
        <v>144162</v>
      </c>
      <c r="C96599" t="s">
        <v>383</v>
      </c>
      <c r="D96599" s="1">
        <v>41906</v>
      </c>
      <c r="G96599" t="s">
        <v>144163</v>
      </c>
    </row>
    <row r="96600" spans="1:7">
      <c r="A96600">
        <v>96598</v>
      </c>
      <c r="B96600" t="s">
        <v>144164</v>
      </c>
      <c r="C96600" t="s">
        <v>11</v>
      </c>
      <c r="D96600" s="1">
        <v>41906</v>
      </c>
      <c r="E96600" s="2">
        <v>4.2</v>
      </c>
    </row>
    <row r="96601" spans="1:7">
      <c r="A96601">
        <v>96599</v>
      </c>
      <c r="B96601" t="s">
        <v>144165</v>
      </c>
      <c r="C96601" t="s">
        <v>11</v>
      </c>
      <c r="D96601" s="1">
        <v>41906</v>
      </c>
      <c r="E96601" s="2">
        <v>8.8000000000000007</v>
      </c>
      <c r="G96601" t="s">
        <v>144166</v>
      </c>
    </row>
    <row r="96602" spans="1:7">
      <c r="A96602">
        <v>96600</v>
      </c>
      <c r="B96602" t="s">
        <v>144167</v>
      </c>
      <c r="C96602" t="s">
        <v>11</v>
      </c>
      <c r="D96602" s="1">
        <v>41906</v>
      </c>
      <c r="G96602" t="s">
        <v>144168</v>
      </c>
    </row>
    <row r="96603" spans="1:7">
      <c r="A96603">
        <v>96601</v>
      </c>
      <c r="B96603" t="s">
        <v>144169</v>
      </c>
      <c r="C96603" t="s">
        <v>11</v>
      </c>
      <c r="D96603" s="1">
        <v>41906</v>
      </c>
    </row>
    <row r="96604" spans="1:7">
      <c r="A96604">
        <v>96602</v>
      </c>
      <c r="B96604" t="s">
        <v>144170</v>
      </c>
      <c r="C96604" t="s">
        <v>11</v>
      </c>
      <c r="D96604" s="1">
        <v>41906</v>
      </c>
    </row>
    <row r="96605" spans="1:7">
      <c r="A96605">
        <v>96603</v>
      </c>
      <c r="B96605" t="s">
        <v>144171</v>
      </c>
      <c r="C96605" t="s">
        <v>11</v>
      </c>
      <c r="D96605" s="1">
        <v>41906</v>
      </c>
    </row>
    <row r="96606" spans="1:7">
      <c r="A96606">
        <v>96604</v>
      </c>
      <c r="B96606" t="s">
        <v>144172</v>
      </c>
      <c r="C96606" t="s">
        <v>13</v>
      </c>
      <c r="D96606" s="1">
        <v>41906</v>
      </c>
      <c r="G96606" t="s">
        <v>144173</v>
      </c>
    </row>
    <row r="96607" spans="1:7">
      <c r="A96607">
        <v>96605</v>
      </c>
      <c r="B96607" t="s">
        <v>144174</v>
      </c>
      <c r="C96607" t="s">
        <v>383</v>
      </c>
      <c r="D96607" s="1">
        <v>41905</v>
      </c>
      <c r="F96607">
        <v>57</v>
      </c>
      <c r="G96607" t="s">
        <v>144175</v>
      </c>
    </row>
    <row r="96608" spans="1:7">
      <c r="A96608">
        <v>96606</v>
      </c>
      <c r="B96608" t="s">
        <v>139787</v>
      </c>
      <c r="C96608" t="s">
        <v>11</v>
      </c>
      <c r="D96608" s="1">
        <v>41905</v>
      </c>
      <c r="E96608" s="2">
        <v>6.3</v>
      </c>
      <c r="F96608">
        <v>59</v>
      </c>
      <c r="G96608" t="s">
        <v>144176</v>
      </c>
    </row>
    <row r="96609" spans="1:7">
      <c r="A96609">
        <v>96607</v>
      </c>
      <c r="B96609" t="s">
        <v>142317</v>
      </c>
      <c r="C96609" t="s">
        <v>15</v>
      </c>
      <c r="D96609" s="1">
        <v>41905</v>
      </c>
      <c r="E96609" s="2">
        <v>4.5</v>
      </c>
      <c r="F96609">
        <v>61</v>
      </c>
      <c r="G96609" t="s">
        <v>142318</v>
      </c>
    </row>
    <row r="96610" spans="1:7">
      <c r="A96610">
        <v>96608</v>
      </c>
      <c r="B96610" t="s">
        <v>144177</v>
      </c>
      <c r="C96610" t="s">
        <v>11</v>
      </c>
      <c r="D96610" s="1">
        <v>41905</v>
      </c>
      <c r="E96610" s="2">
        <v>7.6</v>
      </c>
      <c r="F96610">
        <v>68</v>
      </c>
      <c r="G96610" t="s">
        <v>144178</v>
      </c>
    </row>
    <row r="96611" spans="1:7">
      <c r="A96611">
        <v>96609</v>
      </c>
      <c r="B96611" t="s">
        <v>144179</v>
      </c>
      <c r="C96611" t="s">
        <v>11</v>
      </c>
      <c r="D96611" s="1">
        <v>41905</v>
      </c>
      <c r="E96611" s="2">
        <v>7</v>
      </c>
      <c r="F96611">
        <v>68</v>
      </c>
      <c r="G96611" t="s">
        <v>144180</v>
      </c>
    </row>
    <row r="96612" spans="1:7">
      <c r="A96612">
        <v>96610</v>
      </c>
      <c r="B96612" t="s">
        <v>144006</v>
      </c>
      <c r="C96612" t="s">
        <v>15</v>
      </c>
      <c r="D96612" s="1">
        <v>41905</v>
      </c>
      <c r="E96612" s="2">
        <v>5.8</v>
      </c>
      <c r="F96612">
        <v>71</v>
      </c>
      <c r="G96612" t="s">
        <v>144181</v>
      </c>
    </row>
    <row r="96613" spans="1:7">
      <c r="A96613">
        <v>96611</v>
      </c>
      <c r="B96613" t="s">
        <v>144006</v>
      </c>
      <c r="C96613" t="s">
        <v>13</v>
      </c>
      <c r="D96613" s="1">
        <v>41905</v>
      </c>
      <c r="E96613" s="2">
        <v>4.9000000000000004</v>
      </c>
      <c r="F96613">
        <v>73</v>
      </c>
      <c r="G96613" t="s">
        <v>144181</v>
      </c>
    </row>
    <row r="96614" spans="1:7">
      <c r="A96614">
        <v>96612</v>
      </c>
      <c r="B96614" t="s">
        <v>144146</v>
      </c>
      <c r="C96614" t="s">
        <v>15</v>
      </c>
      <c r="D96614" s="1">
        <v>41905</v>
      </c>
      <c r="E96614" s="2">
        <v>6.1</v>
      </c>
      <c r="F96614">
        <v>74</v>
      </c>
      <c r="G96614" t="s">
        <v>102192</v>
      </c>
    </row>
    <row r="96615" spans="1:7">
      <c r="A96615">
        <v>96613</v>
      </c>
      <c r="B96615" t="s">
        <v>144149</v>
      </c>
      <c r="C96615" t="s">
        <v>15</v>
      </c>
      <c r="D96615" s="1">
        <v>41905</v>
      </c>
      <c r="E96615" s="2">
        <v>7.2</v>
      </c>
      <c r="F96615">
        <v>77</v>
      </c>
      <c r="G96615" t="s">
        <v>93798</v>
      </c>
    </row>
    <row r="96616" spans="1:7">
      <c r="A96616">
        <v>96614</v>
      </c>
      <c r="B96616" t="s">
        <v>144149</v>
      </c>
      <c r="C96616" t="s">
        <v>11</v>
      </c>
      <c r="D96616" s="1">
        <v>41905</v>
      </c>
      <c r="E96616" s="2">
        <v>6.8</v>
      </c>
      <c r="F96616">
        <v>81</v>
      </c>
      <c r="G96616" t="s">
        <v>144182</v>
      </c>
    </row>
    <row r="96617" spans="1:7">
      <c r="A96617">
        <v>96615</v>
      </c>
      <c r="B96617" t="s">
        <v>144183</v>
      </c>
      <c r="C96617" t="s">
        <v>11</v>
      </c>
      <c r="D96617" s="1">
        <v>41905</v>
      </c>
      <c r="E96617" s="2">
        <v>4.5</v>
      </c>
      <c r="F96617">
        <v>82</v>
      </c>
      <c r="G96617" t="s">
        <v>144184</v>
      </c>
    </row>
    <row r="96618" spans="1:7">
      <c r="A96618">
        <v>96616</v>
      </c>
      <c r="B96618" t="s">
        <v>144183</v>
      </c>
      <c r="C96618" t="s">
        <v>15</v>
      </c>
      <c r="D96618" s="1">
        <v>41905</v>
      </c>
      <c r="E96618" s="2">
        <v>5.7</v>
      </c>
      <c r="F96618">
        <v>82</v>
      </c>
      <c r="G96618" t="s">
        <v>144184</v>
      </c>
    </row>
    <row r="96619" spans="1:7">
      <c r="A96619">
        <v>96617</v>
      </c>
      <c r="B96619" t="s">
        <v>144183</v>
      </c>
      <c r="C96619" t="s">
        <v>13</v>
      </c>
      <c r="D96619" s="1">
        <v>41905</v>
      </c>
      <c r="E96619" s="2">
        <v>5.4</v>
      </c>
      <c r="F96619">
        <v>82</v>
      </c>
      <c r="G96619" t="s">
        <v>144184</v>
      </c>
    </row>
    <row r="96620" spans="1:7">
      <c r="A96620">
        <v>96618</v>
      </c>
      <c r="B96620" t="s">
        <v>144185</v>
      </c>
      <c r="C96620" t="s">
        <v>13</v>
      </c>
      <c r="D96620" s="1">
        <v>41905</v>
      </c>
      <c r="E96620" s="2">
        <v>7.1</v>
      </c>
      <c r="F96620">
        <v>85</v>
      </c>
      <c r="G96620" t="s">
        <v>144186</v>
      </c>
    </row>
    <row r="96621" spans="1:7">
      <c r="A96621">
        <v>96619</v>
      </c>
      <c r="B96621" t="s">
        <v>144187</v>
      </c>
      <c r="C96621" t="s">
        <v>383</v>
      </c>
      <c r="D96621" s="1">
        <v>41905</v>
      </c>
    </row>
    <row r="96622" spans="1:7">
      <c r="A96622">
        <v>96620</v>
      </c>
      <c r="B96622" t="s">
        <v>144188</v>
      </c>
      <c r="C96622" t="s">
        <v>383</v>
      </c>
      <c r="D96622" s="1">
        <v>41905</v>
      </c>
    </row>
    <row r="96623" spans="1:7">
      <c r="A96623">
        <v>96621</v>
      </c>
      <c r="B96623" t="s">
        <v>144189</v>
      </c>
      <c r="C96623" t="s">
        <v>383</v>
      </c>
      <c r="D96623" s="1">
        <v>41905</v>
      </c>
    </row>
    <row r="96624" spans="1:7">
      <c r="A96624">
        <v>96622</v>
      </c>
      <c r="B96624" t="s">
        <v>144190</v>
      </c>
      <c r="C96624" t="s">
        <v>11</v>
      </c>
      <c r="D96624" s="1">
        <v>41905</v>
      </c>
      <c r="E96624" s="2">
        <v>6.2</v>
      </c>
      <c r="G96624" t="s">
        <v>144191</v>
      </c>
    </row>
    <row r="96625" spans="1:7">
      <c r="A96625">
        <v>96623</v>
      </c>
      <c r="B96625" t="s">
        <v>144192</v>
      </c>
      <c r="C96625" t="s">
        <v>11</v>
      </c>
      <c r="D96625" s="1">
        <v>41905</v>
      </c>
      <c r="E96625" s="2">
        <v>6.3</v>
      </c>
    </row>
    <row r="96626" spans="1:7">
      <c r="A96626">
        <v>96624</v>
      </c>
      <c r="B96626" t="s">
        <v>144193</v>
      </c>
      <c r="C96626" t="s">
        <v>11</v>
      </c>
      <c r="D96626" s="1">
        <v>41905</v>
      </c>
      <c r="E96626" s="2">
        <v>8.3000000000000007</v>
      </c>
      <c r="G96626" t="s">
        <v>144194</v>
      </c>
    </row>
    <row r="96627" spans="1:7">
      <c r="A96627">
        <v>96625</v>
      </c>
      <c r="B96627" t="s">
        <v>144195</v>
      </c>
      <c r="C96627" t="s">
        <v>11</v>
      </c>
      <c r="D96627" s="1">
        <v>41905</v>
      </c>
      <c r="G96627" t="s">
        <v>144196</v>
      </c>
    </row>
    <row r="96628" spans="1:7">
      <c r="A96628">
        <v>96626</v>
      </c>
      <c r="B96628" t="s">
        <v>144197</v>
      </c>
      <c r="C96628" t="s">
        <v>11</v>
      </c>
      <c r="D96628" s="1">
        <v>41905</v>
      </c>
    </row>
    <row r="96629" spans="1:7">
      <c r="A96629">
        <v>96627</v>
      </c>
      <c r="B96629" t="s">
        <v>144198</v>
      </c>
      <c r="C96629" t="s">
        <v>11</v>
      </c>
      <c r="D96629" s="1">
        <v>41905</v>
      </c>
      <c r="G96629" t="s">
        <v>144199</v>
      </c>
    </row>
    <row r="96630" spans="1:7">
      <c r="A96630">
        <v>96628</v>
      </c>
      <c r="B96630" t="s">
        <v>144200</v>
      </c>
      <c r="C96630" t="s">
        <v>11</v>
      </c>
      <c r="D96630" s="1">
        <v>41905</v>
      </c>
      <c r="G96630" t="s">
        <v>144201</v>
      </c>
    </row>
    <row r="96631" spans="1:7">
      <c r="A96631">
        <v>96629</v>
      </c>
      <c r="B96631" t="s">
        <v>144202</v>
      </c>
      <c r="C96631" t="s">
        <v>11</v>
      </c>
      <c r="D96631" s="1">
        <v>41905</v>
      </c>
      <c r="G96631" t="s">
        <v>144203</v>
      </c>
    </row>
    <row r="96632" spans="1:7">
      <c r="A96632">
        <v>96630</v>
      </c>
      <c r="B96632" t="s">
        <v>144204</v>
      </c>
      <c r="C96632" t="s">
        <v>11</v>
      </c>
      <c r="D96632" s="1">
        <v>41905</v>
      </c>
      <c r="G96632" t="s">
        <v>144205</v>
      </c>
    </row>
    <row r="96633" spans="1:7">
      <c r="A96633">
        <v>96631</v>
      </c>
      <c r="B96633" t="s">
        <v>144206</v>
      </c>
      <c r="C96633" t="s">
        <v>11</v>
      </c>
      <c r="D96633" s="1">
        <v>41905</v>
      </c>
      <c r="G96633" t="s">
        <v>144207</v>
      </c>
    </row>
    <row r="96634" spans="1:7">
      <c r="A96634">
        <v>96632</v>
      </c>
      <c r="B96634" t="s">
        <v>144208</v>
      </c>
      <c r="C96634" t="s">
        <v>11</v>
      </c>
      <c r="D96634" s="1">
        <v>41905</v>
      </c>
      <c r="G96634" t="s">
        <v>144209</v>
      </c>
    </row>
    <row r="96635" spans="1:7">
      <c r="A96635">
        <v>96633</v>
      </c>
      <c r="B96635" t="s">
        <v>144210</v>
      </c>
      <c r="C96635" t="s">
        <v>11</v>
      </c>
      <c r="D96635" s="1">
        <v>41905</v>
      </c>
      <c r="G96635" t="s">
        <v>144211</v>
      </c>
    </row>
    <row r="96636" spans="1:7">
      <c r="A96636">
        <v>96634</v>
      </c>
      <c r="B96636" t="s">
        <v>144212</v>
      </c>
      <c r="C96636" t="s">
        <v>11</v>
      </c>
      <c r="D96636" s="1">
        <v>41905</v>
      </c>
    </row>
    <row r="96637" spans="1:7">
      <c r="A96637">
        <v>96635</v>
      </c>
      <c r="B96637" t="s">
        <v>144213</v>
      </c>
      <c r="C96637" t="s">
        <v>11</v>
      </c>
      <c r="D96637" s="1">
        <v>41905</v>
      </c>
      <c r="G96637" t="s">
        <v>144214</v>
      </c>
    </row>
    <row r="96638" spans="1:7">
      <c r="A96638">
        <v>96636</v>
      </c>
      <c r="B96638" t="s">
        <v>144215</v>
      </c>
      <c r="C96638" t="s">
        <v>11</v>
      </c>
      <c r="D96638" s="1">
        <v>41905</v>
      </c>
    </row>
    <row r="96639" spans="1:7">
      <c r="A96639">
        <v>96637</v>
      </c>
      <c r="B96639" t="s">
        <v>144216</v>
      </c>
      <c r="C96639" t="s">
        <v>11</v>
      </c>
      <c r="D96639" s="1">
        <v>41905</v>
      </c>
      <c r="G96639" t="s">
        <v>144217</v>
      </c>
    </row>
    <row r="96640" spans="1:7">
      <c r="A96640">
        <v>96638</v>
      </c>
      <c r="B96640" t="s">
        <v>144218</v>
      </c>
      <c r="C96640" t="s">
        <v>15</v>
      </c>
      <c r="D96640" s="1">
        <v>41905</v>
      </c>
    </row>
    <row r="96641" spans="1:7">
      <c r="A96641">
        <v>96639</v>
      </c>
      <c r="B96641" t="s">
        <v>144219</v>
      </c>
      <c r="C96641" t="s">
        <v>15</v>
      </c>
      <c r="D96641" s="1">
        <v>41905</v>
      </c>
    </row>
    <row r="96642" spans="1:7">
      <c r="A96642">
        <v>96640</v>
      </c>
      <c r="B96642" t="s">
        <v>144220</v>
      </c>
      <c r="C96642" t="s">
        <v>13</v>
      </c>
      <c r="D96642" s="1">
        <v>41905</v>
      </c>
      <c r="E96642" s="2">
        <v>5.9</v>
      </c>
      <c r="G96642" t="s">
        <v>144186</v>
      </c>
    </row>
    <row r="96643" spans="1:7">
      <c r="A96643">
        <v>96641</v>
      </c>
      <c r="B96643" t="s">
        <v>144218</v>
      </c>
      <c r="C96643" t="s">
        <v>13</v>
      </c>
      <c r="D96643" s="1">
        <v>41905</v>
      </c>
    </row>
    <row r="96644" spans="1:7">
      <c r="A96644">
        <v>96642</v>
      </c>
      <c r="B96644" t="s">
        <v>144219</v>
      </c>
      <c r="C96644" t="s">
        <v>13</v>
      </c>
      <c r="D96644" s="1">
        <v>41905</v>
      </c>
    </row>
    <row r="96645" spans="1:7">
      <c r="A96645">
        <v>96643</v>
      </c>
      <c r="B96645" t="s">
        <v>144221</v>
      </c>
      <c r="C96645" t="s">
        <v>11</v>
      </c>
      <c r="D96645" s="1">
        <v>41904</v>
      </c>
      <c r="E96645" s="2">
        <v>6</v>
      </c>
      <c r="F96645">
        <v>65</v>
      </c>
      <c r="G96645" t="s">
        <v>144222</v>
      </c>
    </row>
    <row r="96646" spans="1:7">
      <c r="A96646">
        <v>96644</v>
      </c>
      <c r="B96646" t="s">
        <v>144223</v>
      </c>
      <c r="C96646" t="s">
        <v>383</v>
      </c>
      <c r="D96646" s="1">
        <v>41904</v>
      </c>
      <c r="E96646" s="2">
        <v>6.6</v>
      </c>
      <c r="F96646">
        <v>79</v>
      </c>
      <c r="G96646" t="s">
        <v>144224</v>
      </c>
    </row>
    <row r="96647" spans="1:7">
      <c r="A96647">
        <v>96645</v>
      </c>
      <c r="B96647" t="s">
        <v>144225</v>
      </c>
      <c r="C96647" t="s">
        <v>11</v>
      </c>
      <c r="D96647" s="1">
        <v>41904</v>
      </c>
      <c r="E96647" s="2">
        <v>8.3000000000000007</v>
      </c>
    </row>
    <row r="96648" spans="1:7">
      <c r="A96648">
        <v>96646</v>
      </c>
      <c r="B96648" t="s">
        <v>144226</v>
      </c>
      <c r="C96648" t="s">
        <v>11</v>
      </c>
      <c r="D96648" s="1">
        <v>41904</v>
      </c>
      <c r="G96648" t="s">
        <v>144227</v>
      </c>
    </row>
    <row r="96649" spans="1:7">
      <c r="A96649">
        <v>96647</v>
      </c>
      <c r="B96649" t="s">
        <v>144228</v>
      </c>
      <c r="C96649" t="s">
        <v>11</v>
      </c>
      <c r="D96649" s="1">
        <v>41904</v>
      </c>
      <c r="G96649" t="s">
        <v>144229</v>
      </c>
    </row>
    <row r="96650" spans="1:7">
      <c r="A96650">
        <v>96648</v>
      </c>
      <c r="B96650" t="s">
        <v>144230</v>
      </c>
      <c r="C96650" t="s">
        <v>11</v>
      </c>
      <c r="D96650" s="1">
        <v>41904</v>
      </c>
      <c r="G96650" t="s">
        <v>144231</v>
      </c>
    </row>
    <row r="96651" spans="1:7">
      <c r="A96651">
        <v>96649</v>
      </c>
      <c r="B96651" t="s">
        <v>144232</v>
      </c>
      <c r="C96651" t="s">
        <v>11</v>
      </c>
      <c r="D96651" s="1">
        <v>41904</v>
      </c>
    </row>
    <row r="96652" spans="1:7">
      <c r="A96652">
        <v>96650</v>
      </c>
      <c r="B96652" t="s">
        <v>144233</v>
      </c>
      <c r="C96652" t="s">
        <v>11</v>
      </c>
      <c r="D96652" s="1">
        <v>41904</v>
      </c>
    </row>
    <row r="96653" spans="1:7">
      <c r="A96653">
        <v>96651</v>
      </c>
      <c r="B96653" t="s">
        <v>144234</v>
      </c>
      <c r="C96653" t="s">
        <v>11</v>
      </c>
      <c r="D96653" s="1">
        <v>41903</v>
      </c>
      <c r="G96653" t="s">
        <v>144235</v>
      </c>
    </row>
    <row r="96654" spans="1:7">
      <c r="A96654">
        <v>96652</v>
      </c>
      <c r="B96654" t="s">
        <v>144236</v>
      </c>
      <c r="C96654" t="s">
        <v>11</v>
      </c>
      <c r="D96654" s="1">
        <v>41902</v>
      </c>
      <c r="E96654" s="2">
        <v>5.5</v>
      </c>
      <c r="F96654">
        <v>52</v>
      </c>
      <c r="G96654" t="s">
        <v>144237</v>
      </c>
    </row>
    <row r="96655" spans="1:7">
      <c r="A96655">
        <v>96653</v>
      </c>
      <c r="B96655" t="s">
        <v>144238</v>
      </c>
      <c r="C96655" t="s">
        <v>11</v>
      </c>
      <c r="D96655" s="1">
        <v>41902</v>
      </c>
      <c r="G96655" t="s">
        <v>144239</v>
      </c>
    </row>
    <row r="96656" spans="1:7">
      <c r="A96656">
        <v>96654</v>
      </c>
      <c r="B96656" t="s">
        <v>144240</v>
      </c>
      <c r="C96656" t="s">
        <v>11</v>
      </c>
      <c r="D96656" s="1">
        <v>41902</v>
      </c>
    </row>
    <row r="96657" spans="1:7">
      <c r="A96657">
        <v>96655</v>
      </c>
      <c r="B96657" t="s">
        <v>142317</v>
      </c>
      <c r="C96657" t="s">
        <v>13</v>
      </c>
      <c r="D96657" s="1">
        <v>41901</v>
      </c>
      <c r="E96657" s="2">
        <v>5</v>
      </c>
      <c r="F96657">
        <v>65</v>
      </c>
      <c r="G96657" t="s">
        <v>142318</v>
      </c>
    </row>
    <row r="96658" spans="1:7">
      <c r="A96658">
        <v>96656</v>
      </c>
      <c r="B96658" t="s">
        <v>139264</v>
      </c>
      <c r="C96658" t="s">
        <v>13</v>
      </c>
      <c r="D96658" s="1">
        <v>41901</v>
      </c>
      <c r="E96658" s="2">
        <v>7.2</v>
      </c>
      <c r="F96658">
        <v>76</v>
      </c>
      <c r="G96658" t="s">
        <v>144241</v>
      </c>
    </row>
    <row r="96659" spans="1:7">
      <c r="A96659">
        <v>96657</v>
      </c>
      <c r="B96659" t="s">
        <v>144242</v>
      </c>
      <c r="C96659" t="s">
        <v>11</v>
      </c>
      <c r="D96659" s="1">
        <v>41901</v>
      </c>
      <c r="E96659" s="2">
        <v>7.5</v>
      </c>
      <c r="G96659" t="s">
        <v>144243</v>
      </c>
    </row>
    <row r="96660" spans="1:7">
      <c r="A96660">
        <v>96658</v>
      </c>
      <c r="B96660" t="s">
        <v>144244</v>
      </c>
      <c r="C96660" t="s">
        <v>11</v>
      </c>
      <c r="D96660" s="1">
        <v>41901</v>
      </c>
    </row>
    <row r="96661" spans="1:7">
      <c r="A96661">
        <v>96659</v>
      </c>
      <c r="B96661" t="s">
        <v>144245</v>
      </c>
      <c r="C96661" t="s">
        <v>11</v>
      </c>
      <c r="D96661" s="1">
        <v>41901</v>
      </c>
      <c r="G96661" t="s">
        <v>144246</v>
      </c>
    </row>
    <row r="96662" spans="1:7">
      <c r="A96662">
        <v>96660</v>
      </c>
      <c r="B96662" t="s">
        <v>144247</v>
      </c>
      <c r="C96662" t="s">
        <v>11</v>
      </c>
      <c r="D96662" s="1">
        <v>41901</v>
      </c>
    </row>
    <row r="96663" spans="1:7">
      <c r="A96663">
        <v>96661</v>
      </c>
      <c r="B96663" t="s">
        <v>144248</v>
      </c>
      <c r="C96663" t="s">
        <v>11</v>
      </c>
      <c r="D96663" s="1">
        <v>41901</v>
      </c>
    </row>
    <row r="96664" spans="1:7">
      <c r="A96664">
        <v>96662</v>
      </c>
      <c r="B96664" t="s">
        <v>144249</v>
      </c>
      <c r="C96664" t="s">
        <v>383</v>
      </c>
      <c r="D96664" s="1">
        <v>41900</v>
      </c>
      <c r="F96664">
        <v>64</v>
      </c>
      <c r="G96664" t="s">
        <v>144250</v>
      </c>
    </row>
    <row r="96665" spans="1:7">
      <c r="A96665">
        <v>96663</v>
      </c>
      <c r="B96665" t="s">
        <v>144251</v>
      </c>
      <c r="C96665" t="s">
        <v>11</v>
      </c>
      <c r="D96665" s="1">
        <v>41900</v>
      </c>
      <c r="E96665" s="2">
        <v>4.7</v>
      </c>
      <c r="F96665">
        <v>73</v>
      </c>
    </row>
    <row r="96666" spans="1:7">
      <c r="A96666">
        <v>96664</v>
      </c>
      <c r="B96666" t="s">
        <v>139554</v>
      </c>
      <c r="C96666" t="s">
        <v>11</v>
      </c>
      <c r="D96666" s="1">
        <v>41900</v>
      </c>
      <c r="E96666" s="2">
        <v>7.1</v>
      </c>
      <c r="F96666">
        <v>75</v>
      </c>
      <c r="G96666" t="s">
        <v>144252</v>
      </c>
    </row>
    <row r="96667" spans="1:7">
      <c r="A96667">
        <v>96665</v>
      </c>
      <c r="B96667" t="s">
        <v>144253</v>
      </c>
      <c r="C96667" t="s">
        <v>11</v>
      </c>
      <c r="D96667" s="1">
        <v>41900</v>
      </c>
      <c r="E96667" s="2">
        <v>7.2</v>
      </c>
      <c r="F96667">
        <v>81</v>
      </c>
      <c r="G96667" t="s">
        <v>136829</v>
      </c>
    </row>
    <row r="96668" spans="1:7">
      <c r="A96668">
        <v>96666</v>
      </c>
      <c r="B96668" t="s">
        <v>144254</v>
      </c>
      <c r="C96668" t="s">
        <v>11</v>
      </c>
      <c r="D96668" s="1">
        <v>41900</v>
      </c>
      <c r="E96668" s="2">
        <v>8.6999999999999993</v>
      </c>
      <c r="F96668">
        <v>82</v>
      </c>
      <c r="G96668" t="s">
        <v>144255</v>
      </c>
    </row>
    <row r="96669" spans="1:7">
      <c r="A96669">
        <v>96667</v>
      </c>
      <c r="B96669" t="s">
        <v>18859</v>
      </c>
      <c r="C96669" t="s">
        <v>11</v>
      </c>
      <c r="D96669" s="1">
        <v>41900</v>
      </c>
      <c r="E96669" s="2">
        <v>8.3000000000000007</v>
      </c>
      <c r="F96669">
        <v>87</v>
      </c>
      <c r="G96669" t="s">
        <v>144256</v>
      </c>
    </row>
    <row r="96670" spans="1:7">
      <c r="A96670">
        <v>96668</v>
      </c>
      <c r="B96670" t="s">
        <v>144257</v>
      </c>
      <c r="C96670" t="s">
        <v>383</v>
      </c>
      <c r="D96670" s="1">
        <v>41900</v>
      </c>
    </row>
    <row r="96671" spans="1:7">
      <c r="A96671">
        <v>96669</v>
      </c>
      <c r="B96671" t="s">
        <v>144258</v>
      </c>
      <c r="C96671" t="s">
        <v>383</v>
      </c>
      <c r="D96671" s="1">
        <v>41900</v>
      </c>
    </row>
    <row r="96672" spans="1:7">
      <c r="A96672">
        <v>96670</v>
      </c>
      <c r="B96672" t="s">
        <v>144259</v>
      </c>
      <c r="C96672" t="s">
        <v>383</v>
      </c>
      <c r="D96672" s="1">
        <v>41900</v>
      </c>
    </row>
    <row r="96673" spans="1:7">
      <c r="A96673">
        <v>96671</v>
      </c>
      <c r="B96673" t="s">
        <v>144260</v>
      </c>
      <c r="C96673" t="s">
        <v>383</v>
      </c>
      <c r="D96673" s="1">
        <v>41900</v>
      </c>
    </row>
    <row r="96674" spans="1:7">
      <c r="A96674">
        <v>96672</v>
      </c>
      <c r="B96674" t="s">
        <v>144261</v>
      </c>
      <c r="C96674" t="s">
        <v>11</v>
      </c>
      <c r="D96674" s="1">
        <v>41900</v>
      </c>
      <c r="E96674" s="2">
        <v>6.3</v>
      </c>
      <c r="G96674" t="s">
        <v>144262</v>
      </c>
    </row>
    <row r="96675" spans="1:7">
      <c r="A96675">
        <v>96673</v>
      </c>
      <c r="B96675" t="s">
        <v>3328</v>
      </c>
      <c r="C96675" t="s">
        <v>11</v>
      </c>
      <c r="D96675" s="1">
        <v>41900</v>
      </c>
      <c r="E96675" s="2">
        <v>6.8</v>
      </c>
      <c r="G96675" t="s">
        <v>3329</v>
      </c>
    </row>
    <row r="96676" spans="1:7">
      <c r="A96676">
        <v>96674</v>
      </c>
      <c r="B96676" t="s">
        <v>144263</v>
      </c>
      <c r="C96676" t="s">
        <v>11</v>
      </c>
      <c r="D96676" s="1">
        <v>41900</v>
      </c>
    </row>
    <row r="96677" spans="1:7">
      <c r="A96677">
        <v>96675</v>
      </c>
      <c r="B96677" t="s">
        <v>144264</v>
      </c>
      <c r="C96677" t="s">
        <v>11</v>
      </c>
      <c r="D96677" s="1">
        <v>41900</v>
      </c>
    </row>
    <row r="96678" spans="1:7">
      <c r="A96678">
        <v>96676</v>
      </c>
      <c r="B96678" t="s">
        <v>144265</v>
      </c>
      <c r="C96678" t="s">
        <v>11</v>
      </c>
      <c r="D96678" s="1">
        <v>41900</v>
      </c>
      <c r="G96678" t="s">
        <v>144266</v>
      </c>
    </row>
    <row r="96679" spans="1:7">
      <c r="A96679">
        <v>96677</v>
      </c>
      <c r="B96679" t="s">
        <v>144267</v>
      </c>
      <c r="C96679" t="s">
        <v>11</v>
      </c>
      <c r="D96679" s="1">
        <v>41900</v>
      </c>
      <c r="G96679" t="s">
        <v>144268</v>
      </c>
    </row>
    <row r="96680" spans="1:7">
      <c r="A96680">
        <v>96678</v>
      </c>
      <c r="B96680" t="s">
        <v>144269</v>
      </c>
      <c r="C96680" t="s">
        <v>11</v>
      </c>
      <c r="D96680" s="1">
        <v>41900</v>
      </c>
    </row>
    <row r="96681" spans="1:7">
      <c r="A96681">
        <v>96679</v>
      </c>
      <c r="B96681" t="s">
        <v>144270</v>
      </c>
      <c r="C96681" t="s">
        <v>11</v>
      </c>
      <c r="D96681" s="1">
        <v>41900</v>
      </c>
    </row>
    <row r="96682" spans="1:7">
      <c r="A96682">
        <v>96680</v>
      </c>
      <c r="B96682" t="s">
        <v>144271</v>
      </c>
      <c r="C96682" t="s">
        <v>11</v>
      </c>
      <c r="D96682" s="1">
        <v>41900</v>
      </c>
    </row>
    <row r="96683" spans="1:7">
      <c r="A96683">
        <v>96681</v>
      </c>
      <c r="B96683" t="s">
        <v>144272</v>
      </c>
      <c r="C96683" t="s">
        <v>11</v>
      </c>
      <c r="D96683" s="1">
        <v>41900</v>
      </c>
    </row>
    <row r="96684" spans="1:7">
      <c r="A96684">
        <v>96682</v>
      </c>
      <c r="B96684" t="s">
        <v>144273</v>
      </c>
      <c r="C96684" t="s">
        <v>11</v>
      </c>
      <c r="D96684" s="1">
        <v>41900</v>
      </c>
    </row>
    <row r="96685" spans="1:7">
      <c r="A96685">
        <v>96683</v>
      </c>
      <c r="B96685" t="s">
        <v>144274</v>
      </c>
      <c r="C96685" t="s">
        <v>11</v>
      </c>
      <c r="D96685" s="1">
        <v>41900</v>
      </c>
    </row>
    <row r="96686" spans="1:7">
      <c r="A96686">
        <v>96684</v>
      </c>
      <c r="B96686" t="s">
        <v>144275</v>
      </c>
      <c r="C96686" t="s">
        <v>11</v>
      </c>
      <c r="D96686" s="1">
        <v>41900</v>
      </c>
      <c r="G96686" t="s">
        <v>144276</v>
      </c>
    </row>
    <row r="96687" spans="1:7">
      <c r="A96687">
        <v>96685</v>
      </c>
      <c r="B96687" t="s">
        <v>144277</v>
      </c>
      <c r="C96687" t="s">
        <v>11</v>
      </c>
      <c r="D96687" s="1">
        <v>41900</v>
      </c>
      <c r="G96687" t="s">
        <v>144278</v>
      </c>
    </row>
    <row r="96688" spans="1:7">
      <c r="A96688">
        <v>96686</v>
      </c>
      <c r="B96688" t="s">
        <v>144279</v>
      </c>
      <c r="C96688" t="s">
        <v>11</v>
      </c>
      <c r="D96688" s="1">
        <v>41899</v>
      </c>
      <c r="E96688" s="2">
        <v>5.0999999999999996</v>
      </c>
      <c r="F96688">
        <v>50</v>
      </c>
    </row>
    <row r="96689" spans="1:7">
      <c r="A96689">
        <v>96687</v>
      </c>
      <c r="B96689" t="s">
        <v>138119</v>
      </c>
      <c r="C96689" t="s">
        <v>383</v>
      </c>
      <c r="D96689" s="1">
        <v>41899</v>
      </c>
      <c r="E96689" s="2">
        <v>5.4</v>
      </c>
      <c r="F96689">
        <v>68</v>
      </c>
      <c r="G96689" t="s">
        <v>144280</v>
      </c>
    </row>
    <row r="96690" spans="1:7">
      <c r="A96690">
        <v>96688</v>
      </c>
      <c r="B96690" t="s">
        <v>144281</v>
      </c>
      <c r="C96690" t="s">
        <v>11</v>
      </c>
      <c r="D96690" s="1">
        <v>41899</v>
      </c>
      <c r="E96690" s="2">
        <v>7.7</v>
      </c>
      <c r="F96690">
        <v>68</v>
      </c>
      <c r="G96690" t="s">
        <v>144282</v>
      </c>
    </row>
    <row r="96691" spans="1:7">
      <c r="A96691">
        <v>96689</v>
      </c>
      <c r="B96691" t="s">
        <v>144283</v>
      </c>
      <c r="C96691" t="s">
        <v>383</v>
      </c>
      <c r="D96691" s="1">
        <v>41899</v>
      </c>
    </row>
    <row r="96692" spans="1:7">
      <c r="A96692">
        <v>96690</v>
      </c>
      <c r="B96692" t="s">
        <v>144284</v>
      </c>
      <c r="C96692" t="s">
        <v>383</v>
      </c>
      <c r="D96692" s="1">
        <v>41899</v>
      </c>
      <c r="G96692" t="s">
        <v>144285</v>
      </c>
    </row>
    <row r="96693" spans="1:7">
      <c r="A96693">
        <v>96691</v>
      </c>
      <c r="B96693" t="s">
        <v>144286</v>
      </c>
      <c r="C96693" t="s">
        <v>383</v>
      </c>
      <c r="D96693" s="1">
        <v>41899</v>
      </c>
    </row>
    <row r="96694" spans="1:7">
      <c r="A96694">
        <v>96692</v>
      </c>
      <c r="B96694" t="s">
        <v>144287</v>
      </c>
      <c r="C96694" t="s">
        <v>383</v>
      </c>
      <c r="D96694" s="1">
        <v>41899</v>
      </c>
    </row>
    <row r="96695" spans="1:7">
      <c r="A96695">
        <v>96693</v>
      </c>
      <c r="B96695" t="s">
        <v>144288</v>
      </c>
      <c r="C96695" t="s">
        <v>383</v>
      </c>
      <c r="D96695" s="1">
        <v>41899</v>
      </c>
    </row>
    <row r="96696" spans="1:7">
      <c r="A96696">
        <v>96694</v>
      </c>
      <c r="B96696" t="s">
        <v>144289</v>
      </c>
      <c r="C96696" t="s">
        <v>383</v>
      </c>
      <c r="D96696" s="1">
        <v>41899</v>
      </c>
    </row>
    <row r="96697" spans="1:7">
      <c r="A96697">
        <v>96695</v>
      </c>
      <c r="B96697" t="s">
        <v>144290</v>
      </c>
      <c r="C96697" t="s">
        <v>383</v>
      </c>
      <c r="D96697" s="1">
        <v>41899</v>
      </c>
    </row>
    <row r="96698" spans="1:7">
      <c r="A96698">
        <v>96696</v>
      </c>
      <c r="B96698" t="s">
        <v>144291</v>
      </c>
      <c r="C96698" t="s">
        <v>383</v>
      </c>
      <c r="D96698" s="1">
        <v>41899</v>
      </c>
    </row>
    <row r="96699" spans="1:7">
      <c r="A96699">
        <v>96697</v>
      </c>
      <c r="B96699" t="s">
        <v>144292</v>
      </c>
      <c r="C96699" t="s">
        <v>383</v>
      </c>
      <c r="D96699" s="1">
        <v>41899</v>
      </c>
      <c r="G96699" t="s">
        <v>144293</v>
      </c>
    </row>
    <row r="96700" spans="1:7">
      <c r="A96700">
        <v>96698</v>
      </c>
      <c r="B96700" t="s">
        <v>144294</v>
      </c>
      <c r="C96700" t="s">
        <v>11</v>
      </c>
      <c r="D96700" s="1">
        <v>41899</v>
      </c>
      <c r="E96700" s="2">
        <v>8.1</v>
      </c>
      <c r="G96700" t="s">
        <v>144295</v>
      </c>
    </row>
    <row r="96701" spans="1:7">
      <c r="A96701">
        <v>96699</v>
      </c>
      <c r="B96701" t="s">
        <v>144296</v>
      </c>
      <c r="C96701" t="s">
        <v>11</v>
      </c>
      <c r="D96701" s="1">
        <v>41899</v>
      </c>
      <c r="E96701" s="2">
        <v>7.5</v>
      </c>
      <c r="G96701" t="s">
        <v>144297</v>
      </c>
    </row>
    <row r="96702" spans="1:7">
      <c r="A96702">
        <v>96700</v>
      </c>
      <c r="B96702" t="s">
        <v>138670</v>
      </c>
      <c r="C96702" t="s">
        <v>11</v>
      </c>
      <c r="D96702" s="1">
        <v>41899</v>
      </c>
      <c r="E96702" s="2">
        <v>2.8</v>
      </c>
      <c r="G96702" t="s">
        <v>138671</v>
      </c>
    </row>
    <row r="96703" spans="1:7">
      <c r="A96703">
        <v>96701</v>
      </c>
      <c r="B96703" t="s">
        <v>138269</v>
      </c>
      <c r="C96703" t="s">
        <v>11</v>
      </c>
      <c r="D96703" s="1">
        <v>41899</v>
      </c>
      <c r="E96703" s="2">
        <v>8</v>
      </c>
      <c r="G96703" t="s">
        <v>144298</v>
      </c>
    </row>
    <row r="96704" spans="1:7">
      <c r="A96704">
        <v>96702</v>
      </c>
      <c r="B96704" t="s">
        <v>144299</v>
      </c>
      <c r="C96704" t="s">
        <v>11</v>
      </c>
      <c r="D96704" s="1">
        <v>41899</v>
      </c>
      <c r="G96704" t="s">
        <v>144300</v>
      </c>
    </row>
    <row r="96705" spans="1:7">
      <c r="A96705">
        <v>96703</v>
      </c>
      <c r="B96705" t="s">
        <v>144301</v>
      </c>
      <c r="C96705" t="s">
        <v>11</v>
      </c>
      <c r="D96705" s="1">
        <v>41899</v>
      </c>
      <c r="G96705" t="s">
        <v>144302</v>
      </c>
    </row>
    <row r="96706" spans="1:7">
      <c r="A96706">
        <v>96704</v>
      </c>
      <c r="B96706" t="s">
        <v>144303</v>
      </c>
      <c r="C96706" t="s">
        <v>11</v>
      </c>
      <c r="D96706" s="1">
        <v>41899</v>
      </c>
      <c r="G96706" t="s">
        <v>144304</v>
      </c>
    </row>
    <row r="96707" spans="1:7">
      <c r="A96707">
        <v>96705</v>
      </c>
      <c r="B96707" t="s">
        <v>144305</v>
      </c>
      <c r="C96707" t="s">
        <v>11</v>
      </c>
      <c r="D96707" s="1">
        <v>41899</v>
      </c>
      <c r="G96707" t="s">
        <v>144306</v>
      </c>
    </row>
    <row r="96708" spans="1:7">
      <c r="A96708">
        <v>96706</v>
      </c>
      <c r="B96708" t="s">
        <v>144307</v>
      </c>
      <c r="C96708" t="s">
        <v>11</v>
      </c>
      <c r="D96708" s="1">
        <v>41899</v>
      </c>
    </row>
    <row r="96709" spans="1:7">
      <c r="A96709">
        <v>96707</v>
      </c>
      <c r="B96709" t="s">
        <v>144308</v>
      </c>
      <c r="C96709" t="s">
        <v>11</v>
      </c>
      <c r="D96709" s="1">
        <v>41899</v>
      </c>
      <c r="G96709" t="s">
        <v>144309</v>
      </c>
    </row>
    <row r="96710" spans="1:7">
      <c r="A96710">
        <v>96708</v>
      </c>
      <c r="B96710" t="s">
        <v>144310</v>
      </c>
      <c r="C96710" t="s">
        <v>11</v>
      </c>
      <c r="D96710" s="1">
        <v>41899</v>
      </c>
      <c r="G96710" t="s">
        <v>144311</v>
      </c>
    </row>
    <row r="96711" spans="1:7">
      <c r="A96711">
        <v>96709</v>
      </c>
      <c r="B96711" t="s">
        <v>144312</v>
      </c>
      <c r="C96711" t="s">
        <v>15</v>
      </c>
      <c r="D96711" s="1">
        <v>41898</v>
      </c>
      <c r="E96711" s="2">
        <v>1.7</v>
      </c>
      <c r="F96711">
        <v>30</v>
      </c>
      <c r="G96711" t="s">
        <v>144313</v>
      </c>
    </row>
    <row r="96712" spans="1:7">
      <c r="A96712">
        <v>96710</v>
      </c>
      <c r="B96712" t="s">
        <v>144109</v>
      </c>
      <c r="C96712" t="s">
        <v>15</v>
      </c>
      <c r="D96712" s="1">
        <v>41898</v>
      </c>
      <c r="E96712" s="2">
        <v>4.3</v>
      </c>
      <c r="F96712">
        <v>60</v>
      </c>
      <c r="G96712" t="s">
        <v>144110</v>
      </c>
    </row>
    <row r="96713" spans="1:7">
      <c r="A96713">
        <v>96711</v>
      </c>
      <c r="B96713" t="s">
        <v>144314</v>
      </c>
      <c r="C96713" t="s">
        <v>383</v>
      </c>
      <c r="D96713" s="1">
        <v>41898</v>
      </c>
      <c r="F96713">
        <v>71</v>
      </c>
      <c r="G96713" t="s">
        <v>144315</v>
      </c>
    </row>
    <row r="96714" spans="1:7">
      <c r="A96714">
        <v>96712</v>
      </c>
      <c r="B96714" t="s">
        <v>118083</v>
      </c>
      <c r="C96714" t="s">
        <v>383</v>
      </c>
      <c r="D96714" s="1">
        <v>41898</v>
      </c>
      <c r="E96714" s="2">
        <v>6</v>
      </c>
      <c r="F96714">
        <v>74</v>
      </c>
      <c r="G96714" t="s">
        <v>144316</v>
      </c>
    </row>
    <row r="96715" spans="1:7">
      <c r="A96715">
        <v>96713</v>
      </c>
      <c r="B96715" t="s">
        <v>144317</v>
      </c>
      <c r="C96715" t="s">
        <v>15</v>
      </c>
      <c r="D96715" s="1">
        <v>41898</v>
      </c>
      <c r="E96715" s="2">
        <v>6.9</v>
      </c>
      <c r="F96715">
        <v>74</v>
      </c>
      <c r="G96715" t="s">
        <v>144318</v>
      </c>
    </row>
    <row r="96716" spans="1:7">
      <c r="A96716">
        <v>96714</v>
      </c>
      <c r="B96716" t="s">
        <v>144319</v>
      </c>
      <c r="C96716" t="s">
        <v>11</v>
      </c>
      <c r="D96716" s="1">
        <v>41898</v>
      </c>
      <c r="E96716" s="2">
        <v>3.7</v>
      </c>
      <c r="F96716">
        <v>80</v>
      </c>
      <c r="G96716" t="s">
        <v>144320</v>
      </c>
    </row>
    <row r="96717" spans="1:7">
      <c r="A96717">
        <v>96715</v>
      </c>
      <c r="B96717" t="s">
        <v>144321</v>
      </c>
      <c r="C96717" t="s">
        <v>383</v>
      </c>
      <c r="D96717" s="1">
        <v>41898</v>
      </c>
    </row>
    <row r="96718" spans="1:7">
      <c r="A96718">
        <v>96716</v>
      </c>
      <c r="B96718" t="s">
        <v>144322</v>
      </c>
      <c r="C96718" t="s">
        <v>383</v>
      </c>
      <c r="D96718" s="1">
        <v>41898</v>
      </c>
    </row>
    <row r="96719" spans="1:7">
      <c r="A96719">
        <v>96717</v>
      </c>
      <c r="B96719" t="s">
        <v>144323</v>
      </c>
      <c r="C96719" t="s">
        <v>383</v>
      </c>
      <c r="D96719" s="1">
        <v>41898</v>
      </c>
    </row>
    <row r="96720" spans="1:7">
      <c r="A96720">
        <v>96718</v>
      </c>
      <c r="B96720" t="s">
        <v>144324</v>
      </c>
      <c r="C96720" t="s">
        <v>383</v>
      </c>
      <c r="D96720" s="1">
        <v>41898</v>
      </c>
    </row>
    <row r="96721" spans="1:7">
      <c r="A96721">
        <v>96719</v>
      </c>
      <c r="B96721" t="s">
        <v>144325</v>
      </c>
      <c r="C96721" t="s">
        <v>383</v>
      </c>
      <c r="D96721" s="1">
        <v>41898</v>
      </c>
    </row>
    <row r="96722" spans="1:7">
      <c r="A96722">
        <v>96720</v>
      </c>
      <c r="B96722" t="s">
        <v>144326</v>
      </c>
      <c r="C96722" t="s">
        <v>383</v>
      </c>
      <c r="D96722" s="1">
        <v>41898</v>
      </c>
    </row>
    <row r="96723" spans="1:7">
      <c r="A96723">
        <v>96721</v>
      </c>
      <c r="B96723" t="s">
        <v>144327</v>
      </c>
      <c r="C96723" t="s">
        <v>11</v>
      </c>
      <c r="D96723" s="1">
        <v>41898</v>
      </c>
      <c r="E96723" s="2">
        <v>2.2000000000000002</v>
      </c>
      <c r="G96723" t="s">
        <v>144328</v>
      </c>
    </row>
    <row r="96724" spans="1:7">
      <c r="A96724">
        <v>96722</v>
      </c>
      <c r="B96724" t="s">
        <v>144329</v>
      </c>
      <c r="C96724" t="s">
        <v>11</v>
      </c>
      <c r="D96724" s="1">
        <v>41898</v>
      </c>
      <c r="E96724" s="2">
        <v>7.3</v>
      </c>
    </row>
    <row r="96725" spans="1:7">
      <c r="A96725">
        <v>96723</v>
      </c>
      <c r="B96725" t="s">
        <v>144330</v>
      </c>
      <c r="C96725" t="s">
        <v>11</v>
      </c>
      <c r="D96725" s="1">
        <v>41898</v>
      </c>
      <c r="E96725" s="2">
        <v>6.4</v>
      </c>
      <c r="G96725" t="s">
        <v>144331</v>
      </c>
    </row>
    <row r="96726" spans="1:7">
      <c r="A96726">
        <v>96724</v>
      </c>
      <c r="B96726" t="s">
        <v>144332</v>
      </c>
      <c r="C96726" t="s">
        <v>11</v>
      </c>
      <c r="D96726" s="1">
        <v>41898</v>
      </c>
      <c r="E96726" s="2">
        <v>8</v>
      </c>
    </row>
    <row r="96727" spans="1:7">
      <c r="A96727">
        <v>96725</v>
      </c>
      <c r="B96727" t="s">
        <v>144333</v>
      </c>
      <c r="C96727" t="s">
        <v>11</v>
      </c>
      <c r="D96727" s="1">
        <v>41898</v>
      </c>
      <c r="G96727" t="s">
        <v>144334</v>
      </c>
    </row>
    <row r="96728" spans="1:7">
      <c r="A96728">
        <v>96726</v>
      </c>
      <c r="B96728" t="s">
        <v>144335</v>
      </c>
      <c r="C96728" t="s">
        <v>11</v>
      </c>
      <c r="D96728" s="1">
        <v>41898</v>
      </c>
      <c r="G96728" t="s">
        <v>144336</v>
      </c>
    </row>
    <row r="96729" spans="1:7">
      <c r="A96729">
        <v>96727</v>
      </c>
      <c r="B96729" t="s">
        <v>144337</v>
      </c>
      <c r="C96729" t="s">
        <v>11</v>
      </c>
      <c r="D96729" s="1">
        <v>41898</v>
      </c>
      <c r="G96729" t="s">
        <v>144338</v>
      </c>
    </row>
    <row r="96730" spans="1:7">
      <c r="A96730">
        <v>96728</v>
      </c>
      <c r="B96730" t="s">
        <v>144339</v>
      </c>
      <c r="C96730" t="s">
        <v>11</v>
      </c>
      <c r="D96730" s="1">
        <v>41898</v>
      </c>
      <c r="G96730" t="s">
        <v>144340</v>
      </c>
    </row>
    <row r="96731" spans="1:7">
      <c r="A96731">
        <v>96729</v>
      </c>
      <c r="B96731" t="s">
        <v>144341</v>
      </c>
      <c r="C96731" t="s">
        <v>11</v>
      </c>
      <c r="D96731" s="1">
        <v>41898</v>
      </c>
      <c r="G96731" t="s">
        <v>144342</v>
      </c>
    </row>
    <row r="96732" spans="1:7">
      <c r="A96732">
        <v>96730</v>
      </c>
      <c r="B96732" t="s">
        <v>144343</v>
      </c>
      <c r="C96732" t="s">
        <v>11</v>
      </c>
      <c r="D96732" s="1">
        <v>41898</v>
      </c>
    </row>
    <row r="96733" spans="1:7">
      <c r="A96733">
        <v>96731</v>
      </c>
      <c r="B96733" t="s">
        <v>144344</v>
      </c>
      <c r="C96733" t="s">
        <v>11</v>
      </c>
      <c r="D96733" s="1">
        <v>41898</v>
      </c>
      <c r="G96733" t="s">
        <v>144345</v>
      </c>
    </row>
    <row r="96734" spans="1:7">
      <c r="A96734">
        <v>96732</v>
      </c>
      <c r="B96734" t="s">
        <v>144346</v>
      </c>
      <c r="C96734" t="s">
        <v>11</v>
      </c>
      <c r="D96734" s="1">
        <v>41898</v>
      </c>
    </row>
    <row r="96735" spans="1:7">
      <c r="A96735">
        <v>96733</v>
      </c>
      <c r="B96735" t="s">
        <v>144347</v>
      </c>
      <c r="C96735" t="s">
        <v>11</v>
      </c>
      <c r="D96735" s="1">
        <v>41898</v>
      </c>
      <c r="G96735" t="s">
        <v>144348</v>
      </c>
    </row>
    <row r="96736" spans="1:7">
      <c r="A96736">
        <v>96734</v>
      </c>
      <c r="B96736" t="s">
        <v>144349</v>
      </c>
      <c r="C96736" t="s">
        <v>11</v>
      </c>
      <c r="D96736" s="1">
        <v>41898</v>
      </c>
    </row>
    <row r="96737" spans="1:7">
      <c r="A96737">
        <v>96735</v>
      </c>
      <c r="B96737" t="s">
        <v>144350</v>
      </c>
      <c r="C96737" t="s">
        <v>11</v>
      </c>
      <c r="D96737" s="1">
        <v>41898</v>
      </c>
    </row>
    <row r="96738" spans="1:7">
      <c r="A96738">
        <v>96736</v>
      </c>
      <c r="B96738" t="s">
        <v>144351</v>
      </c>
      <c r="C96738" t="s">
        <v>11</v>
      </c>
      <c r="D96738" s="1">
        <v>41898</v>
      </c>
      <c r="G96738" t="s">
        <v>144352</v>
      </c>
    </row>
    <row r="96739" spans="1:7">
      <c r="A96739">
        <v>96737</v>
      </c>
      <c r="B96739" t="s">
        <v>144353</v>
      </c>
      <c r="C96739" t="s">
        <v>15</v>
      </c>
      <c r="D96739" s="1">
        <v>41898</v>
      </c>
      <c r="E96739" s="2">
        <v>7</v>
      </c>
      <c r="G96739" t="s">
        <v>144354</v>
      </c>
    </row>
    <row r="96740" spans="1:7">
      <c r="A96740">
        <v>96738</v>
      </c>
      <c r="B96740" t="s">
        <v>144355</v>
      </c>
      <c r="C96740" t="s">
        <v>11</v>
      </c>
      <c r="D96740" s="1">
        <v>41897</v>
      </c>
      <c r="E96740" s="2">
        <v>6.6</v>
      </c>
      <c r="F96740">
        <v>61</v>
      </c>
      <c r="G96740" t="s">
        <v>144356</v>
      </c>
    </row>
    <row r="96741" spans="1:7">
      <c r="A96741">
        <v>96739</v>
      </c>
      <c r="B96741" t="s">
        <v>144357</v>
      </c>
      <c r="C96741" t="s">
        <v>383</v>
      </c>
      <c r="D96741" s="1">
        <v>41897</v>
      </c>
    </row>
    <row r="96742" spans="1:7">
      <c r="A96742">
        <v>96740</v>
      </c>
      <c r="B96742" t="s">
        <v>144358</v>
      </c>
      <c r="C96742" t="s">
        <v>383</v>
      </c>
      <c r="D96742" s="1">
        <v>41897</v>
      </c>
      <c r="G96742" t="s">
        <v>144359</v>
      </c>
    </row>
    <row r="96743" spans="1:7">
      <c r="A96743">
        <v>96741</v>
      </c>
      <c r="B96743" t="s">
        <v>144360</v>
      </c>
      <c r="C96743" t="s">
        <v>383</v>
      </c>
      <c r="D96743" s="1">
        <v>41897</v>
      </c>
    </row>
    <row r="96744" spans="1:7">
      <c r="A96744">
        <v>96742</v>
      </c>
      <c r="B96744" t="s">
        <v>144361</v>
      </c>
      <c r="C96744" t="s">
        <v>11</v>
      </c>
      <c r="D96744" s="1">
        <v>41897</v>
      </c>
      <c r="E96744" s="2">
        <v>8.3000000000000007</v>
      </c>
      <c r="G96744" t="s">
        <v>144362</v>
      </c>
    </row>
    <row r="96745" spans="1:7">
      <c r="A96745">
        <v>96743</v>
      </c>
      <c r="B96745" t="s">
        <v>144363</v>
      </c>
      <c r="C96745" t="s">
        <v>11</v>
      </c>
      <c r="D96745" s="1">
        <v>41897</v>
      </c>
      <c r="E96745" s="2">
        <v>5.4</v>
      </c>
      <c r="G96745" t="s">
        <v>144364</v>
      </c>
    </row>
    <row r="96746" spans="1:7">
      <c r="A96746">
        <v>96744</v>
      </c>
      <c r="B96746" t="s">
        <v>144365</v>
      </c>
      <c r="C96746" t="s">
        <v>11</v>
      </c>
      <c r="D96746" s="1">
        <v>41897</v>
      </c>
      <c r="E96746" s="2">
        <v>4.5999999999999996</v>
      </c>
      <c r="G96746" t="s">
        <v>144366</v>
      </c>
    </row>
    <row r="96747" spans="1:7">
      <c r="A96747">
        <v>96745</v>
      </c>
      <c r="B96747" t="s">
        <v>144367</v>
      </c>
      <c r="C96747" t="s">
        <v>11</v>
      </c>
      <c r="D96747" s="1">
        <v>41897</v>
      </c>
      <c r="G96747" t="s">
        <v>144368</v>
      </c>
    </row>
    <row r="96748" spans="1:7">
      <c r="A96748">
        <v>96746</v>
      </c>
      <c r="B96748" t="s">
        <v>144369</v>
      </c>
      <c r="C96748" t="s">
        <v>11</v>
      </c>
      <c r="D96748" s="1">
        <v>41897</v>
      </c>
      <c r="G96748" t="s">
        <v>144370</v>
      </c>
    </row>
    <row r="96749" spans="1:7">
      <c r="A96749">
        <v>96747</v>
      </c>
      <c r="B96749" t="s">
        <v>144371</v>
      </c>
      <c r="C96749" t="s">
        <v>11</v>
      </c>
      <c r="D96749" s="1">
        <v>41897</v>
      </c>
      <c r="G96749" t="s">
        <v>144372</v>
      </c>
    </row>
    <row r="96750" spans="1:7">
      <c r="A96750">
        <v>96748</v>
      </c>
      <c r="B96750" t="s">
        <v>144373</v>
      </c>
      <c r="C96750" t="s">
        <v>11</v>
      </c>
      <c r="D96750" s="1">
        <v>41897</v>
      </c>
    </row>
    <row r="96751" spans="1:7">
      <c r="A96751">
        <v>96749</v>
      </c>
      <c r="B96751" t="s">
        <v>144374</v>
      </c>
      <c r="C96751" t="s">
        <v>11</v>
      </c>
      <c r="D96751" s="1">
        <v>41897</v>
      </c>
      <c r="G96751" t="s">
        <v>144375</v>
      </c>
    </row>
    <row r="96752" spans="1:7">
      <c r="A96752">
        <v>96750</v>
      </c>
      <c r="B96752" t="s">
        <v>144376</v>
      </c>
      <c r="C96752" t="s">
        <v>11</v>
      </c>
      <c r="D96752" s="1">
        <v>41897</v>
      </c>
      <c r="G96752" t="s">
        <v>144377</v>
      </c>
    </row>
    <row r="96753" spans="1:7">
      <c r="A96753">
        <v>96751</v>
      </c>
      <c r="B96753" t="s">
        <v>120415</v>
      </c>
      <c r="C96753" t="s">
        <v>383</v>
      </c>
      <c r="D96753" s="1">
        <v>41896</v>
      </c>
    </row>
    <row r="96754" spans="1:7">
      <c r="A96754">
        <v>96752</v>
      </c>
      <c r="B96754" t="s">
        <v>144378</v>
      </c>
      <c r="C96754" t="s">
        <v>11</v>
      </c>
      <c r="D96754" s="1">
        <v>41896</v>
      </c>
    </row>
    <row r="96755" spans="1:7">
      <c r="A96755">
        <v>96753</v>
      </c>
      <c r="B96755" t="s">
        <v>144379</v>
      </c>
      <c r="C96755" t="s">
        <v>11</v>
      </c>
      <c r="D96755" s="1">
        <v>41896</v>
      </c>
      <c r="G96755" t="s">
        <v>144380</v>
      </c>
    </row>
    <row r="96756" spans="1:7">
      <c r="A96756">
        <v>96754</v>
      </c>
      <c r="B96756" t="s">
        <v>144381</v>
      </c>
      <c r="C96756" t="s">
        <v>11</v>
      </c>
      <c r="D96756" s="1">
        <v>41896</v>
      </c>
    </row>
    <row r="96757" spans="1:7">
      <c r="A96757">
        <v>96755</v>
      </c>
      <c r="B96757" t="s">
        <v>144382</v>
      </c>
      <c r="C96757" t="s">
        <v>383</v>
      </c>
      <c r="D96757" s="1">
        <v>41895</v>
      </c>
    </row>
    <row r="96758" spans="1:7">
      <c r="A96758">
        <v>96756</v>
      </c>
      <c r="B96758" t="s">
        <v>144383</v>
      </c>
      <c r="C96758" t="s">
        <v>383</v>
      </c>
      <c r="D96758" s="1">
        <v>41895</v>
      </c>
    </row>
    <row r="96759" spans="1:7">
      <c r="A96759">
        <v>96757</v>
      </c>
      <c r="B96759" t="s">
        <v>144384</v>
      </c>
      <c r="C96759" t="s">
        <v>11</v>
      </c>
      <c r="D96759" s="1">
        <v>41895</v>
      </c>
      <c r="G96759" t="s">
        <v>144385</v>
      </c>
    </row>
    <row r="96760" spans="1:7">
      <c r="A96760">
        <v>96758</v>
      </c>
      <c r="B96760" t="s">
        <v>144386</v>
      </c>
      <c r="C96760" t="s">
        <v>11</v>
      </c>
      <c r="D96760" s="1">
        <v>41895</v>
      </c>
    </row>
    <row r="96761" spans="1:7">
      <c r="A96761">
        <v>96759</v>
      </c>
      <c r="B96761" t="s">
        <v>144387</v>
      </c>
      <c r="C96761" t="s">
        <v>11</v>
      </c>
      <c r="D96761" s="1">
        <v>41895</v>
      </c>
    </row>
    <row r="96762" spans="1:7">
      <c r="A96762">
        <v>96760</v>
      </c>
      <c r="B96762" t="s">
        <v>144388</v>
      </c>
      <c r="C96762" t="s">
        <v>11</v>
      </c>
      <c r="D96762" s="1">
        <v>41895</v>
      </c>
      <c r="G96762" t="s">
        <v>144389</v>
      </c>
    </row>
    <row r="96763" spans="1:7">
      <c r="A96763">
        <v>96761</v>
      </c>
      <c r="B96763" t="s">
        <v>144390</v>
      </c>
      <c r="C96763" t="s">
        <v>11</v>
      </c>
      <c r="D96763" s="1">
        <v>41894</v>
      </c>
      <c r="E96763" s="2">
        <v>7.7</v>
      </c>
      <c r="F96763">
        <v>71</v>
      </c>
      <c r="G96763" t="s">
        <v>144391</v>
      </c>
    </row>
    <row r="96764" spans="1:7">
      <c r="A96764">
        <v>96762</v>
      </c>
      <c r="B96764" t="s">
        <v>143581</v>
      </c>
      <c r="C96764" t="s">
        <v>11</v>
      </c>
      <c r="D96764" s="1">
        <v>41894</v>
      </c>
      <c r="E96764" s="2">
        <v>6</v>
      </c>
      <c r="F96764">
        <v>77</v>
      </c>
      <c r="G96764" t="s">
        <v>144392</v>
      </c>
    </row>
    <row r="96765" spans="1:7">
      <c r="A96765">
        <v>96763</v>
      </c>
      <c r="B96765" t="s">
        <v>144393</v>
      </c>
      <c r="C96765" t="s">
        <v>383</v>
      </c>
      <c r="D96765" s="1">
        <v>41894</v>
      </c>
    </row>
    <row r="96766" spans="1:7">
      <c r="A96766">
        <v>96764</v>
      </c>
      <c r="B96766" t="s">
        <v>144394</v>
      </c>
      <c r="C96766" t="s">
        <v>11</v>
      </c>
      <c r="D96766" s="1">
        <v>41894</v>
      </c>
      <c r="E96766" s="2">
        <v>5.5</v>
      </c>
      <c r="G96766" t="s">
        <v>144395</v>
      </c>
    </row>
    <row r="96767" spans="1:7">
      <c r="A96767">
        <v>96765</v>
      </c>
      <c r="B96767" t="s">
        <v>144396</v>
      </c>
      <c r="C96767" t="s">
        <v>11</v>
      </c>
      <c r="D96767" s="1">
        <v>41894</v>
      </c>
      <c r="E96767" s="2">
        <v>7.6</v>
      </c>
    </row>
    <row r="96768" spans="1:7">
      <c r="A96768">
        <v>96766</v>
      </c>
      <c r="B96768" t="s">
        <v>144397</v>
      </c>
      <c r="C96768" t="s">
        <v>11</v>
      </c>
      <c r="D96768" s="1">
        <v>41894</v>
      </c>
      <c r="E96768" s="2">
        <v>1.7</v>
      </c>
    </row>
    <row r="96769" spans="1:7">
      <c r="A96769">
        <v>96767</v>
      </c>
      <c r="B96769" t="s">
        <v>144398</v>
      </c>
      <c r="C96769" t="s">
        <v>11</v>
      </c>
      <c r="D96769" s="1">
        <v>41894</v>
      </c>
    </row>
    <row r="96770" spans="1:7">
      <c r="A96770">
        <v>96768</v>
      </c>
      <c r="B96770" t="s">
        <v>144399</v>
      </c>
      <c r="C96770" t="s">
        <v>11</v>
      </c>
      <c r="D96770" s="1">
        <v>41894</v>
      </c>
    </row>
    <row r="96771" spans="1:7">
      <c r="A96771">
        <v>96769</v>
      </c>
      <c r="B96771" t="s">
        <v>144400</v>
      </c>
      <c r="C96771" t="s">
        <v>383</v>
      </c>
      <c r="D96771" s="1">
        <v>41893</v>
      </c>
      <c r="E96771" s="2">
        <v>8</v>
      </c>
      <c r="F96771">
        <v>73</v>
      </c>
      <c r="G96771" t="s">
        <v>144401</v>
      </c>
    </row>
    <row r="96772" spans="1:7">
      <c r="A96772">
        <v>96770</v>
      </c>
      <c r="B96772" t="s">
        <v>76460</v>
      </c>
      <c r="C96772" t="s">
        <v>383</v>
      </c>
      <c r="D96772" s="1">
        <v>41893</v>
      </c>
      <c r="E96772" s="2">
        <v>7.1</v>
      </c>
      <c r="F96772">
        <v>80</v>
      </c>
      <c r="G96772" t="s">
        <v>76461</v>
      </c>
    </row>
    <row r="96773" spans="1:7">
      <c r="A96773">
        <v>96771</v>
      </c>
      <c r="B96773" t="s">
        <v>144402</v>
      </c>
      <c r="C96773" t="s">
        <v>383</v>
      </c>
      <c r="D96773" s="1">
        <v>41893</v>
      </c>
      <c r="E96773" s="2">
        <v>2.5</v>
      </c>
      <c r="F96773">
        <v>87</v>
      </c>
      <c r="G96773" t="s">
        <v>144403</v>
      </c>
    </row>
    <row r="96774" spans="1:7">
      <c r="A96774">
        <v>96772</v>
      </c>
      <c r="B96774" t="s">
        <v>144404</v>
      </c>
      <c r="C96774" t="s">
        <v>383</v>
      </c>
      <c r="D96774" s="1">
        <v>41893</v>
      </c>
      <c r="E96774" s="2">
        <v>6.8</v>
      </c>
      <c r="G96774" t="s">
        <v>144405</v>
      </c>
    </row>
    <row r="96775" spans="1:7">
      <c r="A96775">
        <v>96773</v>
      </c>
      <c r="B96775" t="s">
        <v>144406</v>
      </c>
      <c r="C96775" t="s">
        <v>383</v>
      </c>
      <c r="D96775" s="1">
        <v>41893</v>
      </c>
    </row>
    <row r="96776" spans="1:7">
      <c r="A96776">
        <v>96774</v>
      </c>
      <c r="B96776" t="s">
        <v>144407</v>
      </c>
      <c r="C96776" t="s">
        <v>383</v>
      </c>
      <c r="D96776" s="1">
        <v>41893</v>
      </c>
      <c r="G96776" t="s">
        <v>144408</v>
      </c>
    </row>
    <row r="96777" spans="1:7">
      <c r="A96777">
        <v>96775</v>
      </c>
      <c r="B96777" t="s">
        <v>144409</v>
      </c>
      <c r="C96777" t="s">
        <v>383</v>
      </c>
      <c r="D96777" s="1">
        <v>41893</v>
      </c>
    </row>
    <row r="96778" spans="1:7">
      <c r="A96778">
        <v>96776</v>
      </c>
      <c r="B96778" t="s">
        <v>144410</v>
      </c>
      <c r="C96778" t="s">
        <v>11</v>
      </c>
      <c r="D96778" s="1">
        <v>41893</v>
      </c>
      <c r="G96778" t="s">
        <v>144411</v>
      </c>
    </row>
    <row r="96779" spans="1:7">
      <c r="A96779">
        <v>96777</v>
      </c>
      <c r="B96779" t="s">
        <v>144412</v>
      </c>
      <c r="C96779" t="s">
        <v>11</v>
      </c>
      <c r="D96779" s="1">
        <v>41893</v>
      </c>
      <c r="G96779" t="s">
        <v>144413</v>
      </c>
    </row>
    <row r="96780" spans="1:7">
      <c r="A96780">
        <v>96778</v>
      </c>
      <c r="B96780" t="s">
        <v>144414</v>
      </c>
      <c r="C96780" t="s">
        <v>11</v>
      </c>
      <c r="D96780" s="1">
        <v>41893</v>
      </c>
      <c r="G96780" t="s">
        <v>144415</v>
      </c>
    </row>
    <row r="96781" spans="1:7">
      <c r="A96781">
        <v>96779</v>
      </c>
      <c r="B96781" t="s">
        <v>144416</v>
      </c>
      <c r="C96781" t="s">
        <v>11</v>
      </c>
      <c r="D96781" s="1">
        <v>41893</v>
      </c>
      <c r="G96781" t="s">
        <v>144417</v>
      </c>
    </row>
    <row r="96782" spans="1:7">
      <c r="A96782">
        <v>96780</v>
      </c>
      <c r="B96782" t="s">
        <v>144418</v>
      </c>
      <c r="C96782" t="s">
        <v>11</v>
      </c>
      <c r="D96782" s="1">
        <v>41893</v>
      </c>
    </row>
    <row r="96783" spans="1:7">
      <c r="A96783">
        <v>96781</v>
      </c>
      <c r="B96783" t="s">
        <v>144419</v>
      </c>
      <c r="C96783" t="s">
        <v>11</v>
      </c>
      <c r="D96783" s="1">
        <v>41893</v>
      </c>
    </row>
    <row r="96784" spans="1:7">
      <c r="A96784">
        <v>96782</v>
      </c>
      <c r="B96784" t="s">
        <v>144420</v>
      </c>
      <c r="C96784" t="s">
        <v>11</v>
      </c>
      <c r="D96784" s="1">
        <v>41892</v>
      </c>
      <c r="E96784" s="2">
        <v>6.4</v>
      </c>
      <c r="F96784">
        <v>69</v>
      </c>
      <c r="G96784" t="s">
        <v>144421</v>
      </c>
    </row>
    <row r="96785" spans="1:7">
      <c r="A96785">
        <v>96783</v>
      </c>
      <c r="B96785" t="s">
        <v>144422</v>
      </c>
      <c r="C96785" t="s">
        <v>383</v>
      </c>
      <c r="D96785" s="1">
        <v>41892</v>
      </c>
      <c r="F96785">
        <v>70</v>
      </c>
      <c r="G96785" t="s">
        <v>144423</v>
      </c>
    </row>
    <row r="96786" spans="1:7">
      <c r="A96786">
        <v>96784</v>
      </c>
      <c r="B96786" t="s">
        <v>144424</v>
      </c>
      <c r="C96786" t="s">
        <v>383</v>
      </c>
      <c r="D96786" s="1">
        <v>41892</v>
      </c>
      <c r="F96786">
        <v>77</v>
      </c>
      <c r="G96786" t="s">
        <v>144425</v>
      </c>
    </row>
    <row r="96787" spans="1:7">
      <c r="A96787">
        <v>96785</v>
      </c>
      <c r="B96787" t="s">
        <v>144426</v>
      </c>
      <c r="C96787" t="s">
        <v>383</v>
      </c>
      <c r="D96787" s="1">
        <v>41892</v>
      </c>
      <c r="E96787" s="2">
        <v>5.5</v>
      </c>
      <c r="F96787">
        <v>79</v>
      </c>
      <c r="G96787" t="s">
        <v>144427</v>
      </c>
    </row>
    <row r="96788" spans="1:7">
      <c r="A96788">
        <v>96786</v>
      </c>
      <c r="B96788" t="s">
        <v>144428</v>
      </c>
      <c r="C96788" t="s">
        <v>383</v>
      </c>
      <c r="D96788" s="1">
        <v>41892</v>
      </c>
    </row>
    <row r="96789" spans="1:7">
      <c r="A96789">
        <v>96787</v>
      </c>
      <c r="B96789" t="s">
        <v>144429</v>
      </c>
      <c r="C96789" t="s">
        <v>383</v>
      </c>
      <c r="D96789" s="1">
        <v>41892</v>
      </c>
    </row>
    <row r="96790" spans="1:7">
      <c r="A96790">
        <v>96788</v>
      </c>
      <c r="B96790" t="s">
        <v>144430</v>
      </c>
      <c r="C96790" t="s">
        <v>383</v>
      </c>
      <c r="D96790" s="1">
        <v>41892</v>
      </c>
    </row>
    <row r="96791" spans="1:7">
      <c r="A96791">
        <v>96789</v>
      </c>
      <c r="B96791" t="s">
        <v>144431</v>
      </c>
      <c r="C96791" t="s">
        <v>383</v>
      </c>
      <c r="D96791" s="1">
        <v>41892</v>
      </c>
      <c r="G96791" t="s">
        <v>144432</v>
      </c>
    </row>
    <row r="96792" spans="1:7">
      <c r="A96792">
        <v>96790</v>
      </c>
      <c r="B96792" t="s">
        <v>144433</v>
      </c>
      <c r="C96792" t="s">
        <v>383</v>
      </c>
      <c r="D96792" s="1">
        <v>41892</v>
      </c>
      <c r="G96792" t="s">
        <v>144434</v>
      </c>
    </row>
    <row r="96793" spans="1:7">
      <c r="A96793">
        <v>96791</v>
      </c>
      <c r="B96793" t="s">
        <v>144435</v>
      </c>
      <c r="C96793" t="s">
        <v>383</v>
      </c>
      <c r="D96793" s="1">
        <v>41892</v>
      </c>
    </row>
    <row r="96794" spans="1:7">
      <c r="A96794">
        <v>96792</v>
      </c>
      <c r="B96794" t="s">
        <v>144436</v>
      </c>
      <c r="C96794" t="s">
        <v>11</v>
      </c>
      <c r="D96794" s="1">
        <v>41892</v>
      </c>
      <c r="E96794" s="2">
        <v>4.9000000000000004</v>
      </c>
      <c r="G96794" t="s">
        <v>144437</v>
      </c>
    </row>
    <row r="96795" spans="1:7">
      <c r="A96795">
        <v>96793</v>
      </c>
      <c r="B96795" t="s">
        <v>144438</v>
      </c>
      <c r="C96795" t="s">
        <v>11</v>
      </c>
      <c r="D96795" s="1">
        <v>41892</v>
      </c>
      <c r="G96795" t="s">
        <v>144439</v>
      </c>
    </row>
    <row r="96796" spans="1:7">
      <c r="A96796">
        <v>96794</v>
      </c>
      <c r="B96796" t="s">
        <v>144440</v>
      </c>
      <c r="C96796" t="s">
        <v>11</v>
      </c>
      <c r="D96796" s="1">
        <v>41892</v>
      </c>
      <c r="G96796" t="s">
        <v>144441</v>
      </c>
    </row>
    <row r="96797" spans="1:7">
      <c r="A96797">
        <v>96795</v>
      </c>
      <c r="B96797" t="s">
        <v>144442</v>
      </c>
      <c r="C96797" t="s">
        <v>11</v>
      </c>
      <c r="D96797" s="1">
        <v>41892</v>
      </c>
    </row>
    <row r="96798" spans="1:7">
      <c r="A96798">
        <v>96796</v>
      </c>
      <c r="B96798" t="s">
        <v>144443</v>
      </c>
      <c r="C96798" t="s">
        <v>11</v>
      </c>
      <c r="D96798" s="1">
        <v>41892</v>
      </c>
    </row>
    <row r="96799" spans="1:7">
      <c r="A96799">
        <v>96797</v>
      </c>
      <c r="B96799" t="s">
        <v>144444</v>
      </c>
      <c r="C96799" t="s">
        <v>11</v>
      </c>
      <c r="D96799" s="1">
        <v>41892</v>
      </c>
    </row>
    <row r="96800" spans="1:7">
      <c r="A96800">
        <v>96798</v>
      </c>
      <c r="B96800" t="s">
        <v>144445</v>
      </c>
      <c r="C96800" t="s">
        <v>13</v>
      </c>
      <c r="D96800" s="1">
        <v>41891</v>
      </c>
      <c r="E96800" s="2">
        <v>3.2</v>
      </c>
      <c r="F96800">
        <v>59</v>
      </c>
      <c r="G96800" t="s">
        <v>144446</v>
      </c>
    </row>
    <row r="96801" spans="1:7">
      <c r="A96801">
        <v>96799</v>
      </c>
      <c r="B96801" t="s">
        <v>144445</v>
      </c>
      <c r="C96801" t="s">
        <v>15</v>
      </c>
      <c r="D96801" s="1">
        <v>41891</v>
      </c>
      <c r="E96801" s="2">
        <v>3.7</v>
      </c>
      <c r="F96801">
        <v>60</v>
      </c>
      <c r="G96801" t="s">
        <v>144446</v>
      </c>
    </row>
    <row r="96802" spans="1:7">
      <c r="A96802">
        <v>96800</v>
      </c>
      <c r="B96802" t="s">
        <v>144447</v>
      </c>
      <c r="C96802" t="s">
        <v>11</v>
      </c>
      <c r="D96802" s="1">
        <v>41891</v>
      </c>
      <c r="E96802" s="2">
        <v>5.3</v>
      </c>
      <c r="F96802">
        <v>73</v>
      </c>
      <c r="G96802" t="s">
        <v>144448</v>
      </c>
    </row>
    <row r="96803" spans="1:7">
      <c r="A96803">
        <v>96801</v>
      </c>
      <c r="B96803" t="s">
        <v>144449</v>
      </c>
      <c r="C96803" t="s">
        <v>13</v>
      </c>
      <c r="D96803" s="1">
        <v>41891</v>
      </c>
      <c r="E96803" s="2">
        <v>5.5</v>
      </c>
      <c r="F96803">
        <v>75</v>
      </c>
      <c r="G96803" t="s">
        <v>144450</v>
      </c>
    </row>
    <row r="96804" spans="1:7">
      <c r="A96804">
        <v>96802</v>
      </c>
      <c r="B96804" t="s">
        <v>144449</v>
      </c>
      <c r="C96804" t="s">
        <v>15</v>
      </c>
      <c r="D96804" s="1">
        <v>41891</v>
      </c>
      <c r="E96804" s="2">
        <v>6.1</v>
      </c>
      <c r="F96804">
        <v>76</v>
      </c>
      <c r="G96804" t="s">
        <v>144450</v>
      </c>
    </row>
    <row r="96805" spans="1:7">
      <c r="A96805">
        <v>96803</v>
      </c>
      <c r="B96805" t="s">
        <v>144451</v>
      </c>
      <c r="C96805" t="s">
        <v>383</v>
      </c>
      <c r="D96805" s="1">
        <v>41891</v>
      </c>
    </row>
    <row r="96806" spans="1:7">
      <c r="A96806">
        <v>96804</v>
      </c>
      <c r="B96806" t="s">
        <v>144452</v>
      </c>
      <c r="C96806" t="s">
        <v>11</v>
      </c>
      <c r="D96806" s="1">
        <v>41891</v>
      </c>
      <c r="G96806" t="s">
        <v>144453</v>
      </c>
    </row>
    <row r="96807" spans="1:7">
      <c r="A96807">
        <v>96805</v>
      </c>
      <c r="B96807" t="s">
        <v>144454</v>
      </c>
      <c r="C96807" t="s">
        <v>11</v>
      </c>
      <c r="D96807" s="1">
        <v>41891</v>
      </c>
      <c r="G96807" t="s">
        <v>144455</v>
      </c>
    </row>
    <row r="96808" spans="1:7">
      <c r="A96808">
        <v>96806</v>
      </c>
      <c r="B96808" t="s">
        <v>144456</v>
      </c>
      <c r="C96808" t="s">
        <v>11</v>
      </c>
      <c r="D96808" s="1">
        <v>41891</v>
      </c>
    </row>
    <row r="96809" spans="1:7">
      <c r="A96809">
        <v>96807</v>
      </c>
      <c r="B96809" t="s">
        <v>144457</v>
      </c>
      <c r="C96809" t="s">
        <v>11</v>
      </c>
      <c r="D96809" s="1">
        <v>41891</v>
      </c>
      <c r="G96809" t="s">
        <v>144458</v>
      </c>
    </row>
    <row r="96810" spans="1:7">
      <c r="A96810">
        <v>96808</v>
      </c>
      <c r="B96810" t="s">
        <v>144459</v>
      </c>
      <c r="C96810" t="s">
        <v>11</v>
      </c>
      <c r="D96810" s="1">
        <v>41891</v>
      </c>
      <c r="G96810" t="s">
        <v>144460</v>
      </c>
    </row>
    <row r="96811" spans="1:7">
      <c r="A96811">
        <v>96809</v>
      </c>
      <c r="B96811" t="s">
        <v>144461</v>
      </c>
      <c r="C96811" t="s">
        <v>11</v>
      </c>
      <c r="D96811" s="1">
        <v>41891</v>
      </c>
    </row>
    <row r="96812" spans="1:7">
      <c r="A96812">
        <v>96810</v>
      </c>
      <c r="B96812" t="s">
        <v>114491</v>
      </c>
      <c r="C96812" t="s">
        <v>383</v>
      </c>
      <c r="D96812" s="1">
        <v>41890</v>
      </c>
      <c r="F96812">
        <v>80</v>
      </c>
      <c r="G96812" t="s">
        <v>144462</v>
      </c>
    </row>
    <row r="96813" spans="1:7">
      <c r="A96813">
        <v>96811</v>
      </c>
      <c r="B96813" t="s">
        <v>144463</v>
      </c>
      <c r="C96813" t="s">
        <v>383</v>
      </c>
      <c r="D96813" s="1">
        <v>41890</v>
      </c>
    </row>
    <row r="96814" spans="1:7">
      <c r="A96814">
        <v>96812</v>
      </c>
      <c r="B96814" t="s">
        <v>139404</v>
      </c>
      <c r="C96814" t="s">
        <v>383</v>
      </c>
      <c r="D96814" s="1">
        <v>41890</v>
      </c>
      <c r="G96814" t="s">
        <v>139405</v>
      </c>
    </row>
    <row r="96815" spans="1:7">
      <c r="A96815">
        <v>96813</v>
      </c>
      <c r="B96815" t="s">
        <v>144464</v>
      </c>
      <c r="C96815" t="s">
        <v>383</v>
      </c>
      <c r="D96815" s="1">
        <v>41890</v>
      </c>
    </row>
    <row r="96816" spans="1:7">
      <c r="A96816">
        <v>96814</v>
      </c>
      <c r="B96816" t="s">
        <v>138355</v>
      </c>
      <c r="C96816" t="s">
        <v>11</v>
      </c>
      <c r="D96816" s="1">
        <v>41890</v>
      </c>
      <c r="E96816" s="2">
        <v>7.1</v>
      </c>
      <c r="G96816" t="s">
        <v>144465</v>
      </c>
    </row>
    <row r="96817" spans="1:7">
      <c r="A96817">
        <v>96815</v>
      </c>
      <c r="B96817" t="s">
        <v>144466</v>
      </c>
      <c r="C96817" t="s">
        <v>11</v>
      </c>
      <c r="D96817" s="1">
        <v>41890</v>
      </c>
      <c r="E96817" s="2">
        <v>1.3</v>
      </c>
    </row>
    <row r="96818" spans="1:7">
      <c r="A96818">
        <v>96816</v>
      </c>
      <c r="B96818" t="s">
        <v>144467</v>
      </c>
      <c r="C96818" t="s">
        <v>11</v>
      </c>
      <c r="D96818" s="1">
        <v>41890</v>
      </c>
      <c r="G96818" t="s">
        <v>144468</v>
      </c>
    </row>
    <row r="96819" spans="1:7">
      <c r="A96819">
        <v>96817</v>
      </c>
      <c r="B96819" t="s">
        <v>144469</v>
      </c>
      <c r="C96819" t="s">
        <v>11</v>
      </c>
      <c r="D96819" s="1">
        <v>41890</v>
      </c>
    </row>
    <row r="96820" spans="1:7">
      <c r="A96820">
        <v>96818</v>
      </c>
      <c r="B96820" t="s">
        <v>144470</v>
      </c>
      <c r="C96820" t="s">
        <v>11</v>
      </c>
      <c r="D96820" s="1">
        <v>41890</v>
      </c>
      <c r="G96820" t="s">
        <v>144471</v>
      </c>
    </row>
    <row r="96821" spans="1:7">
      <c r="A96821">
        <v>96819</v>
      </c>
      <c r="B96821" t="s">
        <v>144472</v>
      </c>
      <c r="C96821" t="s">
        <v>11</v>
      </c>
      <c r="D96821" s="1">
        <v>41890</v>
      </c>
    </row>
    <row r="96822" spans="1:7">
      <c r="A96822">
        <v>96820</v>
      </c>
      <c r="B96822" t="s">
        <v>144473</v>
      </c>
      <c r="C96822" t="s">
        <v>11</v>
      </c>
      <c r="D96822" s="1">
        <v>41889</v>
      </c>
    </row>
    <row r="96823" spans="1:7">
      <c r="A96823">
        <v>96821</v>
      </c>
      <c r="B96823" t="s">
        <v>144474</v>
      </c>
      <c r="C96823" t="s">
        <v>383</v>
      </c>
      <c r="D96823" s="1">
        <v>41888</v>
      </c>
    </row>
    <row r="96824" spans="1:7">
      <c r="A96824">
        <v>96822</v>
      </c>
      <c r="B96824" t="s">
        <v>144475</v>
      </c>
      <c r="C96824" t="s">
        <v>11</v>
      </c>
      <c r="D96824" s="1">
        <v>41888</v>
      </c>
      <c r="E96824" s="2">
        <v>8.4</v>
      </c>
      <c r="G96824" t="s">
        <v>144476</v>
      </c>
    </row>
    <row r="96825" spans="1:7">
      <c r="A96825">
        <v>96823</v>
      </c>
      <c r="B96825" t="s">
        <v>144477</v>
      </c>
      <c r="C96825" t="s">
        <v>11</v>
      </c>
      <c r="D96825" s="1">
        <v>41888</v>
      </c>
      <c r="G96825" t="s">
        <v>144478</v>
      </c>
    </row>
    <row r="96826" spans="1:7">
      <c r="A96826">
        <v>96824</v>
      </c>
      <c r="B96826" t="s">
        <v>144479</v>
      </c>
      <c r="C96826" t="s">
        <v>11</v>
      </c>
      <c r="D96826" s="1">
        <v>41888</v>
      </c>
      <c r="G96826" t="s">
        <v>144480</v>
      </c>
    </row>
    <row r="96827" spans="1:7">
      <c r="A96827">
        <v>96825</v>
      </c>
      <c r="B96827" t="s">
        <v>143921</v>
      </c>
      <c r="C96827" t="s">
        <v>11</v>
      </c>
      <c r="D96827" s="1">
        <v>41887</v>
      </c>
      <c r="E96827" s="2">
        <v>5.6</v>
      </c>
      <c r="F96827">
        <v>70</v>
      </c>
      <c r="G96827" t="s">
        <v>144481</v>
      </c>
    </row>
    <row r="96828" spans="1:7">
      <c r="A96828">
        <v>96826</v>
      </c>
      <c r="B96828" t="s">
        <v>144482</v>
      </c>
      <c r="C96828" t="s">
        <v>383</v>
      </c>
      <c r="D96828" s="1">
        <v>41887</v>
      </c>
      <c r="E96828" s="2">
        <v>8</v>
      </c>
      <c r="F96828">
        <v>74</v>
      </c>
      <c r="G96828" t="s">
        <v>144483</v>
      </c>
    </row>
    <row r="96829" spans="1:7">
      <c r="A96829">
        <v>96827</v>
      </c>
      <c r="B96829" t="s">
        <v>144484</v>
      </c>
      <c r="C96829" t="s">
        <v>383</v>
      </c>
      <c r="D96829" s="1">
        <v>41887</v>
      </c>
    </row>
    <row r="96830" spans="1:7">
      <c r="A96830">
        <v>96828</v>
      </c>
      <c r="B96830" t="s">
        <v>7278</v>
      </c>
      <c r="C96830" t="s">
        <v>383</v>
      </c>
      <c r="D96830" s="1">
        <v>41887</v>
      </c>
    </row>
    <row r="96831" spans="1:7">
      <c r="A96831">
        <v>96829</v>
      </c>
      <c r="B96831" t="s">
        <v>144485</v>
      </c>
      <c r="C96831" t="s">
        <v>11</v>
      </c>
      <c r="D96831" s="1">
        <v>41887</v>
      </c>
      <c r="E96831" s="2">
        <v>8.3000000000000007</v>
      </c>
      <c r="G96831" t="s">
        <v>144486</v>
      </c>
    </row>
    <row r="96832" spans="1:7">
      <c r="A96832">
        <v>96830</v>
      </c>
      <c r="B96832" t="s">
        <v>144487</v>
      </c>
      <c r="C96832" t="s">
        <v>11</v>
      </c>
      <c r="D96832" s="1">
        <v>41887</v>
      </c>
      <c r="E96832" s="2">
        <v>6</v>
      </c>
      <c r="G96832" t="s">
        <v>144488</v>
      </c>
    </row>
    <row r="96833" spans="1:7">
      <c r="A96833">
        <v>96831</v>
      </c>
      <c r="B96833" t="s">
        <v>144489</v>
      </c>
      <c r="C96833" t="s">
        <v>11</v>
      </c>
      <c r="D96833" s="1">
        <v>41887</v>
      </c>
    </row>
    <row r="96834" spans="1:7">
      <c r="A96834">
        <v>96832</v>
      </c>
      <c r="B96834" t="s">
        <v>144490</v>
      </c>
      <c r="C96834" t="s">
        <v>11</v>
      </c>
      <c r="D96834" s="1">
        <v>41887</v>
      </c>
    </row>
    <row r="96835" spans="1:7">
      <c r="A96835">
        <v>96833</v>
      </c>
      <c r="B96835" t="s">
        <v>144491</v>
      </c>
      <c r="C96835" t="s">
        <v>11</v>
      </c>
      <c r="D96835" s="1">
        <v>41887</v>
      </c>
      <c r="G96835" t="s">
        <v>144492</v>
      </c>
    </row>
    <row r="96836" spans="1:7">
      <c r="A96836">
        <v>96834</v>
      </c>
      <c r="B96836" t="s">
        <v>144493</v>
      </c>
      <c r="C96836" t="s">
        <v>11</v>
      </c>
      <c r="D96836" s="1">
        <v>41887</v>
      </c>
    </row>
    <row r="96837" spans="1:7">
      <c r="A96837">
        <v>96835</v>
      </c>
      <c r="B96837" t="s">
        <v>144494</v>
      </c>
      <c r="C96837" t="s">
        <v>11</v>
      </c>
      <c r="D96837" s="1">
        <v>41887</v>
      </c>
    </row>
    <row r="96838" spans="1:7">
      <c r="A96838">
        <v>96836</v>
      </c>
      <c r="B96838" t="s">
        <v>144495</v>
      </c>
      <c r="C96838" t="s">
        <v>11</v>
      </c>
      <c r="D96838" s="1">
        <v>41886</v>
      </c>
      <c r="E96838" s="2">
        <v>6.9</v>
      </c>
      <c r="F96838">
        <v>67</v>
      </c>
      <c r="G96838" t="s">
        <v>144496</v>
      </c>
    </row>
    <row r="96839" spans="1:7">
      <c r="A96839">
        <v>96837</v>
      </c>
      <c r="B96839" t="s">
        <v>144497</v>
      </c>
      <c r="C96839" t="s">
        <v>383</v>
      </c>
      <c r="D96839" s="1">
        <v>41886</v>
      </c>
      <c r="F96839">
        <v>76</v>
      </c>
      <c r="G96839" t="s">
        <v>144498</v>
      </c>
    </row>
    <row r="96840" spans="1:7">
      <c r="A96840">
        <v>96838</v>
      </c>
      <c r="B96840" t="s">
        <v>97958</v>
      </c>
      <c r="C96840" t="s">
        <v>383</v>
      </c>
      <c r="D96840" s="1">
        <v>41886</v>
      </c>
      <c r="E96840" s="2">
        <v>7.9</v>
      </c>
      <c r="F96840">
        <v>87</v>
      </c>
      <c r="G96840" t="s">
        <v>97959</v>
      </c>
    </row>
    <row r="96841" spans="1:7">
      <c r="A96841">
        <v>96839</v>
      </c>
      <c r="B96841" t="s">
        <v>144499</v>
      </c>
      <c r="C96841" t="s">
        <v>383</v>
      </c>
      <c r="D96841" s="1">
        <v>41886</v>
      </c>
      <c r="E96841" s="2">
        <v>6.9</v>
      </c>
      <c r="F96841">
        <v>90</v>
      </c>
      <c r="G96841" t="s">
        <v>144500</v>
      </c>
    </row>
    <row r="96842" spans="1:7">
      <c r="A96842">
        <v>96840</v>
      </c>
      <c r="B96842" t="s">
        <v>144501</v>
      </c>
      <c r="C96842" t="s">
        <v>383</v>
      </c>
      <c r="D96842" s="1">
        <v>41886</v>
      </c>
      <c r="E96842" s="2">
        <v>6.9</v>
      </c>
      <c r="G96842" t="s">
        <v>144502</v>
      </c>
    </row>
    <row r="96843" spans="1:7">
      <c r="A96843">
        <v>96841</v>
      </c>
      <c r="B96843" t="s">
        <v>144503</v>
      </c>
      <c r="C96843" t="s">
        <v>383</v>
      </c>
      <c r="D96843" s="1">
        <v>41886</v>
      </c>
    </row>
    <row r="96844" spans="1:7">
      <c r="A96844">
        <v>96842</v>
      </c>
      <c r="B96844" t="s">
        <v>122970</v>
      </c>
      <c r="C96844" t="s">
        <v>383</v>
      </c>
      <c r="D96844" s="1">
        <v>41886</v>
      </c>
      <c r="G96844" t="s">
        <v>144504</v>
      </c>
    </row>
    <row r="96845" spans="1:7">
      <c r="A96845">
        <v>96843</v>
      </c>
      <c r="B96845" t="s">
        <v>144505</v>
      </c>
      <c r="C96845" t="s">
        <v>383</v>
      </c>
      <c r="D96845" s="1">
        <v>41886</v>
      </c>
    </row>
    <row r="96846" spans="1:7">
      <c r="A96846">
        <v>96844</v>
      </c>
      <c r="B96846" t="s">
        <v>144506</v>
      </c>
      <c r="C96846" t="s">
        <v>383</v>
      </c>
      <c r="D96846" s="1">
        <v>41886</v>
      </c>
    </row>
    <row r="96847" spans="1:7">
      <c r="A96847">
        <v>96845</v>
      </c>
      <c r="B96847" t="s">
        <v>144507</v>
      </c>
      <c r="C96847" t="s">
        <v>383</v>
      </c>
      <c r="D96847" s="1">
        <v>41886</v>
      </c>
      <c r="G96847" t="s">
        <v>144508</v>
      </c>
    </row>
    <row r="96848" spans="1:7">
      <c r="A96848">
        <v>96846</v>
      </c>
      <c r="B96848" t="s">
        <v>144509</v>
      </c>
      <c r="C96848" t="s">
        <v>383</v>
      </c>
      <c r="D96848" s="1">
        <v>41886</v>
      </c>
    </row>
    <row r="96849" spans="1:7">
      <c r="A96849">
        <v>96847</v>
      </c>
      <c r="B96849" t="s">
        <v>144510</v>
      </c>
      <c r="C96849" t="s">
        <v>383</v>
      </c>
      <c r="D96849" s="1">
        <v>41886</v>
      </c>
      <c r="G96849" t="s">
        <v>144511</v>
      </c>
    </row>
    <row r="96850" spans="1:7">
      <c r="A96850">
        <v>96848</v>
      </c>
      <c r="B96850" t="s">
        <v>144512</v>
      </c>
      <c r="C96850" t="s">
        <v>11</v>
      </c>
      <c r="D96850" s="1">
        <v>41886</v>
      </c>
      <c r="E96850" s="2">
        <v>7.5</v>
      </c>
    </row>
    <row r="96851" spans="1:7">
      <c r="A96851">
        <v>96849</v>
      </c>
      <c r="B96851" t="s">
        <v>144513</v>
      </c>
      <c r="C96851" t="s">
        <v>11</v>
      </c>
      <c r="D96851" s="1">
        <v>41886</v>
      </c>
      <c r="G96851" t="s">
        <v>144514</v>
      </c>
    </row>
    <row r="96852" spans="1:7">
      <c r="A96852">
        <v>96850</v>
      </c>
      <c r="B96852" t="s">
        <v>144515</v>
      </c>
      <c r="C96852" t="s">
        <v>11</v>
      </c>
      <c r="D96852" s="1">
        <v>41886</v>
      </c>
      <c r="G96852" t="s">
        <v>144516</v>
      </c>
    </row>
    <row r="96853" spans="1:7">
      <c r="A96853">
        <v>96851</v>
      </c>
      <c r="B96853" t="s">
        <v>144517</v>
      </c>
      <c r="C96853" t="s">
        <v>11</v>
      </c>
      <c r="D96853" s="1">
        <v>41886</v>
      </c>
    </row>
    <row r="96854" spans="1:7">
      <c r="A96854">
        <v>96852</v>
      </c>
      <c r="B96854" t="s">
        <v>144518</v>
      </c>
      <c r="C96854" t="s">
        <v>11</v>
      </c>
      <c r="D96854" s="1">
        <v>41886</v>
      </c>
      <c r="G96854" t="s">
        <v>144519</v>
      </c>
    </row>
    <row r="96855" spans="1:7">
      <c r="A96855">
        <v>96853</v>
      </c>
      <c r="B96855" t="s">
        <v>144520</v>
      </c>
      <c r="C96855" t="s">
        <v>11</v>
      </c>
      <c r="D96855" s="1">
        <v>41886</v>
      </c>
    </row>
    <row r="96856" spans="1:7">
      <c r="A96856">
        <v>96854</v>
      </c>
      <c r="B96856" t="s">
        <v>144521</v>
      </c>
      <c r="C96856" t="s">
        <v>11</v>
      </c>
      <c r="D96856" s="1">
        <v>41886</v>
      </c>
      <c r="G96856" t="s">
        <v>144522</v>
      </c>
    </row>
    <row r="96857" spans="1:7">
      <c r="A96857">
        <v>96855</v>
      </c>
      <c r="B96857" t="s">
        <v>101928</v>
      </c>
      <c r="C96857" t="s">
        <v>11</v>
      </c>
      <c r="D96857" s="1">
        <v>41886</v>
      </c>
      <c r="G96857" t="s">
        <v>101929</v>
      </c>
    </row>
    <row r="96858" spans="1:7">
      <c r="A96858">
        <v>96856</v>
      </c>
      <c r="B96858" t="s">
        <v>144523</v>
      </c>
      <c r="C96858" t="s">
        <v>11</v>
      </c>
      <c r="D96858" s="1">
        <v>41886</v>
      </c>
      <c r="G96858" t="s">
        <v>144524</v>
      </c>
    </row>
    <row r="96859" spans="1:7">
      <c r="A96859">
        <v>96857</v>
      </c>
      <c r="B96859" t="s">
        <v>144525</v>
      </c>
      <c r="C96859" t="s">
        <v>11</v>
      </c>
      <c r="D96859" s="1">
        <v>41886</v>
      </c>
    </row>
    <row r="96860" spans="1:7">
      <c r="A96860">
        <v>96858</v>
      </c>
      <c r="B96860" t="s">
        <v>144526</v>
      </c>
      <c r="C96860" t="s">
        <v>383</v>
      </c>
      <c r="D96860" s="1">
        <v>41885</v>
      </c>
      <c r="E96860" s="2">
        <v>3.2</v>
      </c>
      <c r="F96860">
        <v>59</v>
      </c>
      <c r="G96860" t="s">
        <v>144527</v>
      </c>
    </row>
    <row r="96861" spans="1:7">
      <c r="A96861">
        <v>96859</v>
      </c>
      <c r="B96861" t="s">
        <v>144528</v>
      </c>
      <c r="C96861" t="s">
        <v>383</v>
      </c>
      <c r="D96861" s="1">
        <v>41885</v>
      </c>
      <c r="F96861">
        <v>65</v>
      </c>
      <c r="G96861" t="s">
        <v>144529</v>
      </c>
    </row>
    <row r="96862" spans="1:7">
      <c r="A96862">
        <v>96860</v>
      </c>
      <c r="B96862" t="s">
        <v>144530</v>
      </c>
      <c r="C96862" t="s">
        <v>383</v>
      </c>
      <c r="D96862" s="1">
        <v>41885</v>
      </c>
      <c r="E96862" s="2">
        <v>6.2</v>
      </c>
      <c r="F96862">
        <v>66</v>
      </c>
      <c r="G96862" t="s">
        <v>144531</v>
      </c>
    </row>
    <row r="96863" spans="1:7">
      <c r="A96863">
        <v>96861</v>
      </c>
      <c r="B96863" t="s">
        <v>144532</v>
      </c>
      <c r="C96863" t="s">
        <v>383</v>
      </c>
      <c r="D96863" s="1">
        <v>41885</v>
      </c>
      <c r="F96863">
        <v>76</v>
      </c>
      <c r="G96863" t="s">
        <v>144533</v>
      </c>
    </row>
    <row r="96864" spans="1:7">
      <c r="A96864">
        <v>96862</v>
      </c>
      <c r="B96864" t="s">
        <v>144534</v>
      </c>
      <c r="C96864" t="s">
        <v>383</v>
      </c>
      <c r="D96864" s="1">
        <v>41885</v>
      </c>
      <c r="E96864" s="2">
        <v>8.1999999999999993</v>
      </c>
      <c r="F96864">
        <v>78</v>
      </c>
      <c r="G96864" t="s">
        <v>144535</v>
      </c>
    </row>
    <row r="96865" spans="1:7">
      <c r="A96865">
        <v>96863</v>
      </c>
      <c r="B96865" t="s">
        <v>144536</v>
      </c>
      <c r="C96865" t="s">
        <v>15</v>
      </c>
      <c r="D96865" s="1">
        <v>41885</v>
      </c>
      <c r="E96865" s="2">
        <v>7</v>
      </c>
      <c r="F96865">
        <v>89</v>
      </c>
      <c r="G96865" t="s">
        <v>104829</v>
      </c>
    </row>
    <row r="96866" spans="1:7">
      <c r="A96866">
        <v>96864</v>
      </c>
      <c r="B96866" t="s">
        <v>144537</v>
      </c>
      <c r="C96866" t="s">
        <v>383</v>
      </c>
      <c r="D96866" s="1">
        <v>41885</v>
      </c>
    </row>
    <row r="96867" spans="1:7">
      <c r="A96867">
        <v>96865</v>
      </c>
      <c r="B96867" t="s">
        <v>76707</v>
      </c>
      <c r="C96867" t="s">
        <v>383</v>
      </c>
      <c r="D96867" s="1">
        <v>41885</v>
      </c>
      <c r="G96867" t="s">
        <v>124315</v>
      </c>
    </row>
    <row r="96868" spans="1:7">
      <c r="A96868">
        <v>96866</v>
      </c>
      <c r="B96868" t="s">
        <v>144538</v>
      </c>
      <c r="C96868" t="s">
        <v>383</v>
      </c>
      <c r="D96868" s="1">
        <v>41885</v>
      </c>
    </row>
    <row r="96869" spans="1:7">
      <c r="A96869">
        <v>96867</v>
      </c>
      <c r="B96869" t="s">
        <v>144539</v>
      </c>
      <c r="C96869" t="s">
        <v>383</v>
      </c>
      <c r="D96869" s="1">
        <v>41885</v>
      </c>
    </row>
    <row r="96870" spans="1:7">
      <c r="A96870">
        <v>96868</v>
      </c>
      <c r="B96870" t="s">
        <v>144540</v>
      </c>
      <c r="C96870" t="s">
        <v>383</v>
      </c>
      <c r="D96870" s="1">
        <v>41885</v>
      </c>
    </row>
    <row r="96871" spans="1:7">
      <c r="A96871">
        <v>96869</v>
      </c>
      <c r="B96871" t="s">
        <v>144541</v>
      </c>
      <c r="C96871" t="s">
        <v>383</v>
      </c>
      <c r="D96871" s="1">
        <v>41885</v>
      </c>
      <c r="G96871" t="s">
        <v>87197</v>
      </c>
    </row>
    <row r="96872" spans="1:7">
      <c r="A96872">
        <v>96870</v>
      </c>
      <c r="B96872" t="s">
        <v>144542</v>
      </c>
      <c r="C96872" t="s">
        <v>11</v>
      </c>
      <c r="D96872" s="1">
        <v>41885</v>
      </c>
    </row>
    <row r="96873" spans="1:7">
      <c r="A96873">
        <v>96871</v>
      </c>
      <c r="B96873" t="s">
        <v>144543</v>
      </c>
      <c r="C96873" t="s">
        <v>11</v>
      </c>
      <c r="D96873" s="1">
        <v>41885</v>
      </c>
    </row>
    <row r="96874" spans="1:7">
      <c r="A96874">
        <v>96872</v>
      </c>
      <c r="B96874" t="s">
        <v>144544</v>
      </c>
      <c r="C96874" t="s">
        <v>11</v>
      </c>
      <c r="D96874" s="1">
        <v>41885</v>
      </c>
      <c r="G96874" t="s">
        <v>144545</v>
      </c>
    </row>
    <row r="96875" spans="1:7">
      <c r="A96875">
        <v>96873</v>
      </c>
      <c r="B96875" t="s">
        <v>144546</v>
      </c>
      <c r="C96875" t="s">
        <v>11</v>
      </c>
      <c r="D96875" s="1">
        <v>41885</v>
      </c>
    </row>
    <row r="96876" spans="1:7">
      <c r="A96876">
        <v>96874</v>
      </c>
      <c r="B96876" t="s">
        <v>144547</v>
      </c>
      <c r="C96876" t="s">
        <v>11</v>
      </c>
      <c r="D96876" s="1">
        <v>41885</v>
      </c>
      <c r="G96876" t="s">
        <v>144548</v>
      </c>
    </row>
    <row r="96877" spans="1:7">
      <c r="A96877">
        <v>96875</v>
      </c>
      <c r="B96877" t="s">
        <v>59173</v>
      </c>
      <c r="C96877" t="s">
        <v>13</v>
      </c>
      <c r="D96877" s="1">
        <v>41884</v>
      </c>
      <c r="E96877" s="2">
        <v>6.8</v>
      </c>
      <c r="F96877">
        <v>62</v>
      </c>
      <c r="G96877" t="s">
        <v>97321</v>
      </c>
    </row>
    <row r="96878" spans="1:7">
      <c r="A96878">
        <v>96876</v>
      </c>
      <c r="B96878" t="s">
        <v>144549</v>
      </c>
      <c r="C96878" t="s">
        <v>11</v>
      </c>
      <c r="D96878" s="1">
        <v>41884</v>
      </c>
      <c r="E96878" s="2">
        <v>6.9</v>
      </c>
      <c r="F96878">
        <v>68</v>
      </c>
      <c r="G96878" t="s">
        <v>144550</v>
      </c>
    </row>
    <row r="96879" spans="1:7">
      <c r="A96879">
        <v>96877</v>
      </c>
      <c r="B96879" t="s">
        <v>10021</v>
      </c>
      <c r="C96879" t="s">
        <v>11</v>
      </c>
      <c r="D96879" s="1">
        <v>41884</v>
      </c>
      <c r="E96879" s="2">
        <v>4.0999999999999996</v>
      </c>
      <c r="F96879">
        <v>70</v>
      </c>
      <c r="G96879" t="s">
        <v>144551</v>
      </c>
    </row>
    <row r="96880" spans="1:7">
      <c r="A96880">
        <v>96878</v>
      </c>
      <c r="B96880" t="s">
        <v>17466</v>
      </c>
      <c r="C96880" t="s">
        <v>13</v>
      </c>
      <c r="D96880" s="1">
        <v>41884</v>
      </c>
      <c r="E96880" s="2">
        <v>7.2</v>
      </c>
      <c r="F96880">
        <v>73</v>
      </c>
      <c r="G96880" t="s">
        <v>17467</v>
      </c>
    </row>
    <row r="96881" spans="1:7">
      <c r="A96881">
        <v>96879</v>
      </c>
      <c r="B96881" t="s">
        <v>144552</v>
      </c>
      <c r="C96881" t="s">
        <v>13</v>
      </c>
      <c r="D96881" s="1">
        <v>41884</v>
      </c>
      <c r="E96881" s="2">
        <v>6.8</v>
      </c>
      <c r="F96881">
        <v>74</v>
      </c>
      <c r="G96881" t="s">
        <v>144553</v>
      </c>
    </row>
    <row r="96882" spans="1:7">
      <c r="A96882">
        <v>96880</v>
      </c>
      <c r="B96882" t="s">
        <v>17466</v>
      </c>
      <c r="C96882" t="s">
        <v>15</v>
      </c>
      <c r="D96882" s="1">
        <v>41884</v>
      </c>
      <c r="E96882" s="2">
        <v>7.2</v>
      </c>
      <c r="F96882">
        <v>77</v>
      </c>
      <c r="G96882" t="s">
        <v>144554</v>
      </c>
    </row>
    <row r="96883" spans="1:7">
      <c r="A96883">
        <v>96881</v>
      </c>
      <c r="B96883" t="s">
        <v>100472</v>
      </c>
      <c r="C96883" t="s">
        <v>15</v>
      </c>
      <c r="D96883" s="1">
        <v>41884</v>
      </c>
      <c r="E96883" s="2">
        <v>6.9</v>
      </c>
      <c r="F96883">
        <v>86</v>
      </c>
      <c r="G96883" t="s">
        <v>144555</v>
      </c>
    </row>
    <row r="96884" spans="1:7">
      <c r="A96884">
        <v>96882</v>
      </c>
      <c r="B96884" t="s">
        <v>144556</v>
      </c>
      <c r="C96884" t="s">
        <v>383</v>
      </c>
      <c r="D96884" s="1">
        <v>41884</v>
      </c>
    </row>
    <row r="96885" spans="1:7">
      <c r="A96885">
        <v>96883</v>
      </c>
      <c r="B96885" t="s">
        <v>144557</v>
      </c>
      <c r="C96885" t="s">
        <v>11</v>
      </c>
      <c r="D96885" s="1">
        <v>41884</v>
      </c>
      <c r="E96885" s="2">
        <v>7.5</v>
      </c>
      <c r="G96885" t="s">
        <v>144558</v>
      </c>
    </row>
    <row r="96886" spans="1:7">
      <c r="A96886">
        <v>96884</v>
      </c>
      <c r="B96886" t="s">
        <v>144559</v>
      </c>
      <c r="C96886" t="s">
        <v>11</v>
      </c>
      <c r="D96886" s="1">
        <v>41884</v>
      </c>
      <c r="G96886" t="s">
        <v>144560</v>
      </c>
    </row>
    <row r="96887" spans="1:7">
      <c r="A96887">
        <v>96885</v>
      </c>
      <c r="B96887" t="s">
        <v>144561</v>
      </c>
      <c r="C96887" t="s">
        <v>11</v>
      </c>
      <c r="D96887" s="1">
        <v>41884</v>
      </c>
      <c r="G96887" t="s">
        <v>144562</v>
      </c>
    </row>
    <row r="96888" spans="1:7">
      <c r="A96888">
        <v>96886</v>
      </c>
      <c r="B96888" t="s">
        <v>144563</v>
      </c>
      <c r="C96888" t="s">
        <v>11</v>
      </c>
      <c r="D96888" s="1">
        <v>41884</v>
      </c>
      <c r="G96888" t="s">
        <v>144564</v>
      </c>
    </row>
    <row r="96889" spans="1:7">
      <c r="A96889">
        <v>96887</v>
      </c>
      <c r="B96889" t="s">
        <v>144565</v>
      </c>
      <c r="C96889" t="s">
        <v>11</v>
      </c>
      <c r="D96889" s="1">
        <v>41884</v>
      </c>
    </row>
    <row r="96890" spans="1:7">
      <c r="A96890">
        <v>96888</v>
      </c>
      <c r="B96890" t="s">
        <v>144566</v>
      </c>
      <c r="C96890" t="s">
        <v>11</v>
      </c>
      <c r="D96890" s="1">
        <v>41884</v>
      </c>
    </row>
    <row r="96891" spans="1:7">
      <c r="A96891">
        <v>96889</v>
      </c>
      <c r="B96891" t="s">
        <v>144567</v>
      </c>
      <c r="C96891" t="s">
        <v>11</v>
      </c>
      <c r="D96891" s="1">
        <v>41884</v>
      </c>
      <c r="G96891" t="s">
        <v>144568</v>
      </c>
    </row>
    <row r="96892" spans="1:7">
      <c r="A96892">
        <v>96890</v>
      </c>
      <c r="B96892" t="s">
        <v>144569</v>
      </c>
      <c r="C96892" t="s">
        <v>11</v>
      </c>
      <c r="D96892" s="1">
        <v>41884</v>
      </c>
    </row>
    <row r="96893" spans="1:7">
      <c r="A96893">
        <v>96891</v>
      </c>
      <c r="B96893" t="s">
        <v>144570</v>
      </c>
      <c r="C96893" t="s">
        <v>11</v>
      </c>
      <c r="D96893" s="1">
        <v>41883</v>
      </c>
      <c r="E96893" s="2">
        <v>8.4</v>
      </c>
    </row>
    <row r="96894" spans="1:7">
      <c r="A96894">
        <v>96892</v>
      </c>
      <c r="B96894" t="s">
        <v>144571</v>
      </c>
      <c r="C96894" t="s">
        <v>11</v>
      </c>
      <c r="D96894" s="1">
        <v>41883</v>
      </c>
      <c r="G96894" t="s">
        <v>144572</v>
      </c>
    </row>
    <row r="96895" spans="1:7">
      <c r="A96895">
        <v>96893</v>
      </c>
      <c r="B96895" t="s">
        <v>144573</v>
      </c>
      <c r="C96895" t="s">
        <v>11</v>
      </c>
      <c r="D96895" s="1">
        <v>41883</v>
      </c>
    </row>
    <row r="96896" spans="1:7">
      <c r="A96896">
        <v>96894</v>
      </c>
      <c r="B96896" t="s">
        <v>144574</v>
      </c>
      <c r="C96896" t="s">
        <v>11</v>
      </c>
      <c r="D96896" s="1">
        <v>41883</v>
      </c>
      <c r="G96896" t="s">
        <v>144575</v>
      </c>
    </row>
    <row r="96897" spans="1:7">
      <c r="A96897">
        <v>96895</v>
      </c>
      <c r="B96897" t="s">
        <v>144576</v>
      </c>
      <c r="C96897" t="s">
        <v>11</v>
      </c>
      <c r="D96897" s="1">
        <v>41883</v>
      </c>
      <c r="G96897" t="s">
        <v>144577</v>
      </c>
    </row>
    <row r="96898" spans="1:7">
      <c r="A96898">
        <v>96896</v>
      </c>
      <c r="B96898" t="s">
        <v>144578</v>
      </c>
      <c r="C96898" t="s">
        <v>11</v>
      </c>
      <c r="D96898" s="1">
        <v>41882</v>
      </c>
      <c r="G96898" t="s">
        <v>144579</v>
      </c>
    </row>
    <row r="96899" spans="1:7">
      <c r="A96899">
        <v>96897</v>
      </c>
      <c r="B96899" t="s">
        <v>144580</v>
      </c>
      <c r="C96899" t="s">
        <v>11</v>
      </c>
      <c r="D96899" s="1">
        <v>41882</v>
      </c>
    </row>
    <row r="96900" spans="1:7">
      <c r="A96900">
        <v>96898</v>
      </c>
      <c r="B96900" t="s">
        <v>144581</v>
      </c>
      <c r="C96900" t="s">
        <v>11</v>
      </c>
      <c r="D96900" s="1">
        <v>41882</v>
      </c>
      <c r="G96900" t="s">
        <v>144582</v>
      </c>
    </row>
    <row r="96901" spans="1:7">
      <c r="A96901">
        <v>96899</v>
      </c>
      <c r="B96901" t="s">
        <v>144583</v>
      </c>
      <c r="C96901" t="s">
        <v>11</v>
      </c>
      <c r="D96901" s="1">
        <v>41881</v>
      </c>
      <c r="E96901" s="2">
        <v>5</v>
      </c>
      <c r="G96901" t="s">
        <v>144584</v>
      </c>
    </row>
    <row r="96902" spans="1:7">
      <c r="A96902">
        <v>96900</v>
      </c>
      <c r="B96902" t="s">
        <v>144585</v>
      </c>
      <c r="C96902" t="s">
        <v>11</v>
      </c>
      <c r="D96902" s="1">
        <v>41881</v>
      </c>
      <c r="G96902" t="s">
        <v>144586</v>
      </c>
    </row>
    <row r="96903" spans="1:7">
      <c r="A96903">
        <v>96901</v>
      </c>
      <c r="B96903" t="s">
        <v>144587</v>
      </c>
      <c r="C96903" t="s">
        <v>11</v>
      </c>
      <c r="D96903" s="1">
        <v>41881</v>
      </c>
      <c r="G96903" t="s">
        <v>144588</v>
      </c>
    </row>
    <row r="96904" spans="1:7">
      <c r="A96904">
        <v>96902</v>
      </c>
      <c r="B96904" t="s">
        <v>144589</v>
      </c>
      <c r="C96904" t="s">
        <v>11</v>
      </c>
      <c r="D96904" s="1">
        <v>41881</v>
      </c>
    </row>
    <row r="96905" spans="1:7">
      <c r="A96905">
        <v>96903</v>
      </c>
      <c r="B96905" t="s">
        <v>144590</v>
      </c>
      <c r="C96905" t="s">
        <v>11</v>
      </c>
      <c r="D96905" s="1">
        <v>41880</v>
      </c>
      <c r="E96905" s="2">
        <v>7.6</v>
      </c>
      <c r="F96905">
        <v>71</v>
      </c>
      <c r="G96905" t="s">
        <v>144591</v>
      </c>
    </row>
    <row r="96906" spans="1:7">
      <c r="A96906">
        <v>96904</v>
      </c>
      <c r="B96906" t="s">
        <v>144592</v>
      </c>
      <c r="C96906" t="s">
        <v>11</v>
      </c>
      <c r="D96906" s="1">
        <v>41880</v>
      </c>
      <c r="E96906" s="2">
        <v>6.4</v>
      </c>
      <c r="F96906">
        <v>76</v>
      </c>
      <c r="G96906" t="s">
        <v>144593</v>
      </c>
    </row>
    <row r="96907" spans="1:7">
      <c r="A96907">
        <v>96905</v>
      </c>
      <c r="B96907" t="s">
        <v>144594</v>
      </c>
      <c r="C96907" t="s">
        <v>383</v>
      </c>
      <c r="D96907" s="1">
        <v>41880</v>
      </c>
    </row>
    <row r="96908" spans="1:7">
      <c r="A96908">
        <v>96906</v>
      </c>
      <c r="B96908" t="s">
        <v>37699</v>
      </c>
      <c r="C96908" t="s">
        <v>11</v>
      </c>
      <c r="D96908" s="1">
        <v>41880</v>
      </c>
      <c r="E96908" s="2">
        <v>7.1</v>
      </c>
      <c r="G96908" t="s">
        <v>37700</v>
      </c>
    </row>
    <row r="96909" spans="1:7">
      <c r="A96909">
        <v>96907</v>
      </c>
      <c r="B96909" t="s">
        <v>144595</v>
      </c>
      <c r="C96909" t="s">
        <v>11</v>
      </c>
      <c r="D96909" s="1">
        <v>41880</v>
      </c>
      <c r="G96909" t="s">
        <v>144596</v>
      </c>
    </row>
    <row r="96910" spans="1:7">
      <c r="A96910">
        <v>96908</v>
      </c>
      <c r="B96910" t="s">
        <v>144597</v>
      </c>
      <c r="C96910" t="s">
        <v>11</v>
      </c>
      <c r="D96910" s="1">
        <v>41880</v>
      </c>
    </row>
    <row r="96911" spans="1:7">
      <c r="A96911">
        <v>96909</v>
      </c>
      <c r="B96911" t="s">
        <v>144598</v>
      </c>
      <c r="C96911" t="s">
        <v>11</v>
      </c>
      <c r="D96911" s="1">
        <v>41880</v>
      </c>
    </row>
    <row r="96912" spans="1:7">
      <c r="A96912">
        <v>96910</v>
      </c>
      <c r="B96912" t="s">
        <v>90925</v>
      </c>
      <c r="C96912" t="s">
        <v>383</v>
      </c>
      <c r="D96912" s="1">
        <v>41879</v>
      </c>
      <c r="F96912">
        <v>63</v>
      </c>
      <c r="G96912" t="s">
        <v>90926</v>
      </c>
    </row>
    <row r="96913" spans="1:7">
      <c r="A96913">
        <v>96911</v>
      </c>
      <c r="B96913" t="s">
        <v>144599</v>
      </c>
      <c r="C96913" t="s">
        <v>383</v>
      </c>
      <c r="D96913" s="1">
        <v>41879</v>
      </c>
      <c r="E96913" s="2">
        <v>6.5</v>
      </c>
      <c r="F96913">
        <v>68</v>
      </c>
      <c r="G96913" t="s">
        <v>144600</v>
      </c>
    </row>
    <row r="96914" spans="1:7">
      <c r="A96914">
        <v>96912</v>
      </c>
      <c r="B96914" t="s">
        <v>144601</v>
      </c>
      <c r="C96914" t="s">
        <v>383</v>
      </c>
      <c r="D96914" s="1">
        <v>41879</v>
      </c>
      <c r="F96914">
        <v>73</v>
      </c>
    </row>
    <row r="96915" spans="1:7">
      <c r="A96915">
        <v>96913</v>
      </c>
      <c r="B96915" t="s">
        <v>114695</v>
      </c>
      <c r="C96915" t="s">
        <v>13</v>
      </c>
      <c r="D96915" s="1">
        <v>41879</v>
      </c>
      <c r="E96915" s="2">
        <v>7.5</v>
      </c>
      <c r="F96915">
        <v>76</v>
      </c>
      <c r="G96915" t="s">
        <v>114696</v>
      </c>
    </row>
    <row r="96916" spans="1:7">
      <c r="A96916">
        <v>96914</v>
      </c>
      <c r="B96916" t="s">
        <v>144602</v>
      </c>
      <c r="C96916" t="s">
        <v>383</v>
      </c>
      <c r="D96916" s="1">
        <v>41879</v>
      </c>
      <c r="F96916">
        <v>81</v>
      </c>
      <c r="G96916" t="s">
        <v>144603</v>
      </c>
    </row>
    <row r="96917" spans="1:7">
      <c r="A96917">
        <v>96915</v>
      </c>
      <c r="B96917" t="s">
        <v>96273</v>
      </c>
      <c r="C96917" t="s">
        <v>383</v>
      </c>
      <c r="D96917" s="1">
        <v>41879</v>
      </c>
      <c r="F96917">
        <v>83</v>
      </c>
      <c r="G96917" t="s">
        <v>96274</v>
      </c>
    </row>
    <row r="96918" spans="1:7">
      <c r="A96918">
        <v>96916</v>
      </c>
      <c r="B96918" t="s">
        <v>144604</v>
      </c>
      <c r="C96918" t="s">
        <v>383</v>
      </c>
      <c r="D96918" s="1">
        <v>41879</v>
      </c>
      <c r="F96918">
        <v>83</v>
      </c>
      <c r="G96918" t="s">
        <v>144605</v>
      </c>
    </row>
    <row r="96919" spans="1:7">
      <c r="A96919">
        <v>96917</v>
      </c>
      <c r="B96919" t="s">
        <v>144606</v>
      </c>
      <c r="C96919" t="s">
        <v>383</v>
      </c>
      <c r="D96919" s="1">
        <v>41879</v>
      </c>
    </row>
    <row r="96920" spans="1:7">
      <c r="A96920">
        <v>96918</v>
      </c>
      <c r="B96920" t="s">
        <v>144607</v>
      </c>
      <c r="C96920" t="s">
        <v>383</v>
      </c>
      <c r="D96920" s="1">
        <v>41879</v>
      </c>
    </row>
    <row r="96921" spans="1:7">
      <c r="A96921">
        <v>96919</v>
      </c>
      <c r="B96921" t="s">
        <v>144608</v>
      </c>
      <c r="C96921" t="s">
        <v>383</v>
      </c>
      <c r="D96921" s="1">
        <v>41879</v>
      </c>
    </row>
    <row r="96922" spans="1:7">
      <c r="A96922">
        <v>96920</v>
      </c>
      <c r="B96922" t="s">
        <v>144609</v>
      </c>
      <c r="C96922" t="s">
        <v>383</v>
      </c>
      <c r="D96922" s="1">
        <v>41879</v>
      </c>
    </row>
    <row r="96923" spans="1:7">
      <c r="A96923">
        <v>96921</v>
      </c>
      <c r="B96923" t="s">
        <v>144610</v>
      </c>
      <c r="C96923" t="s">
        <v>383</v>
      </c>
      <c r="D96923" s="1">
        <v>41879</v>
      </c>
    </row>
    <row r="96924" spans="1:7">
      <c r="A96924">
        <v>96922</v>
      </c>
      <c r="B96924" t="s">
        <v>143813</v>
      </c>
      <c r="C96924" t="s">
        <v>383</v>
      </c>
      <c r="D96924" s="1">
        <v>41879</v>
      </c>
      <c r="G96924" t="s">
        <v>143814</v>
      </c>
    </row>
    <row r="96925" spans="1:7">
      <c r="A96925">
        <v>96923</v>
      </c>
      <c r="B96925" t="s">
        <v>144611</v>
      </c>
      <c r="C96925" t="s">
        <v>383</v>
      </c>
      <c r="D96925" s="1">
        <v>41879</v>
      </c>
    </row>
    <row r="96926" spans="1:7">
      <c r="A96926">
        <v>96924</v>
      </c>
      <c r="B96926" t="s">
        <v>144612</v>
      </c>
      <c r="C96926" t="s">
        <v>383</v>
      </c>
      <c r="D96926" s="1">
        <v>41879</v>
      </c>
    </row>
    <row r="96927" spans="1:7">
      <c r="A96927">
        <v>96925</v>
      </c>
      <c r="B96927" t="s">
        <v>144613</v>
      </c>
      <c r="C96927" t="s">
        <v>383</v>
      </c>
      <c r="D96927" s="1">
        <v>41879</v>
      </c>
      <c r="G96927" t="s">
        <v>144614</v>
      </c>
    </row>
    <row r="96928" spans="1:7">
      <c r="A96928">
        <v>96926</v>
      </c>
      <c r="B96928" t="s">
        <v>144615</v>
      </c>
      <c r="C96928" t="s">
        <v>11</v>
      </c>
      <c r="D96928" s="1">
        <v>41879</v>
      </c>
    </row>
    <row r="96929" spans="1:7">
      <c r="A96929">
        <v>96927</v>
      </c>
      <c r="B96929" t="s">
        <v>144616</v>
      </c>
      <c r="C96929" t="s">
        <v>11</v>
      </c>
      <c r="D96929" s="1">
        <v>41879</v>
      </c>
    </row>
    <row r="96930" spans="1:7">
      <c r="A96930">
        <v>96928</v>
      </c>
      <c r="B96930" t="s">
        <v>144617</v>
      </c>
      <c r="C96930" t="s">
        <v>11</v>
      </c>
      <c r="D96930" s="1">
        <v>41879</v>
      </c>
      <c r="G96930" t="s">
        <v>144618</v>
      </c>
    </row>
    <row r="96931" spans="1:7">
      <c r="A96931">
        <v>96929</v>
      </c>
      <c r="B96931" t="s">
        <v>144619</v>
      </c>
      <c r="C96931" t="s">
        <v>11</v>
      </c>
      <c r="D96931" s="1">
        <v>41879</v>
      </c>
      <c r="G96931" t="s">
        <v>144620</v>
      </c>
    </row>
    <row r="96932" spans="1:7">
      <c r="A96932">
        <v>96930</v>
      </c>
      <c r="B96932" t="s">
        <v>144621</v>
      </c>
      <c r="C96932" t="s">
        <v>11</v>
      </c>
      <c r="D96932" s="1">
        <v>41879</v>
      </c>
    </row>
    <row r="96933" spans="1:7">
      <c r="A96933">
        <v>96931</v>
      </c>
      <c r="B96933" t="s">
        <v>144622</v>
      </c>
      <c r="C96933" t="s">
        <v>11</v>
      </c>
      <c r="D96933" s="1">
        <v>41879</v>
      </c>
      <c r="G96933" t="s">
        <v>144623</v>
      </c>
    </row>
    <row r="96934" spans="1:7">
      <c r="A96934">
        <v>96932</v>
      </c>
      <c r="B96934" t="s">
        <v>144624</v>
      </c>
      <c r="C96934" t="s">
        <v>383</v>
      </c>
      <c r="D96934" s="1">
        <v>41878</v>
      </c>
      <c r="F96934">
        <v>51</v>
      </c>
      <c r="G96934" t="s">
        <v>144625</v>
      </c>
    </row>
    <row r="96935" spans="1:7">
      <c r="A96935">
        <v>96933</v>
      </c>
      <c r="B96935" t="s">
        <v>144626</v>
      </c>
      <c r="C96935" t="s">
        <v>383</v>
      </c>
      <c r="D96935" s="1">
        <v>41878</v>
      </c>
      <c r="F96935">
        <v>60</v>
      </c>
      <c r="G96935" t="s">
        <v>144627</v>
      </c>
    </row>
    <row r="96936" spans="1:7">
      <c r="A96936">
        <v>96934</v>
      </c>
      <c r="B96936" t="s">
        <v>144628</v>
      </c>
      <c r="C96936" t="s">
        <v>383</v>
      </c>
      <c r="D96936" s="1">
        <v>41878</v>
      </c>
      <c r="F96936">
        <v>70</v>
      </c>
      <c r="G96936" t="s">
        <v>144629</v>
      </c>
    </row>
    <row r="96937" spans="1:7">
      <c r="A96937">
        <v>96935</v>
      </c>
      <c r="B96937" t="s">
        <v>144630</v>
      </c>
      <c r="C96937" t="s">
        <v>383</v>
      </c>
      <c r="D96937" s="1">
        <v>41878</v>
      </c>
      <c r="F96937">
        <v>77</v>
      </c>
      <c r="G96937" t="s">
        <v>144631</v>
      </c>
    </row>
    <row r="96938" spans="1:7">
      <c r="A96938">
        <v>96936</v>
      </c>
      <c r="B96938" t="s">
        <v>144632</v>
      </c>
      <c r="C96938" t="s">
        <v>383</v>
      </c>
      <c r="D96938" s="1">
        <v>41878</v>
      </c>
      <c r="F96938">
        <v>78</v>
      </c>
      <c r="G96938" t="s">
        <v>144633</v>
      </c>
    </row>
    <row r="96939" spans="1:7">
      <c r="A96939">
        <v>96937</v>
      </c>
      <c r="B96939" t="s">
        <v>122640</v>
      </c>
      <c r="C96939" t="s">
        <v>11</v>
      </c>
      <c r="D96939" s="1">
        <v>41878</v>
      </c>
      <c r="E96939" s="2">
        <v>7.6</v>
      </c>
      <c r="F96939">
        <v>82</v>
      </c>
      <c r="G96939" t="s">
        <v>122641</v>
      </c>
    </row>
    <row r="96940" spans="1:7">
      <c r="A96940">
        <v>96938</v>
      </c>
      <c r="B96940" t="s">
        <v>144634</v>
      </c>
      <c r="C96940" t="s">
        <v>383</v>
      </c>
      <c r="D96940" s="1">
        <v>41878</v>
      </c>
      <c r="F96940">
        <v>86</v>
      </c>
      <c r="G96940" t="s">
        <v>144635</v>
      </c>
    </row>
    <row r="96941" spans="1:7">
      <c r="A96941">
        <v>96939</v>
      </c>
      <c r="B96941" t="s">
        <v>144636</v>
      </c>
      <c r="C96941" t="s">
        <v>383</v>
      </c>
      <c r="D96941" s="1">
        <v>41878</v>
      </c>
    </row>
    <row r="96942" spans="1:7">
      <c r="A96942">
        <v>96940</v>
      </c>
      <c r="B96942" t="s">
        <v>144637</v>
      </c>
      <c r="C96942" t="s">
        <v>383</v>
      </c>
      <c r="D96942" s="1">
        <v>41878</v>
      </c>
    </row>
    <row r="96943" spans="1:7">
      <c r="A96943">
        <v>96941</v>
      </c>
      <c r="B96943" t="s">
        <v>144638</v>
      </c>
      <c r="C96943" t="s">
        <v>383</v>
      </c>
      <c r="D96943" s="1">
        <v>41878</v>
      </c>
    </row>
    <row r="96944" spans="1:7">
      <c r="A96944">
        <v>96942</v>
      </c>
      <c r="B96944" t="s">
        <v>127334</v>
      </c>
      <c r="C96944" t="s">
        <v>383</v>
      </c>
      <c r="D96944" s="1">
        <v>41878</v>
      </c>
      <c r="G96944" t="s">
        <v>127335</v>
      </c>
    </row>
    <row r="96945" spans="1:7">
      <c r="A96945">
        <v>96943</v>
      </c>
      <c r="B96945" t="s">
        <v>110505</v>
      </c>
      <c r="C96945" t="s">
        <v>383</v>
      </c>
      <c r="D96945" s="1">
        <v>41878</v>
      </c>
    </row>
    <row r="96946" spans="1:7">
      <c r="A96946">
        <v>96944</v>
      </c>
      <c r="B96946" t="s">
        <v>144639</v>
      </c>
      <c r="C96946" t="s">
        <v>383</v>
      </c>
      <c r="D96946" s="1">
        <v>41878</v>
      </c>
    </row>
    <row r="96947" spans="1:7">
      <c r="A96947">
        <v>96945</v>
      </c>
      <c r="B96947" t="s">
        <v>144640</v>
      </c>
      <c r="C96947" t="s">
        <v>11</v>
      </c>
      <c r="D96947" s="1">
        <v>41878</v>
      </c>
      <c r="E96947" s="2">
        <v>6</v>
      </c>
      <c r="G96947" t="s">
        <v>144641</v>
      </c>
    </row>
    <row r="96948" spans="1:7">
      <c r="A96948">
        <v>96946</v>
      </c>
      <c r="B96948" t="s">
        <v>39821</v>
      </c>
      <c r="C96948" t="s">
        <v>11</v>
      </c>
      <c r="D96948" s="1">
        <v>41878</v>
      </c>
      <c r="G96948" t="s">
        <v>39822</v>
      </c>
    </row>
    <row r="96949" spans="1:7">
      <c r="A96949">
        <v>96947</v>
      </c>
      <c r="B96949" t="s">
        <v>144642</v>
      </c>
      <c r="C96949" t="s">
        <v>11</v>
      </c>
      <c r="D96949" s="1">
        <v>41878</v>
      </c>
      <c r="G96949" t="s">
        <v>144643</v>
      </c>
    </row>
    <row r="96950" spans="1:7">
      <c r="A96950">
        <v>96948</v>
      </c>
      <c r="B96950" t="s">
        <v>144644</v>
      </c>
      <c r="C96950" t="s">
        <v>11</v>
      </c>
      <c r="D96950" s="1">
        <v>41878</v>
      </c>
      <c r="G96950" t="s">
        <v>144645</v>
      </c>
    </row>
    <row r="96951" spans="1:7">
      <c r="A96951">
        <v>96949</v>
      </c>
      <c r="B96951" t="s">
        <v>144646</v>
      </c>
      <c r="C96951" t="s">
        <v>11</v>
      </c>
      <c r="D96951" s="1">
        <v>41878</v>
      </c>
    </row>
    <row r="96952" spans="1:7">
      <c r="A96952">
        <v>96950</v>
      </c>
      <c r="B96952" t="s">
        <v>144647</v>
      </c>
      <c r="C96952" t="s">
        <v>11</v>
      </c>
      <c r="D96952" s="1">
        <v>41878</v>
      </c>
    </row>
    <row r="96953" spans="1:7">
      <c r="A96953">
        <v>96951</v>
      </c>
      <c r="B96953" t="s">
        <v>144648</v>
      </c>
      <c r="C96953" t="s">
        <v>11</v>
      </c>
      <c r="D96953" s="1">
        <v>41878</v>
      </c>
    </row>
    <row r="96954" spans="1:7">
      <c r="A96954">
        <v>96952</v>
      </c>
      <c r="B96954" t="s">
        <v>144649</v>
      </c>
      <c r="C96954" t="s">
        <v>11</v>
      </c>
      <c r="D96954" s="1">
        <v>41878</v>
      </c>
    </row>
    <row r="96955" spans="1:7">
      <c r="A96955">
        <v>96953</v>
      </c>
      <c r="B96955" t="s">
        <v>144650</v>
      </c>
      <c r="C96955" t="s">
        <v>11</v>
      </c>
      <c r="D96955" s="1">
        <v>41878</v>
      </c>
    </row>
    <row r="96956" spans="1:7">
      <c r="A96956">
        <v>96954</v>
      </c>
      <c r="B96956" t="s">
        <v>144651</v>
      </c>
      <c r="C96956" t="s">
        <v>11</v>
      </c>
      <c r="D96956" s="1">
        <v>41878</v>
      </c>
    </row>
    <row r="96957" spans="1:7">
      <c r="A96957">
        <v>96955</v>
      </c>
      <c r="B96957" t="s">
        <v>144652</v>
      </c>
      <c r="C96957" t="s">
        <v>11</v>
      </c>
      <c r="D96957" s="1">
        <v>41878</v>
      </c>
    </row>
    <row r="96958" spans="1:7">
      <c r="A96958">
        <v>96956</v>
      </c>
      <c r="B96958" t="s">
        <v>144653</v>
      </c>
      <c r="C96958" t="s">
        <v>11</v>
      </c>
      <c r="D96958" s="1">
        <v>41878</v>
      </c>
    </row>
    <row r="96959" spans="1:7">
      <c r="A96959">
        <v>96957</v>
      </c>
      <c r="B96959" t="s">
        <v>144654</v>
      </c>
      <c r="C96959" t="s">
        <v>11</v>
      </c>
      <c r="D96959" s="1">
        <v>41878</v>
      </c>
      <c r="G96959" t="s">
        <v>144655</v>
      </c>
    </row>
    <row r="96960" spans="1:7">
      <c r="A96960">
        <v>96958</v>
      </c>
      <c r="B96960" t="s">
        <v>144656</v>
      </c>
      <c r="C96960" t="s">
        <v>11</v>
      </c>
      <c r="D96960" s="1">
        <v>41878</v>
      </c>
    </row>
    <row r="96961" spans="1:7">
      <c r="A96961">
        <v>96959</v>
      </c>
      <c r="B96961" t="s">
        <v>144657</v>
      </c>
      <c r="C96961" t="s">
        <v>11</v>
      </c>
      <c r="D96961" s="1">
        <v>41878</v>
      </c>
      <c r="G96961" t="s">
        <v>144658</v>
      </c>
    </row>
    <row r="96962" spans="1:7">
      <c r="A96962">
        <v>96960</v>
      </c>
      <c r="B96962" t="s">
        <v>144659</v>
      </c>
      <c r="C96962" t="s">
        <v>383</v>
      </c>
      <c r="D96962" s="1">
        <v>41877</v>
      </c>
      <c r="E96962" s="2">
        <v>4</v>
      </c>
      <c r="F96962">
        <v>68</v>
      </c>
      <c r="G96962" t="s">
        <v>144660</v>
      </c>
    </row>
    <row r="96963" spans="1:7">
      <c r="A96963">
        <v>96961</v>
      </c>
      <c r="B96963" t="s">
        <v>144661</v>
      </c>
      <c r="C96963" t="s">
        <v>15</v>
      </c>
      <c r="D96963" s="1">
        <v>41877</v>
      </c>
      <c r="E96963" s="2">
        <v>7.3</v>
      </c>
      <c r="F96963">
        <v>73</v>
      </c>
      <c r="G96963" t="s">
        <v>144662</v>
      </c>
    </row>
    <row r="96964" spans="1:7">
      <c r="A96964">
        <v>96962</v>
      </c>
      <c r="B96964" t="s">
        <v>144663</v>
      </c>
      <c r="C96964" t="s">
        <v>11</v>
      </c>
      <c r="D96964" s="1">
        <v>41877</v>
      </c>
      <c r="E96964" s="2">
        <v>8.1</v>
      </c>
      <c r="F96964">
        <v>78</v>
      </c>
      <c r="G96964" t="s">
        <v>144664</v>
      </c>
    </row>
    <row r="96965" spans="1:7">
      <c r="A96965">
        <v>96963</v>
      </c>
      <c r="B96965" t="s">
        <v>144665</v>
      </c>
      <c r="C96965" t="s">
        <v>11</v>
      </c>
      <c r="D96965" s="1">
        <v>41877</v>
      </c>
      <c r="E96965" s="2">
        <v>7.5</v>
      </c>
      <c r="F96965">
        <v>79</v>
      </c>
      <c r="G96965" t="s">
        <v>144666</v>
      </c>
    </row>
    <row r="96966" spans="1:7">
      <c r="A96966">
        <v>96964</v>
      </c>
      <c r="B96966" t="s">
        <v>144667</v>
      </c>
      <c r="C96966" t="s">
        <v>11</v>
      </c>
      <c r="D96966" s="1">
        <v>41877</v>
      </c>
      <c r="E96966" s="2">
        <v>4.0999999999999996</v>
      </c>
      <c r="F96966">
        <v>80</v>
      </c>
      <c r="G96966" t="s">
        <v>144668</v>
      </c>
    </row>
    <row r="96967" spans="1:7">
      <c r="A96967">
        <v>96965</v>
      </c>
      <c r="B96967" t="s">
        <v>144669</v>
      </c>
      <c r="C96967" t="s">
        <v>13</v>
      </c>
      <c r="D96967" s="1">
        <v>41877</v>
      </c>
      <c r="E96967" s="2">
        <v>6.3</v>
      </c>
      <c r="F96967">
        <v>80</v>
      </c>
      <c r="G96967" t="s">
        <v>144670</v>
      </c>
    </row>
    <row r="96968" spans="1:7">
      <c r="A96968">
        <v>96966</v>
      </c>
      <c r="B96968" t="s">
        <v>144669</v>
      </c>
      <c r="C96968" t="s">
        <v>15</v>
      </c>
      <c r="D96968" s="1">
        <v>41877</v>
      </c>
      <c r="E96968" s="2">
        <v>6</v>
      </c>
      <c r="F96968">
        <v>81</v>
      </c>
      <c r="G96968" t="s">
        <v>144671</v>
      </c>
    </row>
    <row r="96969" spans="1:7">
      <c r="A96969">
        <v>96967</v>
      </c>
      <c r="B96969" t="s">
        <v>75356</v>
      </c>
      <c r="C96969" t="s">
        <v>15</v>
      </c>
      <c r="D96969" s="1">
        <v>41877</v>
      </c>
      <c r="E96969" s="2">
        <v>8.1999999999999993</v>
      </c>
      <c r="F96969">
        <v>83</v>
      </c>
      <c r="G96969" t="s">
        <v>144672</v>
      </c>
    </row>
    <row r="96970" spans="1:7">
      <c r="A96970">
        <v>96968</v>
      </c>
      <c r="B96970" t="s">
        <v>144667</v>
      </c>
      <c r="C96970" t="s">
        <v>15</v>
      </c>
      <c r="D96970" s="1">
        <v>41877</v>
      </c>
      <c r="E96970" s="2">
        <v>6</v>
      </c>
      <c r="F96970">
        <v>83</v>
      </c>
      <c r="G96970" t="s">
        <v>144668</v>
      </c>
    </row>
    <row r="96971" spans="1:7">
      <c r="A96971">
        <v>96969</v>
      </c>
      <c r="B96971" t="s">
        <v>75356</v>
      </c>
      <c r="C96971" t="s">
        <v>11</v>
      </c>
      <c r="D96971" s="1">
        <v>41877</v>
      </c>
      <c r="E96971" s="2">
        <v>8.1</v>
      </c>
      <c r="F96971">
        <v>84</v>
      </c>
      <c r="G96971" t="s">
        <v>144673</v>
      </c>
    </row>
    <row r="96972" spans="1:7">
      <c r="A96972">
        <v>96970</v>
      </c>
      <c r="B96972" t="s">
        <v>75356</v>
      </c>
      <c r="C96972" t="s">
        <v>13</v>
      </c>
      <c r="D96972" s="1">
        <v>41877</v>
      </c>
      <c r="E96972" s="2">
        <v>8.1999999999999993</v>
      </c>
      <c r="F96972">
        <v>84</v>
      </c>
      <c r="G96972" t="s">
        <v>144674</v>
      </c>
    </row>
    <row r="96973" spans="1:7">
      <c r="A96973">
        <v>96971</v>
      </c>
      <c r="B96973" t="s">
        <v>144663</v>
      </c>
      <c r="C96973" t="s">
        <v>383</v>
      </c>
      <c r="D96973" s="1">
        <v>41877</v>
      </c>
      <c r="E96973" s="2">
        <v>8.5</v>
      </c>
      <c r="G96973" t="s">
        <v>144675</v>
      </c>
    </row>
    <row r="96974" spans="1:7">
      <c r="A96974">
        <v>96972</v>
      </c>
      <c r="B96974" t="s">
        <v>144676</v>
      </c>
      <c r="C96974" t="s">
        <v>11</v>
      </c>
      <c r="D96974" s="1">
        <v>41877</v>
      </c>
      <c r="G96974" t="s">
        <v>144677</v>
      </c>
    </row>
    <row r="96975" spans="1:7">
      <c r="A96975">
        <v>96973</v>
      </c>
      <c r="B96975" t="s">
        <v>144634</v>
      </c>
      <c r="C96975" t="s">
        <v>11</v>
      </c>
      <c r="D96975" s="1">
        <v>41877</v>
      </c>
      <c r="G96975" t="s">
        <v>144678</v>
      </c>
    </row>
    <row r="96976" spans="1:7">
      <c r="A96976">
        <v>96974</v>
      </c>
      <c r="B96976" t="s">
        <v>144679</v>
      </c>
      <c r="C96976" t="s">
        <v>11</v>
      </c>
      <c r="D96976" s="1">
        <v>41877</v>
      </c>
      <c r="G96976" t="s">
        <v>144680</v>
      </c>
    </row>
    <row r="96977" spans="1:7">
      <c r="A96977">
        <v>96975</v>
      </c>
      <c r="B96977" t="s">
        <v>144681</v>
      </c>
      <c r="C96977" t="s">
        <v>11</v>
      </c>
      <c r="D96977" s="1">
        <v>41877</v>
      </c>
      <c r="G96977" t="s">
        <v>144682</v>
      </c>
    </row>
    <row r="96978" spans="1:7">
      <c r="A96978">
        <v>96976</v>
      </c>
      <c r="B96978" t="s">
        <v>144683</v>
      </c>
      <c r="C96978" t="s">
        <v>11</v>
      </c>
      <c r="D96978" s="1">
        <v>41877</v>
      </c>
      <c r="G96978" t="s">
        <v>144684</v>
      </c>
    </row>
    <row r="96979" spans="1:7">
      <c r="A96979">
        <v>96977</v>
      </c>
      <c r="B96979" t="s">
        <v>144685</v>
      </c>
      <c r="C96979" t="s">
        <v>11</v>
      </c>
      <c r="D96979" s="1">
        <v>41877</v>
      </c>
    </row>
    <row r="96980" spans="1:7">
      <c r="A96980">
        <v>96978</v>
      </c>
      <c r="B96980" t="s">
        <v>144686</v>
      </c>
      <c r="C96980" t="s">
        <v>11</v>
      </c>
      <c r="D96980" s="1">
        <v>41877</v>
      </c>
      <c r="G96980" t="s">
        <v>144687</v>
      </c>
    </row>
    <row r="96981" spans="1:7">
      <c r="A96981">
        <v>96979</v>
      </c>
      <c r="B96981" t="s">
        <v>144688</v>
      </c>
      <c r="C96981" t="s">
        <v>11</v>
      </c>
      <c r="D96981" s="1">
        <v>41877</v>
      </c>
    </row>
    <row r="96982" spans="1:7">
      <c r="A96982">
        <v>96980</v>
      </c>
      <c r="B96982" t="s">
        <v>144689</v>
      </c>
      <c r="C96982" t="s">
        <v>11</v>
      </c>
      <c r="D96982" s="1">
        <v>41877</v>
      </c>
      <c r="G96982" t="s">
        <v>144690</v>
      </c>
    </row>
    <row r="96983" spans="1:7">
      <c r="A96983">
        <v>96981</v>
      </c>
      <c r="B96983" t="s">
        <v>144691</v>
      </c>
      <c r="C96983" t="s">
        <v>11</v>
      </c>
      <c r="D96983" s="1">
        <v>41877</v>
      </c>
    </row>
    <row r="96984" spans="1:7">
      <c r="A96984">
        <v>96982</v>
      </c>
      <c r="B96984" t="s">
        <v>144692</v>
      </c>
      <c r="C96984" t="s">
        <v>11</v>
      </c>
      <c r="D96984" s="1">
        <v>41877</v>
      </c>
      <c r="G96984" t="s">
        <v>144693</v>
      </c>
    </row>
    <row r="96985" spans="1:7">
      <c r="A96985">
        <v>96983</v>
      </c>
      <c r="B96985" t="s">
        <v>144694</v>
      </c>
      <c r="C96985" t="s">
        <v>11</v>
      </c>
      <c r="D96985" s="1">
        <v>41877</v>
      </c>
      <c r="G96985" t="s">
        <v>144695</v>
      </c>
    </row>
    <row r="96986" spans="1:7">
      <c r="A96986">
        <v>96984</v>
      </c>
      <c r="B96986" t="s">
        <v>75360</v>
      </c>
      <c r="C96986" t="s">
        <v>15</v>
      </c>
      <c r="D96986" s="1">
        <v>41877</v>
      </c>
      <c r="E96986" s="2">
        <v>7.3</v>
      </c>
      <c r="G96986" t="s">
        <v>75361</v>
      </c>
    </row>
    <row r="96987" spans="1:7">
      <c r="A96987">
        <v>96985</v>
      </c>
      <c r="B96987" t="s">
        <v>75358</v>
      </c>
      <c r="C96987" t="s">
        <v>15</v>
      </c>
      <c r="D96987" s="1">
        <v>41877</v>
      </c>
      <c r="E96987" s="2">
        <v>7.4</v>
      </c>
      <c r="G96987" t="s">
        <v>75359</v>
      </c>
    </row>
    <row r="96988" spans="1:7">
      <c r="A96988">
        <v>96986</v>
      </c>
      <c r="B96988" t="s">
        <v>141147</v>
      </c>
      <c r="C96988" t="s">
        <v>15</v>
      </c>
      <c r="D96988" s="1">
        <v>41877</v>
      </c>
      <c r="E96988" s="2">
        <v>6.5</v>
      </c>
      <c r="G96988" t="s">
        <v>144696</v>
      </c>
    </row>
    <row r="96989" spans="1:7">
      <c r="A96989">
        <v>96987</v>
      </c>
      <c r="B96989" t="s">
        <v>75360</v>
      </c>
      <c r="C96989" t="s">
        <v>15</v>
      </c>
      <c r="D96989" s="1">
        <v>41877</v>
      </c>
      <c r="E96989" s="2">
        <v>7.3</v>
      </c>
      <c r="G96989" t="s">
        <v>75361</v>
      </c>
    </row>
    <row r="96990" spans="1:7">
      <c r="A96990">
        <v>96988</v>
      </c>
      <c r="B96990" t="s">
        <v>75360</v>
      </c>
      <c r="C96990" t="s">
        <v>13</v>
      </c>
      <c r="D96990" s="1">
        <v>41877</v>
      </c>
      <c r="E96990" s="2">
        <v>7.2</v>
      </c>
      <c r="G96990" t="s">
        <v>75361</v>
      </c>
    </row>
    <row r="96991" spans="1:7">
      <c r="A96991">
        <v>96989</v>
      </c>
      <c r="B96991" t="s">
        <v>75358</v>
      </c>
      <c r="C96991" t="s">
        <v>13</v>
      </c>
      <c r="D96991" s="1">
        <v>41877</v>
      </c>
      <c r="E96991" s="2">
        <v>7.5</v>
      </c>
      <c r="G96991" t="s">
        <v>75359</v>
      </c>
    </row>
    <row r="96992" spans="1:7">
      <c r="A96992">
        <v>96990</v>
      </c>
      <c r="B96992" t="s">
        <v>144654</v>
      </c>
      <c r="C96992" t="s">
        <v>13</v>
      </c>
      <c r="D96992" s="1">
        <v>41877</v>
      </c>
      <c r="G96992" t="s">
        <v>144655</v>
      </c>
    </row>
    <row r="96993" spans="1:7">
      <c r="A96993">
        <v>96991</v>
      </c>
      <c r="B96993" t="s">
        <v>75360</v>
      </c>
      <c r="C96993" t="s">
        <v>11</v>
      </c>
      <c r="D96993" s="1">
        <v>41876</v>
      </c>
      <c r="E96993" s="2">
        <v>7.8</v>
      </c>
      <c r="F96993">
        <v>76</v>
      </c>
      <c r="G96993" t="s">
        <v>75361</v>
      </c>
    </row>
    <row r="96994" spans="1:7">
      <c r="A96994">
        <v>96992</v>
      </c>
      <c r="B96994" t="s">
        <v>104522</v>
      </c>
      <c r="C96994" t="s">
        <v>11</v>
      </c>
      <c r="D96994" s="1">
        <v>41876</v>
      </c>
      <c r="E96994" s="2">
        <v>7.3</v>
      </c>
      <c r="F96994">
        <v>78</v>
      </c>
      <c r="G96994" t="s">
        <v>144697</v>
      </c>
    </row>
    <row r="96995" spans="1:7">
      <c r="A96995">
        <v>96993</v>
      </c>
      <c r="B96995" t="s">
        <v>137678</v>
      </c>
      <c r="C96995" t="s">
        <v>11</v>
      </c>
      <c r="D96995" s="1">
        <v>41876</v>
      </c>
      <c r="E96995" s="2">
        <v>6.6</v>
      </c>
      <c r="F96995">
        <v>80</v>
      </c>
      <c r="G96995" t="s">
        <v>137679</v>
      </c>
    </row>
    <row r="96996" spans="1:7">
      <c r="A96996">
        <v>96994</v>
      </c>
      <c r="B96996" t="s">
        <v>104522</v>
      </c>
      <c r="C96996" t="s">
        <v>383</v>
      </c>
      <c r="D96996" s="1">
        <v>41876</v>
      </c>
      <c r="E96996" s="2">
        <v>7.4</v>
      </c>
      <c r="F96996">
        <v>89</v>
      </c>
      <c r="G96996" t="s">
        <v>144698</v>
      </c>
    </row>
    <row r="96997" spans="1:7">
      <c r="A96997">
        <v>96995</v>
      </c>
      <c r="B96997" t="s">
        <v>75358</v>
      </c>
      <c r="C96997" t="s">
        <v>11</v>
      </c>
      <c r="D96997" s="1">
        <v>41876</v>
      </c>
      <c r="E96997" s="2">
        <v>8.1</v>
      </c>
      <c r="F96997">
        <v>90</v>
      </c>
      <c r="G96997" t="s">
        <v>75359</v>
      </c>
    </row>
    <row r="96998" spans="1:7">
      <c r="A96998">
        <v>96996</v>
      </c>
      <c r="B96998" t="s">
        <v>144699</v>
      </c>
      <c r="C96998" t="s">
        <v>383</v>
      </c>
      <c r="D96998" s="1">
        <v>41876</v>
      </c>
    </row>
    <row r="96999" spans="1:7">
      <c r="A96999">
        <v>96997</v>
      </c>
      <c r="B96999" t="s">
        <v>144700</v>
      </c>
      <c r="C96999" t="s">
        <v>11</v>
      </c>
      <c r="D96999" s="1">
        <v>41876</v>
      </c>
      <c r="E96999" s="2">
        <v>5.3</v>
      </c>
    </row>
    <row r="97000" spans="1:7">
      <c r="A97000">
        <v>96998</v>
      </c>
      <c r="B97000" t="s">
        <v>144701</v>
      </c>
      <c r="C97000" t="s">
        <v>11</v>
      </c>
      <c r="D97000" s="1">
        <v>41876</v>
      </c>
      <c r="G97000" t="s">
        <v>144702</v>
      </c>
    </row>
    <row r="97001" spans="1:7">
      <c r="A97001">
        <v>96999</v>
      </c>
      <c r="B97001" t="s">
        <v>144703</v>
      </c>
      <c r="C97001" t="s">
        <v>11</v>
      </c>
      <c r="D97001" s="1">
        <v>41876</v>
      </c>
    </row>
    <row r="97002" spans="1:7">
      <c r="A97002">
        <v>97000</v>
      </c>
      <c r="B97002" t="s">
        <v>144704</v>
      </c>
      <c r="C97002" t="s">
        <v>11</v>
      </c>
      <c r="D97002" s="1">
        <v>41876</v>
      </c>
    </row>
    <row r="97003" spans="1:7">
      <c r="A97003">
        <v>97001</v>
      </c>
      <c r="B97003" t="s">
        <v>144705</v>
      </c>
      <c r="C97003" t="s">
        <v>383</v>
      </c>
      <c r="D97003" s="1">
        <v>41875</v>
      </c>
    </row>
    <row r="97004" spans="1:7">
      <c r="A97004">
        <v>97002</v>
      </c>
      <c r="B97004" t="s">
        <v>144706</v>
      </c>
      <c r="C97004" t="s">
        <v>11</v>
      </c>
      <c r="D97004" s="1">
        <v>41875</v>
      </c>
      <c r="G97004" t="s">
        <v>144707</v>
      </c>
    </row>
    <row r="97005" spans="1:7">
      <c r="A97005">
        <v>97003</v>
      </c>
      <c r="B97005" t="s">
        <v>144708</v>
      </c>
      <c r="C97005" t="s">
        <v>11</v>
      </c>
      <c r="D97005" s="1">
        <v>41875</v>
      </c>
    </row>
    <row r="97006" spans="1:7">
      <c r="A97006">
        <v>97004</v>
      </c>
      <c r="B97006" t="s">
        <v>144709</v>
      </c>
      <c r="C97006" t="s">
        <v>383</v>
      </c>
      <c r="D97006" s="1">
        <v>41874</v>
      </c>
    </row>
    <row r="97007" spans="1:7">
      <c r="A97007">
        <v>97005</v>
      </c>
      <c r="B97007" t="s">
        <v>144710</v>
      </c>
      <c r="C97007" t="s">
        <v>383</v>
      </c>
      <c r="D97007" s="1">
        <v>41874</v>
      </c>
    </row>
    <row r="97008" spans="1:7">
      <c r="A97008">
        <v>97006</v>
      </c>
      <c r="B97008" t="s">
        <v>144711</v>
      </c>
      <c r="C97008" t="s">
        <v>11</v>
      </c>
      <c r="D97008" s="1">
        <v>41874</v>
      </c>
      <c r="G97008" t="s">
        <v>144712</v>
      </c>
    </row>
    <row r="97009" spans="1:7">
      <c r="A97009">
        <v>97007</v>
      </c>
      <c r="B97009" t="s">
        <v>144713</v>
      </c>
      <c r="C97009" t="s">
        <v>11</v>
      </c>
      <c r="D97009" s="1">
        <v>41874</v>
      </c>
    </row>
    <row r="97010" spans="1:7">
      <c r="A97010">
        <v>97008</v>
      </c>
      <c r="B97010" t="s">
        <v>144714</v>
      </c>
      <c r="C97010" t="s">
        <v>11</v>
      </c>
      <c r="D97010" s="1">
        <v>41874</v>
      </c>
      <c r="G97010" t="s">
        <v>144715</v>
      </c>
    </row>
    <row r="97011" spans="1:7">
      <c r="A97011">
        <v>97009</v>
      </c>
      <c r="B97011" t="s">
        <v>144716</v>
      </c>
      <c r="C97011" t="s">
        <v>11</v>
      </c>
      <c r="D97011" s="1">
        <v>41874</v>
      </c>
      <c r="G97011" t="s">
        <v>144717</v>
      </c>
    </row>
    <row r="97012" spans="1:7">
      <c r="A97012">
        <v>97010</v>
      </c>
      <c r="B97012" t="s">
        <v>144718</v>
      </c>
      <c r="C97012" t="s">
        <v>383</v>
      </c>
      <c r="D97012" s="1">
        <v>41873</v>
      </c>
      <c r="F97012">
        <v>76</v>
      </c>
    </row>
    <row r="97013" spans="1:7">
      <c r="A97013">
        <v>97011</v>
      </c>
      <c r="B97013" t="s">
        <v>144719</v>
      </c>
      <c r="C97013" t="s">
        <v>11</v>
      </c>
      <c r="D97013" s="1">
        <v>41873</v>
      </c>
      <c r="E97013" s="2">
        <v>5.6</v>
      </c>
      <c r="G97013" t="s">
        <v>144720</v>
      </c>
    </row>
    <row r="97014" spans="1:7">
      <c r="A97014">
        <v>97012</v>
      </c>
      <c r="B97014" t="s">
        <v>144721</v>
      </c>
      <c r="C97014" t="s">
        <v>11</v>
      </c>
      <c r="D97014" s="1">
        <v>41873</v>
      </c>
      <c r="G97014" t="s">
        <v>144722</v>
      </c>
    </row>
    <row r="97015" spans="1:7">
      <c r="A97015">
        <v>97013</v>
      </c>
      <c r="B97015" t="s">
        <v>144723</v>
      </c>
      <c r="C97015" t="s">
        <v>11</v>
      </c>
      <c r="D97015" s="1">
        <v>41873</v>
      </c>
      <c r="G97015" t="s">
        <v>144724</v>
      </c>
    </row>
    <row r="97016" spans="1:7">
      <c r="A97016">
        <v>97014</v>
      </c>
      <c r="B97016" t="s">
        <v>144725</v>
      </c>
      <c r="C97016" t="s">
        <v>11</v>
      </c>
      <c r="D97016" s="1">
        <v>41873</v>
      </c>
      <c r="G97016" t="s">
        <v>144726</v>
      </c>
    </row>
    <row r="97017" spans="1:7">
      <c r="A97017">
        <v>97015</v>
      </c>
      <c r="B97017" t="s">
        <v>144727</v>
      </c>
      <c r="C97017" t="s">
        <v>11</v>
      </c>
      <c r="D97017" s="1">
        <v>41873</v>
      </c>
      <c r="G97017" t="s">
        <v>144728</v>
      </c>
    </row>
    <row r="97018" spans="1:7">
      <c r="A97018">
        <v>97016</v>
      </c>
      <c r="B97018" t="s">
        <v>144729</v>
      </c>
      <c r="C97018" t="s">
        <v>11</v>
      </c>
      <c r="D97018" s="1">
        <v>41873</v>
      </c>
      <c r="G97018" t="s">
        <v>144730</v>
      </c>
    </row>
    <row r="97019" spans="1:7">
      <c r="A97019">
        <v>97017</v>
      </c>
      <c r="B97019" t="s">
        <v>144731</v>
      </c>
      <c r="C97019" t="s">
        <v>11</v>
      </c>
      <c r="D97019" s="1">
        <v>41873</v>
      </c>
      <c r="G97019" t="s">
        <v>144732</v>
      </c>
    </row>
    <row r="97020" spans="1:7">
      <c r="A97020">
        <v>97018</v>
      </c>
      <c r="B97020" t="s">
        <v>144733</v>
      </c>
      <c r="C97020" t="s">
        <v>11</v>
      </c>
      <c r="D97020" s="1">
        <v>41873</v>
      </c>
    </row>
    <row r="97021" spans="1:7">
      <c r="A97021">
        <v>97019</v>
      </c>
      <c r="B97021" t="s">
        <v>144734</v>
      </c>
      <c r="C97021" t="s">
        <v>11</v>
      </c>
      <c r="D97021" s="1">
        <v>41873</v>
      </c>
      <c r="G97021" t="s">
        <v>144735</v>
      </c>
    </row>
    <row r="97022" spans="1:7">
      <c r="A97022">
        <v>97020</v>
      </c>
      <c r="B97022" t="s">
        <v>144736</v>
      </c>
      <c r="C97022" t="s">
        <v>11</v>
      </c>
      <c r="D97022" s="1">
        <v>41873</v>
      </c>
    </row>
    <row r="97023" spans="1:7">
      <c r="A97023">
        <v>97021</v>
      </c>
      <c r="B97023" t="s">
        <v>144737</v>
      </c>
      <c r="C97023" t="s">
        <v>383</v>
      </c>
      <c r="D97023" s="1">
        <v>41872</v>
      </c>
      <c r="E97023" s="2">
        <v>3.4</v>
      </c>
      <c r="F97023">
        <v>56</v>
      </c>
      <c r="G97023" t="s">
        <v>144738</v>
      </c>
    </row>
    <row r="97024" spans="1:7">
      <c r="A97024">
        <v>97022</v>
      </c>
      <c r="B97024" t="s">
        <v>144739</v>
      </c>
      <c r="C97024" t="s">
        <v>383</v>
      </c>
      <c r="D97024" s="1">
        <v>41872</v>
      </c>
      <c r="F97024">
        <v>63</v>
      </c>
      <c r="G97024" t="s">
        <v>144740</v>
      </c>
    </row>
    <row r="97025" spans="1:7">
      <c r="A97025">
        <v>97023</v>
      </c>
      <c r="B97025" t="s">
        <v>90923</v>
      </c>
      <c r="C97025" t="s">
        <v>11</v>
      </c>
      <c r="D97025" s="1">
        <v>41872</v>
      </c>
      <c r="E97025" s="2">
        <v>7</v>
      </c>
      <c r="F97025">
        <v>68</v>
      </c>
      <c r="G97025" t="s">
        <v>136584</v>
      </c>
    </row>
    <row r="97026" spans="1:7">
      <c r="A97026">
        <v>97024</v>
      </c>
      <c r="B97026" t="s">
        <v>99571</v>
      </c>
      <c r="C97026" t="s">
        <v>11</v>
      </c>
      <c r="D97026" s="1">
        <v>41872</v>
      </c>
      <c r="E97026" s="2">
        <v>7.3</v>
      </c>
      <c r="F97026">
        <v>80</v>
      </c>
      <c r="G97026" t="s">
        <v>144741</v>
      </c>
    </row>
    <row r="97027" spans="1:7">
      <c r="A97027">
        <v>97025</v>
      </c>
      <c r="B97027" t="s">
        <v>144742</v>
      </c>
      <c r="C97027" t="s">
        <v>383</v>
      </c>
      <c r="D97027" s="1">
        <v>41872</v>
      </c>
      <c r="F97027">
        <v>81</v>
      </c>
      <c r="G97027" t="s">
        <v>144743</v>
      </c>
    </row>
    <row r="97028" spans="1:7">
      <c r="A97028">
        <v>97026</v>
      </c>
      <c r="B97028" t="s">
        <v>144744</v>
      </c>
      <c r="C97028" t="s">
        <v>383</v>
      </c>
      <c r="D97028" s="1">
        <v>41872</v>
      </c>
      <c r="F97028">
        <v>81</v>
      </c>
      <c r="G97028" t="s">
        <v>144745</v>
      </c>
    </row>
    <row r="97029" spans="1:7">
      <c r="A97029">
        <v>97027</v>
      </c>
      <c r="B97029" t="s">
        <v>92267</v>
      </c>
      <c r="C97029" t="s">
        <v>383</v>
      </c>
      <c r="D97029" s="1">
        <v>41872</v>
      </c>
      <c r="E97029" s="2">
        <v>6.9</v>
      </c>
      <c r="F97029">
        <v>88</v>
      </c>
    </row>
    <row r="97030" spans="1:7">
      <c r="A97030">
        <v>97028</v>
      </c>
      <c r="B97030" t="s">
        <v>144746</v>
      </c>
      <c r="C97030" t="s">
        <v>383</v>
      </c>
      <c r="D97030" s="1">
        <v>41872</v>
      </c>
    </row>
    <row r="97031" spans="1:7">
      <c r="A97031">
        <v>97029</v>
      </c>
      <c r="B97031" t="s">
        <v>96455</v>
      </c>
      <c r="C97031" t="s">
        <v>383</v>
      </c>
      <c r="D97031" s="1">
        <v>41872</v>
      </c>
      <c r="G97031" t="s">
        <v>144747</v>
      </c>
    </row>
    <row r="97032" spans="1:7">
      <c r="A97032">
        <v>97030</v>
      </c>
      <c r="B97032" t="s">
        <v>144748</v>
      </c>
      <c r="C97032" t="s">
        <v>383</v>
      </c>
      <c r="D97032" s="1">
        <v>41872</v>
      </c>
      <c r="G97032" t="s">
        <v>144749</v>
      </c>
    </row>
    <row r="97033" spans="1:7">
      <c r="A97033">
        <v>97031</v>
      </c>
      <c r="B97033" t="s">
        <v>144750</v>
      </c>
      <c r="C97033" t="s">
        <v>383</v>
      </c>
      <c r="D97033" s="1">
        <v>41872</v>
      </c>
    </row>
    <row r="97034" spans="1:7">
      <c r="A97034">
        <v>97032</v>
      </c>
      <c r="B97034" t="s">
        <v>144751</v>
      </c>
      <c r="C97034" t="s">
        <v>383</v>
      </c>
      <c r="D97034" s="1">
        <v>41872</v>
      </c>
    </row>
    <row r="97035" spans="1:7">
      <c r="A97035">
        <v>97033</v>
      </c>
      <c r="B97035" t="s">
        <v>101020</v>
      </c>
      <c r="C97035" t="s">
        <v>383</v>
      </c>
      <c r="D97035" s="1">
        <v>41872</v>
      </c>
    </row>
    <row r="97036" spans="1:7">
      <c r="A97036">
        <v>97034</v>
      </c>
      <c r="B97036" t="s">
        <v>144752</v>
      </c>
      <c r="C97036" t="s">
        <v>383</v>
      </c>
      <c r="D97036" s="1">
        <v>41872</v>
      </c>
    </row>
    <row r="97037" spans="1:7">
      <c r="A97037">
        <v>97035</v>
      </c>
      <c r="B97037" t="s">
        <v>144753</v>
      </c>
      <c r="C97037" t="s">
        <v>383</v>
      </c>
      <c r="D97037" s="1">
        <v>41872</v>
      </c>
      <c r="G97037" t="s">
        <v>144754</v>
      </c>
    </row>
    <row r="97038" spans="1:7">
      <c r="A97038">
        <v>97036</v>
      </c>
      <c r="B97038" t="s">
        <v>144755</v>
      </c>
      <c r="C97038" t="s">
        <v>383</v>
      </c>
      <c r="D97038" s="1">
        <v>41872</v>
      </c>
    </row>
    <row r="97039" spans="1:7">
      <c r="A97039">
        <v>97037</v>
      </c>
      <c r="B97039" t="s">
        <v>144756</v>
      </c>
      <c r="C97039" t="s">
        <v>383</v>
      </c>
      <c r="D97039" s="1">
        <v>41872</v>
      </c>
    </row>
    <row r="97040" spans="1:7">
      <c r="A97040">
        <v>97038</v>
      </c>
      <c r="B97040" t="s">
        <v>144757</v>
      </c>
      <c r="C97040" t="s">
        <v>383</v>
      </c>
      <c r="D97040" s="1">
        <v>41872</v>
      </c>
    </row>
    <row r="97041" spans="1:7">
      <c r="A97041">
        <v>97039</v>
      </c>
      <c r="B97041" t="s">
        <v>144758</v>
      </c>
      <c r="C97041" t="s">
        <v>11</v>
      </c>
      <c r="D97041" s="1">
        <v>41872</v>
      </c>
      <c r="E97041" s="2">
        <v>8.3000000000000007</v>
      </c>
      <c r="G97041" t="s">
        <v>144759</v>
      </c>
    </row>
    <row r="97042" spans="1:7">
      <c r="A97042">
        <v>97040</v>
      </c>
      <c r="B97042" t="s">
        <v>144760</v>
      </c>
      <c r="C97042" t="s">
        <v>11</v>
      </c>
      <c r="D97042" s="1">
        <v>41872</v>
      </c>
      <c r="G97042" t="s">
        <v>144761</v>
      </c>
    </row>
    <row r="97043" spans="1:7">
      <c r="A97043">
        <v>97041</v>
      </c>
      <c r="B97043" t="s">
        <v>144762</v>
      </c>
      <c r="C97043" t="s">
        <v>11</v>
      </c>
      <c r="D97043" s="1">
        <v>41872</v>
      </c>
    </row>
    <row r="97044" spans="1:7">
      <c r="A97044">
        <v>97042</v>
      </c>
      <c r="B97044" t="s">
        <v>144763</v>
      </c>
      <c r="C97044" t="s">
        <v>11</v>
      </c>
      <c r="D97044" s="1">
        <v>41872</v>
      </c>
      <c r="G97044" t="s">
        <v>144764</v>
      </c>
    </row>
    <row r="97045" spans="1:7">
      <c r="A97045">
        <v>97043</v>
      </c>
      <c r="B97045" t="s">
        <v>143324</v>
      </c>
      <c r="C97045" t="s">
        <v>11</v>
      </c>
      <c r="D97045" s="1">
        <v>41872</v>
      </c>
      <c r="G97045" t="s">
        <v>144765</v>
      </c>
    </row>
    <row r="97046" spans="1:7">
      <c r="A97046">
        <v>97044</v>
      </c>
      <c r="B97046" t="s">
        <v>144766</v>
      </c>
      <c r="C97046" t="s">
        <v>11</v>
      </c>
      <c r="D97046" s="1">
        <v>41872</v>
      </c>
      <c r="G97046" t="s">
        <v>144767</v>
      </c>
    </row>
    <row r="97047" spans="1:7">
      <c r="A97047">
        <v>97045</v>
      </c>
      <c r="B97047" t="s">
        <v>144739</v>
      </c>
      <c r="C97047" t="s">
        <v>11</v>
      </c>
      <c r="D97047" s="1">
        <v>41872</v>
      </c>
      <c r="G97047" t="s">
        <v>144740</v>
      </c>
    </row>
    <row r="97048" spans="1:7">
      <c r="A97048">
        <v>97046</v>
      </c>
      <c r="B97048" t="s">
        <v>144768</v>
      </c>
      <c r="C97048" t="s">
        <v>11</v>
      </c>
      <c r="D97048" s="1">
        <v>41872</v>
      </c>
      <c r="G97048" t="s">
        <v>144769</v>
      </c>
    </row>
    <row r="97049" spans="1:7">
      <c r="A97049">
        <v>97047</v>
      </c>
      <c r="B97049" t="s">
        <v>144770</v>
      </c>
      <c r="C97049" t="s">
        <v>11</v>
      </c>
      <c r="D97049" s="1">
        <v>41872</v>
      </c>
    </row>
    <row r="97050" spans="1:7">
      <c r="A97050">
        <v>97048</v>
      </c>
      <c r="B97050" t="s">
        <v>144771</v>
      </c>
      <c r="C97050" t="s">
        <v>11</v>
      </c>
      <c r="D97050" s="1">
        <v>41872</v>
      </c>
    </row>
    <row r="97051" spans="1:7">
      <c r="A97051">
        <v>97049</v>
      </c>
      <c r="B97051" t="s">
        <v>144353</v>
      </c>
      <c r="C97051" t="s">
        <v>13</v>
      </c>
      <c r="D97051" s="1">
        <v>41872</v>
      </c>
      <c r="E97051" s="2">
        <v>7.5</v>
      </c>
      <c r="G97051" t="s">
        <v>144354</v>
      </c>
    </row>
    <row r="97052" spans="1:7">
      <c r="A97052">
        <v>97050</v>
      </c>
      <c r="B97052" t="s">
        <v>144772</v>
      </c>
      <c r="C97052" t="s">
        <v>383</v>
      </c>
      <c r="D97052" s="1">
        <v>41871</v>
      </c>
      <c r="E97052" s="2">
        <v>4.8</v>
      </c>
      <c r="F97052">
        <v>48</v>
      </c>
    </row>
    <row r="97053" spans="1:7">
      <c r="A97053">
        <v>97051</v>
      </c>
      <c r="B97053" t="s">
        <v>144773</v>
      </c>
      <c r="C97053" t="s">
        <v>383</v>
      </c>
      <c r="D97053" s="1">
        <v>41871</v>
      </c>
      <c r="E97053" s="2">
        <v>5.8</v>
      </c>
      <c r="F97053">
        <v>70</v>
      </c>
      <c r="G97053" t="s">
        <v>144774</v>
      </c>
    </row>
    <row r="97054" spans="1:7">
      <c r="A97054">
        <v>97052</v>
      </c>
      <c r="B97054" t="s">
        <v>144723</v>
      </c>
      <c r="C97054" t="s">
        <v>383</v>
      </c>
      <c r="D97054" s="1">
        <v>41871</v>
      </c>
      <c r="F97054">
        <v>80</v>
      </c>
      <c r="G97054" t="s">
        <v>144724</v>
      </c>
    </row>
    <row r="97055" spans="1:7">
      <c r="A97055">
        <v>97053</v>
      </c>
      <c r="B97055" t="s">
        <v>144775</v>
      </c>
      <c r="C97055" t="s">
        <v>383</v>
      </c>
      <c r="D97055" s="1">
        <v>41871</v>
      </c>
    </row>
    <row r="97056" spans="1:7">
      <c r="A97056">
        <v>97054</v>
      </c>
      <c r="B97056" t="s">
        <v>144776</v>
      </c>
      <c r="C97056" t="s">
        <v>383</v>
      </c>
      <c r="D97056" s="1">
        <v>41871</v>
      </c>
    </row>
    <row r="97057" spans="1:7">
      <c r="A97057">
        <v>97055</v>
      </c>
      <c r="B97057" t="s">
        <v>144777</v>
      </c>
      <c r="C97057" t="s">
        <v>383</v>
      </c>
      <c r="D97057" s="1">
        <v>41871</v>
      </c>
    </row>
    <row r="97058" spans="1:7">
      <c r="A97058">
        <v>97056</v>
      </c>
      <c r="B97058" t="s">
        <v>144778</v>
      </c>
      <c r="C97058" t="s">
        <v>383</v>
      </c>
      <c r="D97058" s="1">
        <v>41871</v>
      </c>
      <c r="G97058" t="s">
        <v>144779</v>
      </c>
    </row>
    <row r="97059" spans="1:7">
      <c r="A97059">
        <v>97057</v>
      </c>
      <c r="B97059" t="s">
        <v>144780</v>
      </c>
      <c r="C97059" t="s">
        <v>383</v>
      </c>
      <c r="D97059" s="1">
        <v>41871</v>
      </c>
    </row>
    <row r="97060" spans="1:7">
      <c r="A97060">
        <v>97058</v>
      </c>
      <c r="B97060" t="s">
        <v>144781</v>
      </c>
      <c r="C97060" t="s">
        <v>383</v>
      </c>
      <c r="D97060" s="1">
        <v>41871</v>
      </c>
    </row>
    <row r="97061" spans="1:7">
      <c r="A97061">
        <v>97059</v>
      </c>
      <c r="B97061" t="s">
        <v>144782</v>
      </c>
      <c r="C97061" t="s">
        <v>383</v>
      </c>
      <c r="D97061" s="1">
        <v>41871</v>
      </c>
    </row>
    <row r="97062" spans="1:7">
      <c r="A97062">
        <v>97060</v>
      </c>
      <c r="B97062" t="s">
        <v>144783</v>
      </c>
      <c r="C97062" t="s">
        <v>383</v>
      </c>
      <c r="D97062" s="1">
        <v>41871</v>
      </c>
    </row>
    <row r="97063" spans="1:7">
      <c r="A97063">
        <v>97061</v>
      </c>
      <c r="B97063" t="s">
        <v>144784</v>
      </c>
      <c r="C97063" t="s">
        <v>11</v>
      </c>
      <c r="D97063" s="1">
        <v>41871</v>
      </c>
      <c r="E97063" s="2">
        <v>1.7</v>
      </c>
      <c r="G97063" t="s">
        <v>144785</v>
      </c>
    </row>
    <row r="97064" spans="1:7">
      <c r="A97064">
        <v>97062</v>
      </c>
      <c r="B97064" t="s">
        <v>144786</v>
      </c>
      <c r="C97064" t="s">
        <v>11</v>
      </c>
      <c r="D97064" s="1">
        <v>41871</v>
      </c>
      <c r="E97064" s="2">
        <v>6.9</v>
      </c>
      <c r="G97064" t="s">
        <v>144787</v>
      </c>
    </row>
    <row r="97065" spans="1:7">
      <c r="A97065">
        <v>97063</v>
      </c>
      <c r="B97065" t="s">
        <v>144788</v>
      </c>
      <c r="C97065" t="s">
        <v>11</v>
      </c>
      <c r="D97065" s="1">
        <v>41871</v>
      </c>
      <c r="G97065" t="s">
        <v>144789</v>
      </c>
    </row>
    <row r="97066" spans="1:7">
      <c r="A97066">
        <v>97064</v>
      </c>
      <c r="B97066" t="s">
        <v>144790</v>
      </c>
      <c r="C97066" t="s">
        <v>11</v>
      </c>
      <c r="D97066" s="1">
        <v>41871</v>
      </c>
    </row>
    <row r="97067" spans="1:7">
      <c r="A97067">
        <v>97065</v>
      </c>
      <c r="B97067" t="s">
        <v>144791</v>
      </c>
      <c r="C97067" t="s">
        <v>11</v>
      </c>
      <c r="D97067" s="1">
        <v>41871</v>
      </c>
    </row>
    <row r="97068" spans="1:7">
      <c r="A97068">
        <v>97066</v>
      </c>
      <c r="B97068" t="s">
        <v>144792</v>
      </c>
      <c r="C97068" t="s">
        <v>11</v>
      </c>
      <c r="D97068" s="1">
        <v>41871</v>
      </c>
    </row>
    <row r="97069" spans="1:7">
      <c r="A97069">
        <v>97067</v>
      </c>
      <c r="B97069" t="s">
        <v>144793</v>
      </c>
      <c r="C97069" t="s">
        <v>11</v>
      </c>
      <c r="D97069" s="1">
        <v>41870</v>
      </c>
      <c r="E97069" s="2">
        <v>7.5</v>
      </c>
      <c r="F97069">
        <v>62</v>
      </c>
      <c r="G97069" t="s">
        <v>144794</v>
      </c>
    </row>
    <row r="97070" spans="1:7">
      <c r="A97070">
        <v>97068</v>
      </c>
      <c r="B97070" t="s">
        <v>144795</v>
      </c>
      <c r="C97070" t="s">
        <v>13</v>
      </c>
      <c r="D97070" s="1">
        <v>41870</v>
      </c>
      <c r="E97070" s="2">
        <v>5.4</v>
      </c>
      <c r="F97070">
        <v>64</v>
      </c>
      <c r="G97070" t="s">
        <v>144796</v>
      </c>
    </row>
    <row r="97071" spans="1:7">
      <c r="A97071">
        <v>97069</v>
      </c>
      <c r="B97071" t="s">
        <v>144795</v>
      </c>
      <c r="C97071" t="s">
        <v>15</v>
      </c>
      <c r="D97071" s="1">
        <v>41870</v>
      </c>
      <c r="E97071" s="2">
        <v>6.4</v>
      </c>
      <c r="F97071">
        <v>66</v>
      </c>
      <c r="G97071" t="s">
        <v>144796</v>
      </c>
    </row>
    <row r="97072" spans="1:7">
      <c r="A97072">
        <v>97070</v>
      </c>
      <c r="B97072" t="s">
        <v>144797</v>
      </c>
      <c r="C97072" t="s">
        <v>15</v>
      </c>
      <c r="D97072" s="1">
        <v>41870</v>
      </c>
      <c r="E97072" s="2">
        <v>6.2</v>
      </c>
      <c r="F97072">
        <v>66</v>
      </c>
      <c r="G97072" t="s">
        <v>144798</v>
      </c>
    </row>
    <row r="97073" spans="1:7">
      <c r="A97073">
        <v>97071</v>
      </c>
      <c r="B97073" t="s">
        <v>144795</v>
      </c>
      <c r="C97073" t="s">
        <v>15</v>
      </c>
      <c r="D97073" s="1">
        <v>41870</v>
      </c>
      <c r="E97073" s="2">
        <v>6.4</v>
      </c>
      <c r="F97073">
        <v>66</v>
      </c>
      <c r="G97073" t="s">
        <v>144796</v>
      </c>
    </row>
    <row r="97074" spans="1:7">
      <c r="A97074">
        <v>97072</v>
      </c>
      <c r="B97074" t="s">
        <v>144482</v>
      </c>
      <c r="C97074" t="s">
        <v>15</v>
      </c>
      <c r="D97074" s="1">
        <v>41870</v>
      </c>
      <c r="E97074" s="2">
        <v>6.7</v>
      </c>
      <c r="F97074">
        <v>67</v>
      </c>
      <c r="G97074" t="s">
        <v>144799</v>
      </c>
    </row>
    <row r="97075" spans="1:7">
      <c r="A97075">
        <v>97073</v>
      </c>
      <c r="B97075" t="s">
        <v>144482</v>
      </c>
      <c r="C97075" t="s">
        <v>15</v>
      </c>
      <c r="D97075" s="1">
        <v>41870</v>
      </c>
      <c r="E97075" s="2">
        <v>6.7</v>
      </c>
      <c r="F97075">
        <v>67</v>
      </c>
      <c r="G97075" t="s">
        <v>144799</v>
      </c>
    </row>
    <row r="97076" spans="1:7">
      <c r="A97076">
        <v>97074</v>
      </c>
      <c r="B97076" t="s">
        <v>144800</v>
      </c>
      <c r="C97076" t="s">
        <v>383</v>
      </c>
      <c r="D97076" s="1">
        <v>41870</v>
      </c>
      <c r="F97076">
        <v>68</v>
      </c>
      <c r="G97076" t="s">
        <v>144801</v>
      </c>
    </row>
    <row r="97077" spans="1:7">
      <c r="A97077">
        <v>97075</v>
      </c>
      <c r="B97077" t="s">
        <v>144795</v>
      </c>
      <c r="C97077" t="s">
        <v>11</v>
      </c>
      <c r="D97077" s="1">
        <v>41870</v>
      </c>
      <c r="E97077" s="2">
        <v>6</v>
      </c>
      <c r="F97077">
        <v>70</v>
      </c>
      <c r="G97077" t="s">
        <v>144802</v>
      </c>
    </row>
    <row r="97078" spans="1:7">
      <c r="A97078">
        <v>97076</v>
      </c>
      <c r="B97078" t="s">
        <v>144803</v>
      </c>
      <c r="C97078" t="s">
        <v>383</v>
      </c>
      <c r="D97078" s="1">
        <v>41870</v>
      </c>
      <c r="F97078">
        <v>74</v>
      </c>
      <c r="G97078" t="s">
        <v>144804</v>
      </c>
    </row>
    <row r="97079" spans="1:7">
      <c r="A97079">
        <v>97077</v>
      </c>
      <c r="B97079" t="s">
        <v>144805</v>
      </c>
      <c r="C97079" t="s">
        <v>15</v>
      </c>
      <c r="D97079" s="1">
        <v>41870</v>
      </c>
      <c r="E97079" s="2">
        <v>7.5</v>
      </c>
      <c r="F97079">
        <v>75</v>
      </c>
      <c r="G97079" t="s">
        <v>144806</v>
      </c>
    </row>
    <row r="97080" spans="1:7">
      <c r="A97080">
        <v>97078</v>
      </c>
      <c r="B97080" t="s">
        <v>144807</v>
      </c>
      <c r="C97080" t="s">
        <v>13</v>
      </c>
      <c r="D97080" s="1">
        <v>41870</v>
      </c>
      <c r="E97080" s="2">
        <v>7.6</v>
      </c>
      <c r="F97080">
        <v>86</v>
      </c>
      <c r="G97080" t="s">
        <v>144808</v>
      </c>
    </row>
    <row r="97081" spans="1:7">
      <c r="A97081">
        <v>97079</v>
      </c>
      <c r="B97081" t="s">
        <v>144807</v>
      </c>
      <c r="C97081" t="s">
        <v>15</v>
      </c>
      <c r="D97081" s="1">
        <v>41870</v>
      </c>
      <c r="E97081" s="2">
        <v>7.8</v>
      </c>
      <c r="F97081">
        <v>90</v>
      </c>
      <c r="G97081" t="s">
        <v>144809</v>
      </c>
    </row>
    <row r="97082" spans="1:7">
      <c r="A97082">
        <v>97080</v>
      </c>
      <c r="B97082" t="s">
        <v>144807</v>
      </c>
      <c r="C97082" t="s">
        <v>15</v>
      </c>
      <c r="D97082" s="1">
        <v>41870</v>
      </c>
      <c r="E97082" s="2">
        <v>7.8</v>
      </c>
      <c r="F97082">
        <v>90</v>
      </c>
      <c r="G97082" t="s">
        <v>144809</v>
      </c>
    </row>
    <row r="97083" spans="1:7">
      <c r="A97083">
        <v>97081</v>
      </c>
      <c r="B97083" t="s">
        <v>144810</v>
      </c>
      <c r="C97083" t="s">
        <v>383</v>
      </c>
      <c r="D97083" s="1">
        <v>41870</v>
      </c>
    </row>
    <row r="97084" spans="1:7">
      <c r="A97084">
        <v>97082</v>
      </c>
      <c r="B97084" t="s">
        <v>144811</v>
      </c>
      <c r="C97084" t="s">
        <v>383</v>
      </c>
      <c r="D97084" s="1">
        <v>41870</v>
      </c>
    </row>
    <row r="97085" spans="1:7">
      <c r="A97085">
        <v>97083</v>
      </c>
      <c r="B97085" t="s">
        <v>144812</v>
      </c>
      <c r="C97085" t="s">
        <v>383</v>
      </c>
      <c r="D97085" s="1">
        <v>41870</v>
      </c>
    </row>
    <row r="97086" spans="1:7">
      <c r="A97086">
        <v>97084</v>
      </c>
      <c r="B97086" t="s">
        <v>144813</v>
      </c>
      <c r="C97086" t="s">
        <v>383</v>
      </c>
      <c r="D97086" s="1">
        <v>41870</v>
      </c>
    </row>
    <row r="97087" spans="1:7">
      <c r="A97087">
        <v>97085</v>
      </c>
      <c r="B97087" t="s">
        <v>144814</v>
      </c>
      <c r="C97087" t="s">
        <v>11</v>
      </c>
      <c r="D97087" s="1">
        <v>41870</v>
      </c>
      <c r="E97087" s="2">
        <v>5.5</v>
      </c>
      <c r="G97087" t="s">
        <v>144815</v>
      </c>
    </row>
    <row r="97088" spans="1:7">
      <c r="A97088">
        <v>97086</v>
      </c>
      <c r="B97088" t="s">
        <v>144816</v>
      </c>
      <c r="C97088" t="s">
        <v>11</v>
      </c>
      <c r="D97088" s="1">
        <v>41870</v>
      </c>
      <c r="G97088" t="s">
        <v>144817</v>
      </c>
    </row>
    <row r="97089" spans="1:7">
      <c r="A97089">
        <v>97087</v>
      </c>
      <c r="B97089" t="s">
        <v>144818</v>
      </c>
      <c r="C97089" t="s">
        <v>11</v>
      </c>
      <c r="D97089" s="1">
        <v>41870</v>
      </c>
    </row>
    <row r="97090" spans="1:7">
      <c r="A97090">
        <v>97088</v>
      </c>
      <c r="B97090" t="s">
        <v>144819</v>
      </c>
      <c r="C97090" t="s">
        <v>11</v>
      </c>
      <c r="D97090" s="1">
        <v>41870</v>
      </c>
      <c r="G97090" t="s">
        <v>144820</v>
      </c>
    </row>
    <row r="97091" spans="1:7">
      <c r="A97091">
        <v>97089</v>
      </c>
      <c r="B97091" t="s">
        <v>144821</v>
      </c>
      <c r="C97091" t="s">
        <v>11</v>
      </c>
      <c r="D97091" s="1">
        <v>41870</v>
      </c>
    </row>
    <row r="97092" spans="1:7">
      <c r="A97092">
        <v>97090</v>
      </c>
      <c r="B97092" t="s">
        <v>144822</v>
      </c>
      <c r="C97092" t="s">
        <v>11</v>
      </c>
      <c r="D97092" s="1">
        <v>41870</v>
      </c>
      <c r="G97092" t="s">
        <v>144823</v>
      </c>
    </row>
    <row r="97093" spans="1:7">
      <c r="A97093">
        <v>97091</v>
      </c>
      <c r="B97093" t="s">
        <v>144824</v>
      </c>
      <c r="C97093" t="s">
        <v>11</v>
      </c>
      <c r="D97093" s="1">
        <v>41870</v>
      </c>
    </row>
    <row r="97094" spans="1:7">
      <c r="A97094">
        <v>97092</v>
      </c>
      <c r="B97094" t="s">
        <v>144825</v>
      </c>
      <c r="C97094" t="s">
        <v>11</v>
      </c>
      <c r="D97094" s="1">
        <v>41870</v>
      </c>
    </row>
    <row r="97095" spans="1:7">
      <c r="A97095">
        <v>97093</v>
      </c>
      <c r="B97095" t="s">
        <v>144826</v>
      </c>
      <c r="C97095" t="s">
        <v>15</v>
      </c>
      <c r="D97095" s="1">
        <v>41870</v>
      </c>
      <c r="E97095" s="2">
        <v>8.3000000000000007</v>
      </c>
      <c r="G97095" t="s">
        <v>144827</v>
      </c>
    </row>
    <row r="97096" spans="1:7">
      <c r="A97096">
        <v>97094</v>
      </c>
      <c r="B97096" t="s">
        <v>100927</v>
      </c>
      <c r="C97096" t="s">
        <v>15</v>
      </c>
      <c r="D97096" s="1">
        <v>41870</v>
      </c>
      <c r="E97096" s="2">
        <v>7.1</v>
      </c>
      <c r="G97096" t="s">
        <v>100928</v>
      </c>
    </row>
    <row r="97097" spans="1:7">
      <c r="A97097">
        <v>97095</v>
      </c>
      <c r="B97097" t="s">
        <v>144826</v>
      </c>
      <c r="C97097" t="s">
        <v>15</v>
      </c>
      <c r="D97097" s="1">
        <v>41870</v>
      </c>
      <c r="E97097" s="2">
        <v>8.3000000000000007</v>
      </c>
      <c r="G97097" t="s">
        <v>144827</v>
      </c>
    </row>
    <row r="97098" spans="1:7">
      <c r="A97098">
        <v>97096</v>
      </c>
      <c r="B97098" t="s">
        <v>136851</v>
      </c>
      <c r="C97098" t="s">
        <v>15</v>
      </c>
      <c r="D97098" s="1">
        <v>41870</v>
      </c>
      <c r="G97098" t="s">
        <v>136852</v>
      </c>
    </row>
    <row r="97099" spans="1:7">
      <c r="A97099">
        <v>97097</v>
      </c>
      <c r="B97099" t="s">
        <v>144822</v>
      </c>
      <c r="C97099" t="s">
        <v>15</v>
      </c>
      <c r="D97099" s="1">
        <v>41870</v>
      </c>
      <c r="G97099" t="s">
        <v>144823</v>
      </c>
    </row>
    <row r="97100" spans="1:7">
      <c r="A97100">
        <v>97098</v>
      </c>
      <c r="B97100" t="s">
        <v>144828</v>
      </c>
      <c r="C97100" t="s">
        <v>11</v>
      </c>
      <c r="D97100" s="1">
        <v>41869</v>
      </c>
      <c r="E97100" s="2">
        <v>8</v>
      </c>
      <c r="G97100" t="s">
        <v>144829</v>
      </c>
    </row>
    <row r="97101" spans="1:7">
      <c r="A97101">
        <v>97099</v>
      </c>
      <c r="B97101" t="s">
        <v>21217</v>
      </c>
      <c r="C97101" t="s">
        <v>11</v>
      </c>
      <c r="D97101" s="1">
        <v>41869</v>
      </c>
      <c r="G97101" t="s">
        <v>21218</v>
      </c>
    </row>
    <row r="97102" spans="1:7">
      <c r="A97102">
        <v>97100</v>
      </c>
      <c r="B97102" t="s">
        <v>144830</v>
      </c>
      <c r="C97102" t="s">
        <v>11</v>
      </c>
      <c r="D97102" s="1">
        <v>41869</v>
      </c>
      <c r="G97102" t="s">
        <v>144831</v>
      </c>
    </row>
    <row r="97103" spans="1:7">
      <c r="A97103">
        <v>97101</v>
      </c>
      <c r="B97103" t="s">
        <v>144832</v>
      </c>
      <c r="C97103" t="s">
        <v>11</v>
      </c>
      <c r="D97103" s="1">
        <v>41869</v>
      </c>
    </row>
    <row r="97104" spans="1:7">
      <c r="A97104">
        <v>97102</v>
      </c>
      <c r="B97104" t="s">
        <v>144833</v>
      </c>
      <c r="C97104" t="s">
        <v>11</v>
      </c>
      <c r="D97104" s="1">
        <v>41869</v>
      </c>
      <c r="G97104" t="s">
        <v>144834</v>
      </c>
    </row>
    <row r="97105" spans="1:7">
      <c r="A97105">
        <v>97103</v>
      </c>
      <c r="B97105" t="s">
        <v>144835</v>
      </c>
      <c r="C97105" t="s">
        <v>11</v>
      </c>
      <c r="D97105" s="1">
        <v>41869</v>
      </c>
      <c r="G97105" t="s">
        <v>144836</v>
      </c>
    </row>
    <row r="97106" spans="1:7">
      <c r="A97106">
        <v>97104</v>
      </c>
      <c r="B97106" t="s">
        <v>144837</v>
      </c>
      <c r="C97106" t="s">
        <v>11</v>
      </c>
      <c r="D97106" s="1">
        <v>41869</v>
      </c>
    </row>
    <row r="97107" spans="1:7">
      <c r="A97107">
        <v>97105</v>
      </c>
      <c r="B97107" t="s">
        <v>144838</v>
      </c>
      <c r="C97107" t="s">
        <v>11</v>
      </c>
      <c r="D97107" s="1">
        <v>41869</v>
      </c>
    </row>
    <row r="97108" spans="1:7">
      <c r="A97108">
        <v>97106</v>
      </c>
      <c r="B97108" t="s">
        <v>144839</v>
      </c>
      <c r="C97108" t="s">
        <v>383</v>
      </c>
      <c r="D97108" s="1">
        <v>41868</v>
      </c>
      <c r="G97108" t="s">
        <v>144840</v>
      </c>
    </row>
    <row r="97109" spans="1:7">
      <c r="A97109">
        <v>97107</v>
      </c>
      <c r="B97109" t="s">
        <v>144841</v>
      </c>
      <c r="C97109" t="s">
        <v>383</v>
      </c>
      <c r="D97109" s="1">
        <v>41868</v>
      </c>
    </row>
    <row r="97110" spans="1:7">
      <c r="A97110">
        <v>97108</v>
      </c>
      <c r="B97110" t="s">
        <v>144842</v>
      </c>
      <c r="C97110" t="s">
        <v>11</v>
      </c>
      <c r="D97110" s="1">
        <v>41868</v>
      </c>
      <c r="G97110" t="s">
        <v>144843</v>
      </c>
    </row>
    <row r="97111" spans="1:7">
      <c r="A97111">
        <v>97109</v>
      </c>
      <c r="B97111" t="s">
        <v>144844</v>
      </c>
      <c r="C97111" t="s">
        <v>11</v>
      </c>
      <c r="D97111" s="1">
        <v>41868</v>
      </c>
      <c r="G97111" t="s">
        <v>144845</v>
      </c>
    </row>
    <row r="97112" spans="1:7">
      <c r="A97112">
        <v>97110</v>
      </c>
      <c r="B97112" t="s">
        <v>144846</v>
      </c>
      <c r="C97112" t="s">
        <v>11</v>
      </c>
      <c r="D97112" s="1">
        <v>41867</v>
      </c>
      <c r="G97112" t="s">
        <v>144847</v>
      </c>
    </row>
    <row r="97113" spans="1:7">
      <c r="A97113">
        <v>97111</v>
      </c>
      <c r="B97113" t="s">
        <v>144848</v>
      </c>
      <c r="C97113" t="s">
        <v>11</v>
      </c>
      <c r="D97113" s="1">
        <v>41867</v>
      </c>
    </row>
    <row r="97114" spans="1:7">
      <c r="A97114">
        <v>97112</v>
      </c>
      <c r="B97114" t="s">
        <v>144849</v>
      </c>
      <c r="C97114" t="s">
        <v>11</v>
      </c>
      <c r="D97114" s="1">
        <v>41867</v>
      </c>
      <c r="G97114" t="s">
        <v>144850</v>
      </c>
    </row>
    <row r="97115" spans="1:7">
      <c r="A97115">
        <v>97113</v>
      </c>
      <c r="B97115" t="s">
        <v>136515</v>
      </c>
      <c r="C97115" t="s">
        <v>11</v>
      </c>
      <c r="D97115" s="1">
        <v>41866</v>
      </c>
      <c r="F97115">
        <v>56</v>
      </c>
      <c r="G97115" t="s">
        <v>136516</v>
      </c>
    </row>
    <row r="97116" spans="1:7">
      <c r="A97116">
        <v>97114</v>
      </c>
      <c r="B97116" t="s">
        <v>144851</v>
      </c>
      <c r="C97116" t="s">
        <v>383</v>
      </c>
      <c r="D97116" s="1">
        <v>41866</v>
      </c>
    </row>
    <row r="97117" spans="1:7">
      <c r="A97117">
        <v>97115</v>
      </c>
      <c r="B97117" t="s">
        <v>143701</v>
      </c>
      <c r="C97117" t="s">
        <v>383</v>
      </c>
      <c r="D97117" s="1">
        <v>41866</v>
      </c>
    </row>
    <row r="97118" spans="1:7">
      <c r="A97118">
        <v>97116</v>
      </c>
      <c r="B97118" t="s">
        <v>113725</v>
      </c>
      <c r="C97118" t="s">
        <v>383</v>
      </c>
      <c r="D97118" s="1">
        <v>41866</v>
      </c>
    </row>
    <row r="97119" spans="1:7">
      <c r="A97119">
        <v>97117</v>
      </c>
      <c r="B97119" t="s">
        <v>144852</v>
      </c>
      <c r="C97119" t="s">
        <v>383</v>
      </c>
      <c r="D97119" s="1">
        <v>41866</v>
      </c>
      <c r="G97119" t="s">
        <v>144853</v>
      </c>
    </row>
    <row r="97120" spans="1:7">
      <c r="A97120">
        <v>97118</v>
      </c>
      <c r="B97120" t="s">
        <v>144854</v>
      </c>
      <c r="C97120" t="s">
        <v>383</v>
      </c>
      <c r="D97120" s="1">
        <v>41866</v>
      </c>
    </row>
    <row r="97121" spans="1:7">
      <c r="A97121">
        <v>97119</v>
      </c>
      <c r="B97121" t="s">
        <v>137544</v>
      </c>
      <c r="C97121" t="s">
        <v>11</v>
      </c>
      <c r="D97121" s="1">
        <v>41866</v>
      </c>
      <c r="E97121" s="2">
        <v>5.5</v>
      </c>
      <c r="G97121" t="s">
        <v>137545</v>
      </c>
    </row>
    <row r="97122" spans="1:7">
      <c r="A97122">
        <v>97120</v>
      </c>
      <c r="B97122" t="s">
        <v>144855</v>
      </c>
      <c r="C97122" t="s">
        <v>11</v>
      </c>
      <c r="D97122" s="1">
        <v>41866</v>
      </c>
      <c r="E97122" s="2">
        <v>1.8</v>
      </c>
      <c r="G97122" t="s">
        <v>144856</v>
      </c>
    </row>
    <row r="97123" spans="1:7">
      <c r="A97123">
        <v>97121</v>
      </c>
      <c r="B97123" t="s">
        <v>144857</v>
      </c>
      <c r="C97123" t="s">
        <v>11</v>
      </c>
      <c r="D97123" s="1">
        <v>41866</v>
      </c>
      <c r="G97123" t="s">
        <v>144858</v>
      </c>
    </row>
    <row r="97124" spans="1:7">
      <c r="A97124">
        <v>97122</v>
      </c>
      <c r="B97124" t="s">
        <v>144859</v>
      </c>
      <c r="C97124" t="s">
        <v>11</v>
      </c>
      <c r="D97124" s="1">
        <v>41866</v>
      </c>
      <c r="G97124" t="s">
        <v>144860</v>
      </c>
    </row>
    <row r="97125" spans="1:7">
      <c r="A97125">
        <v>97123</v>
      </c>
      <c r="B97125" t="s">
        <v>144861</v>
      </c>
      <c r="C97125" t="s">
        <v>11</v>
      </c>
      <c r="D97125" s="1">
        <v>41866</v>
      </c>
    </row>
    <row r="97126" spans="1:7">
      <c r="A97126">
        <v>97124</v>
      </c>
      <c r="B97126" t="s">
        <v>144862</v>
      </c>
      <c r="C97126" t="s">
        <v>11</v>
      </c>
      <c r="D97126" s="1">
        <v>41866</v>
      </c>
    </row>
    <row r="97127" spans="1:7">
      <c r="A97127">
        <v>97125</v>
      </c>
      <c r="B97127" t="s">
        <v>144863</v>
      </c>
      <c r="C97127" t="s">
        <v>11</v>
      </c>
      <c r="D97127" s="1">
        <v>41866</v>
      </c>
    </row>
    <row r="97128" spans="1:7">
      <c r="A97128">
        <v>97126</v>
      </c>
      <c r="B97128" t="s">
        <v>144864</v>
      </c>
      <c r="C97128" t="s">
        <v>11</v>
      </c>
      <c r="D97128" s="1">
        <v>41866</v>
      </c>
      <c r="G97128" t="s">
        <v>144865</v>
      </c>
    </row>
    <row r="97129" spans="1:7">
      <c r="A97129">
        <v>97127</v>
      </c>
      <c r="B97129" t="s">
        <v>138084</v>
      </c>
      <c r="C97129" t="s">
        <v>383</v>
      </c>
      <c r="D97129" s="1">
        <v>41865</v>
      </c>
      <c r="F97129">
        <v>72</v>
      </c>
      <c r="G97129" t="s">
        <v>144866</v>
      </c>
    </row>
    <row r="97130" spans="1:7">
      <c r="A97130">
        <v>97128</v>
      </c>
      <c r="B97130" t="s">
        <v>144867</v>
      </c>
      <c r="C97130" t="s">
        <v>11</v>
      </c>
      <c r="D97130" s="1">
        <v>41865</v>
      </c>
      <c r="E97130" s="2">
        <v>6.1</v>
      </c>
      <c r="F97130">
        <v>74</v>
      </c>
      <c r="G97130" t="s">
        <v>144868</v>
      </c>
    </row>
    <row r="97131" spans="1:7">
      <c r="A97131">
        <v>97129</v>
      </c>
      <c r="B97131" t="s">
        <v>87110</v>
      </c>
      <c r="C97131" t="s">
        <v>11</v>
      </c>
      <c r="D97131" s="1">
        <v>41865</v>
      </c>
      <c r="E97131" s="2">
        <v>7.7</v>
      </c>
      <c r="F97131">
        <v>75</v>
      </c>
      <c r="G97131" t="s">
        <v>144869</v>
      </c>
    </row>
    <row r="97132" spans="1:7">
      <c r="A97132">
        <v>97130</v>
      </c>
      <c r="B97132" t="s">
        <v>144870</v>
      </c>
      <c r="C97132" t="s">
        <v>383</v>
      </c>
      <c r="D97132" s="1">
        <v>41865</v>
      </c>
      <c r="F97132">
        <v>80</v>
      </c>
      <c r="G97132" t="s">
        <v>144871</v>
      </c>
    </row>
    <row r="97133" spans="1:7">
      <c r="A97133">
        <v>97131</v>
      </c>
      <c r="B97133" t="s">
        <v>144872</v>
      </c>
      <c r="C97133" t="s">
        <v>383</v>
      </c>
      <c r="D97133" s="1">
        <v>41865</v>
      </c>
      <c r="E97133" s="2">
        <v>7.6</v>
      </c>
      <c r="F97133">
        <v>85</v>
      </c>
      <c r="G97133" t="s">
        <v>144873</v>
      </c>
    </row>
    <row r="97134" spans="1:7">
      <c r="A97134">
        <v>97132</v>
      </c>
      <c r="B97134" t="s">
        <v>144874</v>
      </c>
      <c r="C97134" t="s">
        <v>13</v>
      </c>
      <c r="D97134" s="1">
        <v>41865</v>
      </c>
      <c r="E97134" s="2">
        <v>7.1</v>
      </c>
      <c r="F97134">
        <v>85</v>
      </c>
      <c r="G97134" t="s">
        <v>144875</v>
      </c>
    </row>
    <row r="97135" spans="1:7">
      <c r="A97135">
        <v>97133</v>
      </c>
      <c r="B97135" t="s">
        <v>144876</v>
      </c>
      <c r="C97135" t="s">
        <v>383</v>
      </c>
      <c r="D97135" s="1">
        <v>41865</v>
      </c>
    </row>
    <row r="97136" spans="1:7">
      <c r="A97136">
        <v>97134</v>
      </c>
      <c r="B97136" t="s">
        <v>99437</v>
      </c>
      <c r="C97136" t="s">
        <v>383</v>
      </c>
      <c r="D97136" s="1">
        <v>41865</v>
      </c>
      <c r="G97136" t="s">
        <v>144877</v>
      </c>
    </row>
    <row r="97137" spans="1:7">
      <c r="A97137">
        <v>97135</v>
      </c>
      <c r="B97137" t="s">
        <v>144878</v>
      </c>
      <c r="C97137" t="s">
        <v>383</v>
      </c>
      <c r="D97137" s="1">
        <v>41865</v>
      </c>
      <c r="G97137" t="s">
        <v>144879</v>
      </c>
    </row>
    <row r="97138" spans="1:7">
      <c r="A97138">
        <v>97136</v>
      </c>
      <c r="B97138" t="s">
        <v>144880</v>
      </c>
      <c r="C97138" t="s">
        <v>383</v>
      </c>
      <c r="D97138" s="1">
        <v>41865</v>
      </c>
    </row>
    <row r="97139" spans="1:7">
      <c r="A97139">
        <v>97137</v>
      </c>
      <c r="B97139" t="s">
        <v>144881</v>
      </c>
      <c r="C97139" t="s">
        <v>383</v>
      </c>
      <c r="D97139" s="1">
        <v>41865</v>
      </c>
    </row>
    <row r="97140" spans="1:7">
      <c r="A97140">
        <v>97138</v>
      </c>
      <c r="B97140" t="s">
        <v>144882</v>
      </c>
      <c r="C97140" t="s">
        <v>383</v>
      </c>
      <c r="D97140" s="1">
        <v>41865</v>
      </c>
    </row>
    <row r="97141" spans="1:7">
      <c r="A97141">
        <v>97139</v>
      </c>
      <c r="B97141" t="s">
        <v>144883</v>
      </c>
      <c r="C97141" t="s">
        <v>383</v>
      </c>
      <c r="D97141" s="1">
        <v>41865</v>
      </c>
    </row>
    <row r="97142" spans="1:7">
      <c r="A97142">
        <v>97140</v>
      </c>
      <c r="B97142" t="s">
        <v>144884</v>
      </c>
      <c r="C97142" t="s">
        <v>383</v>
      </c>
      <c r="D97142" s="1">
        <v>41865</v>
      </c>
    </row>
    <row r="97143" spans="1:7">
      <c r="A97143">
        <v>97141</v>
      </c>
      <c r="B97143" t="s">
        <v>144885</v>
      </c>
      <c r="C97143" t="s">
        <v>383</v>
      </c>
      <c r="D97143" s="1">
        <v>41865</v>
      </c>
      <c r="G97143" t="s">
        <v>144886</v>
      </c>
    </row>
    <row r="97144" spans="1:7">
      <c r="A97144">
        <v>97142</v>
      </c>
      <c r="B97144" t="s">
        <v>134125</v>
      </c>
      <c r="C97144" t="s">
        <v>383</v>
      </c>
      <c r="D97144" s="1">
        <v>41865</v>
      </c>
    </row>
    <row r="97145" spans="1:7">
      <c r="A97145">
        <v>97143</v>
      </c>
      <c r="B97145" t="s">
        <v>144887</v>
      </c>
      <c r="C97145" t="s">
        <v>383</v>
      </c>
      <c r="D97145" s="1">
        <v>41865</v>
      </c>
    </row>
    <row r="97146" spans="1:7">
      <c r="A97146">
        <v>97144</v>
      </c>
      <c r="B97146" t="s">
        <v>144888</v>
      </c>
      <c r="C97146" t="s">
        <v>11</v>
      </c>
      <c r="D97146" s="1">
        <v>41865</v>
      </c>
      <c r="E97146" s="2">
        <v>6.3</v>
      </c>
      <c r="G97146" t="s">
        <v>144889</v>
      </c>
    </row>
    <row r="97147" spans="1:7">
      <c r="A97147">
        <v>97145</v>
      </c>
      <c r="B97147" t="s">
        <v>144890</v>
      </c>
      <c r="C97147" t="s">
        <v>11</v>
      </c>
      <c r="D97147" s="1">
        <v>41865</v>
      </c>
      <c r="E97147" s="2">
        <v>7.5</v>
      </c>
    </row>
    <row r="97148" spans="1:7">
      <c r="A97148">
        <v>97146</v>
      </c>
      <c r="B97148" t="s">
        <v>144891</v>
      </c>
      <c r="C97148" t="s">
        <v>11</v>
      </c>
      <c r="D97148" s="1">
        <v>41865</v>
      </c>
      <c r="E97148" s="2">
        <v>2</v>
      </c>
    </row>
    <row r="97149" spans="1:7">
      <c r="A97149">
        <v>97147</v>
      </c>
      <c r="B97149" t="s">
        <v>144892</v>
      </c>
      <c r="C97149" t="s">
        <v>11</v>
      </c>
      <c r="D97149" s="1">
        <v>41865</v>
      </c>
    </row>
    <row r="97150" spans="1:7">
      <c r="A97150">
        <v>97148</v>
      </c>
      <c r="B97150" t="s">
        <v>144893</v>
      </c>
      <c r="C97150" t="s">
        <v>11</v>
      </c>
      <c r="D97150" s="1">
        <v>41865</v>
      </c>
      <c r="G97150" t="s">
        <v>144894</v>
      </c>
    </row>
    <row r="97151" spans="1:7">
      <c r="A97151">
        <v>97149</v>
      </c>
      <c r="B97151" t="s">
        <v>144895</v>
      </c>
      <c r="C97151" t="s">
        <v>11</v>
      </c>
      <c r="D97151" s="1">
        <v>41865</v>
      </c>
      <c r="G97151" t="s">
        <v>144896</v>
      </c>
    </row>
    <row r="97152" spans="1:7">
      <c r="A97152">
        <v>97150</v>
      </c>
      <c r="B97152" t="s">
        <v>144897</v>
      </c>
      <c r="C97152" t="s">
        <v>11</v>
      </c>
      <c r="D97152" s="1">
        <v>41865</v>
      </c>
    </row>
    <row r="97153" spans="1:7">
      <c r="A97153">
        <v>97151</v>
      </c>
      <c r="B97153" t="s">
        <v>144898</v>
      </c>
      <c r="C97153" t="s">
        <v>11</v>
      </c>
      <c r="D97153" s="1">
        <v>41865</v>
      </c>
      <c r="G97153" t="s">
        <v>144899</v>
      </c>
    </row>
    <row r="97154" spans="1:7">
      <c r="A97154">
        <v>97152</v>
      </c>
      <c r="B97154" t="s">
        <v>144900</v>
      </c>
      <c r="C97154" t="s">
        <v>11</v>
      </c>
      <c r="D97154" s="1">
        <v>41865</v>
      </c>
    </row>
    <row r="97155" spans="1:7">
      <c r="A97155">
        <v>97153</v>
      </c>
      <c r="B97155" t="s">
        <v>144901</v>
      </c>
      <c r="C97155" t="s">
        <v>11</v>
      </c>
      <c r="D97155" s="1">
        <v>41865</v>
      </c>
    </row>
    <row r="97156" spans="1:7">
      <c r="A97156">
        <v>97154</v>
      </c>
      <c r="B97156" t="s">
        <v>144902</v>
      </c>
      <c r="C97156" t="s">
        <v>13</v>
      </c>
      <c r="D97156" s="1">
        <v>41865</v>
      </c>
      <c r="E97156" s="2">
        <v>6.2</v>
      </c>
      <c r="G97156" t="s">
        <v>144903</v>
      </c>
    </row>
    <row r="97157" spans="1:7">
      <c r="A97157">
        <v>97155</v>
      </c>
      <c r="B97157" t="s">
        <v>67293</v>
      </c>
      <c r="C97157" t="s">
        <v>11</v>
      </c>
      <c r="D97157" s="1">
        <v>41864</v>
      </c>
      <c r="E97157" s="2">
        <v>7.7</v>
      </c>
      <c r="F97157">
        <v>62</v>
      </c>
      <c r="G97157" t="s">
        <v>144904</v>
      </c>
    </row>
    <row r="97158" spans="1:7">
      <c r="A97158">
        <v>97156</v>
      </c>
      <c r="B97158" t="s">
        <v>144905</v>
      </c>
      <c r="C97158" t="s">
        <v>383</v>
      </c>
      <c r="D97158" s="1">
        <v>41864</v>
      </c>
      <c r="F97158">
        <v>65</v>
      </c>
      <c r="G97158" t="s">
        <v>144906</v>
      </c>
    </row>
    <row r="97159" spans="1:7">
      <c r="A97159">
        <v>97157</v>
      </c>
      <c r="B97159" t="s">
        <v>144907</v>
      </c>
      <c r="C97159" t="s">
        <v>383</v>
      </c>
      <c r="D97159" s="1">
        <v>41864</v>
      </c>
      <c r="E97159" s="2">
        <v>6.5</v>
      </c>
      <c r="F97159">
        <v>77</v>
      </c>
      <c r="G97159" t="s">
        <v>144908</v>
      </c>
    </row>
    <row r="97160" spans="1:7">
      <c r="A97160">
        <v>97158</v>
      </c>
      <c r="B97160" t="s">
        <v>144909</v>
      </c>
      <c r="C97160" t="s">
        <v>383</v>
      </c>
      <c r="D97160" s="1">
        <v>41864</v>
      </c>
      <c r="E97160" s="2">
        <v>8.3000000000000007</v>
      </c>
      <c r="F97160">
        <v>85</v>
      </c>
      <c r="G97160" t="s">
        <v>144910</v>
      </c>
    </row>
    <row r="97161" spans="1:7">
      <c r="A97161">
        <v>97159</v>
      </c>
      <c r="B97161" t="s">
        <v>144911</v>
      </c>
      <c r="C97161" t="s">
        <v>383</v>
      </c>
      <c r="D97161" s="1">
        <v>41864</v>
      </c>
      <c r="G97161" t="s">
        <v>144912</v>
      </c>
    </row>
    <row r="97162" spans="1:7">
      <c r="A97162">
        <v>97160</v>
      </c>
      <c r="B97162" t="s">
        <v>144913</v>
      </c>
      <c r="C97162" t="s">
        <v>383</v>
      </c>
      <c r="D97162" s="1">
        <v>41864</v>
      </c>
    </row>
    <row r="97163" spans="1:7">
      <c r="A97163">
        <v>97161</v>
      </c>
      <c r="B97163" t="s">
        <v>144914</v>
      </c>
      <c r="C97163" t="s">
        <v>383</v>
      </c>
      <c r="D97163" s="1">
        <v>41864</v>
      </c>
    </row>
    <row r="97164" spans="1:7">
      <c r="A97164">
        <v>97162</v>
      </c>
      <c r="B97164" t="s">
        <v>144915</v>
      </c>
      <c r="C97164" t="s">
        <v>383</v>
      </c>
      <c r="D97164" s="1">
        <v>41864</v>
      </c>
    </row>
    <row r="97165" spans="1:7">
      <c r="A97165">
        <v>97163</v>
      </c>
      <c r="B97165" t="s">
        <v>144916</v>
      </c>
      <c r="C97165" t="s">
        <v>11</v>
      </c>
      <c r="D97165" s="1">
        <v>41864</v>
      </c>
      <c r="E97165" s="2">
        <v>5.9</v>
      </c>
      <c r="G97165" t="s">
        <v>144917</v>
      </c>
    </row>
    <row r="97166" spans="1:7">
      <c r="A97166">
        <v>97164</v>
      </c>
      <c r="B97166" t="s">
        <v>144918</v>
      </c>
      <c r="C97166" t="s">
        <v>11</v>
      </c>
      <c r="D97166" s="1">
        <v>41864</v>
      </c>
    </row>
    <row r="97167" spans="1:7">
      <c r="A97167">
        <v>97165</v>
      </c>
      <c r="B97167" t="s">
        <v>144919</v>
      </c>
      <c r="C97167" t="s">
        <v>11</v>
      </c>
      <c r="D97167" s="1">
        <v>41864</v>
      </c>
    </row>
    <row r="97168" spans="1:7">
      <c r="A97168">
        <v>97166</v>
      </c>
      <c r="B97168" t="s">
        <v>144920</v>
      </c>
      <c r="C97168" t="s">
        <v>11</v>
      </c>
      <c r="D97168" s="1">
        <v>41864</v>
      </c>
    </row>
    <row r="97169" spans="1:7">
      <c r="A97169">
        <v>97167</v>
      </c>
      <c r="B97169" t="s">
        <v>144921</v>
      </c>
      <c r="C97169" t="s">
        <v>11</v>
      </c>
      <c r="D97169" s="1">
        <v>41864</v>
      </c>
    </row>
    <row r="97170" spans="1:7">
      <c r="A97170">
        <v>97168</v>
      </c>
      <c r="B97170" t="s">
        <v>144260</v>
      </c>
      <c r="C97170" t="s">
        <v>11</v>
      </c>
      <c r="D97170" s="1">
        <v>41864</v>
      </c>
    </row>
    <row r="97171" spans="1:7">
      <c r="A97171">
        <v>97169</v>
      </c>
      <c r="B97171" t="s">
        <v>144918</v>
      </c>
      <c r="C97171" t="s">
        <v>15</v>
      </c>
      <c r="D97171" s="1">
        <v>41864</v>
      </c>
    </row>
    <row r="97172" spans="1:7">
      <c r="A97172">
        <v>97170</v>
      </c>
      <c r="B97172" t="s">
        <v>144922</v>
      </c>
      <c r="C97172" t="s">
        <v>15</v>
      </c>
      <c r="D97172" s="1">
        <v>41863</v>
      </c>
      <c r="E97172" s="2">
        <v>5.0999999999999996</v>
      </c>
      <c r="F97172">
        <v>56</v>
      </c>
      <c r="G97172" t="s">
        <v>144923</v>
      </c>
    </row>
    <row r="97173" spans="1:7">
      <c r="A97173">
        <v>97171</v>
      </c>
      <c r="B97173" t="s">
        <v>144924</v>
      </c>
      <c r="C97173" t="s">
        <v>11</v>
      </c>
      <c r="D97173" s="1">
        <v>41863</v>
      </c>
      <c r="E97173" s="2">
        <v>5.8</v>
      </c>
      <c r="F97173">
        <v>65</v>
      </c>
      <c r="G97173" t="s">
        <v>144925</v>
      </c>
    </row>
    <row r="97174" spans="1:7">
      <c r="A97174">
        <v>97172</v>
      </c>
      <c r="B97174" t="s">
        <v>144926</v>
      </c>
      <c r="C97174" t="s">
        <v>383</v>
      </c>
      <c r="D97174" s="1">
        <v>41863</v>
      </c>
      <c r="F97174">
        <v>68</v>
      </c>
      <c r="G97174" t="s">
        <v>144927</v>
      </c>
    </row>
    <row r="97175" spans="1:7">
      <c r="A97175">
        <v>97173</v>
      </c>
      <c r="B97175" t="s">
        <v>16273</v>
      </c>
      <c r="C97175" t="s">
        <v>15</v>
      </c>
      <c r="D97175" s="1">
        <v>41863</v>
      </c>
      <c r="E97175" s="2">
        <v>6.5</v>
      </c>
      <c r="F97175">
        <v>75</v>
      </c>
      <c r="G97175" t="s">
        <v>16274</v>
      </c>
    </row>
    <row r="97176" spans="1:7">
      <c r="A97176">
        <v>97174</v>
      </c>
      <c r="B97176" t="s">
        <v>144928</v>
      </c>
      <c r="C97176" t="s">
        <v>383</v>
      </c>
      <c r="D97176" s="1">
        <v>41863</v>
      </c>
    </row>
    <row r="97177" spans="1:7">
      <c r="A97177">
        <v>97175</v>
      </c>
      <c r="B97177" t="s">
        <v>144929</v>
      </c>
      <c r="C97177" t="s">
        <v>383</v>
      </c>
      <c r="D97177" s="1">
        <v>41863</v>
      </c>
    </row>
    <row r="97178" spans="1:7">
      <c r="A97178">
        <v>97176</v>
      </c>
      <c r="B97178" t="s">
        <v>144930</v>
      </c>
      <c r="C97178" t="s">
        <v>383</v>
      </c>
      <c r="D97178" s="1">
        <v>41863</v>
      </c>
    </row>
    <row r="97179" spans="1:7">
      <c r="A97179">
        <v>97177</v>
      </c>
      <c r="B97179" t="s">
        <v>144931</v>
      </c>
      <c r="C97179" t="s">
        <v>383</v>
      </c>
      <c r="D97179" s="1">
        <v>41863</v>
      </c>
    </row>
    <row r="97180" spans="1:7">
      <c r="A97180">
        <v>97178</v>
      </c>
      <c r="B97180" t="s">
        <v>144932</v>
      </c>
      <c r="C97180" t="s">
        <v>11</v>
      </c>
      <c r="D97180" s="1">
        <v>41863</v>
      </c>
      <c r="G97180" t="s">
        <v>144933</v>
      </c>
    </row>
    <row r="97181" spans="1:7">
      <c r="A97181">
        <v>97179</v>
      </c>
      <c r="B97181" t="s">
        <v>144934</v>
      </c>
      <c r="C97181" t="s">
        <v>11</v>
      </c>
      <c r="D97181" s="1">
        <v>41863</v>
      </c>
    </row>
    <row r="97182" spans="1:7">
      <c r="A97182">
        <v>97180</v>
      </c>
      <c r="B97182" t="s">
        <v>144935</v>
      </c>
      <c r="C97182" t="s">
        <v>11</v>
      </c>
      <c r="D97182" s="1">
        <v>41863</v>
      </c>
      <c r="G97182" t="s">
        <v>144936</v>
      </c>
    </row>
    <row r="97183" spans="1:7">
      <c r="A97183">
        <v>97181</v>
      </c>
      <c r="B97183" t="s">
        <v>144937</v>
      </c>
      <c r="C97183" t="s">
        <v>11</v>
      </c>
      <c r="D97183" s="1">
        <v>41863</v>
      </c>
    </row>
    <row r="97184" spans="1:7">
      <c r="A97184">
        <v>97182</v>
      </c>
      <c r="B97184" t="s">
        <v>144938</v>
      </c>
      <c r="C97184" t="s">
        <v>11</v>
      </c>
      <c r="D97184" s="1">
        <v>41863</v>
      </c>
    </row>
    <row r="97185" spans="1:7">
      <c r="A97185">
        <v>97183</v>
      </c>
      <c r="B97185" t="s">
        <v>144939</v>
      </c>
      <c r="C97185" t="s">
        <v>11</v>
      </c>
      <c r="D97185" s="1">
        <v>41863</v>
      </c>
    </row>
    <row r="97186" spans="1:7">
      <c r="A97186">
        <v>97184</v>
      </c>
      <c r="B97186" t="s">
        <v>144940</v>
      </c>
      <c r="C97186" t="s">
        <v>11</v>
      </c>
      <c r="D97186" s="1">
        <v>41863</v>
      </c>
    </row>
    <row r="97187" spans="1:7">
      <c r="A97187">
        <v>97185</v>
      </c>
      <c r="B97187" t="s">
        <v>144941</v>
      </c>
      <c r="C97187" t="s">
        <v>15</v>
      </c>
      <c r="D97187" s="1">
        <v>41863</v>
      </c>
      <c r="E97187" s="2">
        <v>8.6999999999999993</v>
      </c>
      <c r="G97187" t="s">
        <v>144942</v>
      </c>
    </row>
    <row r="97188" spans="1:7">
      <c r="A97188">
        <v>97186</v>
      </c>
      <c r="B97188" t="s">
        <v>84047</v>
      </c>
      <c r="C97188" t="s">
        <v>11</v>
      </c>
      <c r="D97188" s="1">
        <v>41862</v>
      </c>
      <c r="E97188" s="2">
        <v>7.7</v>
      </c>
      <c r="F97188">
        <v>77</v>
      </c>
      <c r="G97188" t="s">
        <v>144943</v>
      </c>
    </row>
    <row r="97189" spans="1:7">
      <c r="A97189">
        <v>97187</v>
      </c>
      <c r="B97189" t="s">
        <v>144944</v>
      </c>
      <c r="C97189" t="s">
        <v>383</v>
      </c>
      <c r="D97189" s="1">
        <v>41862</v>
      </c>
    </row>
    <row r="97190" spans="1:7">
      <c r="A97190">
        <v>97188</v>
      </c>
      <c r="B97190" t="s">
        <v>144945</v>
      </c>
      <c r="C97190" t="s">
        <v>383</v>
      </c>
      <c r="D97190" s="1">
        <v>41862</v>
      </c>
    </row>
    <row r="97191" spans="1:7">
      <c r="A97191">
        <v>97189</v>
      </c>
      <c r="B97191" t="s">
        <v>144946</v>
      </c>
      <c r="C97191" t="s">
        <v>383</v>
      </c>
      <c r="D97191" s="1">
        <v>41862</v>
      </c>
    </row>
    <row r="97192" spans="1:7">
      <c r="A97192">
        <v>97190</v>
      </c>
      <c r="B97192" t="s">
        <v>144947</v>
      </c>
      <c r="C97192" t="s">
        <v>383</v>
      </c>
      <c r="D97192" s="1">
        <v>41862</v>
      </c>
    </row>
    <row r="97193" spans="1:7">
      <c r="A97193">
        <v>97191</v>
      </c>
      <c r="B97193" t="s">
        <v>144948</v>
      </c>
      <c r="C97193" t="s">
        <v>11</v>
      </c>
      <c r="D97193" s="1">
        <v>41862</v>
      </c>
      <c r="G97193" t="s">
        <v>144949</v>
      </c>
    </row>
    <row r="97194" spans="1:7">
      <c r="A97194">
        <v>97192</v>
      </c>
      <c r="B97194" t="s">
        <v>144950</v>
      </c>
      <c r="C97194" t="s">
        <v>11</v>
      </c>
      <c r="D97194" s="1">
        <v>41862</v>
      </c>
    </row>
    <row r="97195" spans="1:7">
      <c r="A97195">
        <v>97193</v>
      </c>
      <c r="B97195" t="s">
        <v>144951</v>
      </c>
      <c r="C97195" t="s">
        <v>11</v>
      </c>
      <c r="D97195" s="1">
        <v>41862</v>
      </c>
      <c r="G97195" t="s">
        <v>144952</v>
      </c>
    </row>
    <row r="97196" spans="1:7">
      <c r="A97196">
        <v>97194</v>
      </c>
      <c r="B97196" t="s">
        <v>144953</v>
      </c>
      <c r="C97196" t="s">
        <v>11</v>
      </c>
      <c r="D97196" s="1">
        <v>41862</v>
      </c>
    </row>
    <row r="97197" spans="1:7">
      <c r="A97197">
        <v>97195</v>
      </c>
      <c r="B97197" t="s">
        <v>144954</v>
      </c>
      <c r="C97197" t="s">
        <v>11</v>
      </c>
      <c r="D97197" s="1">
        <v>41862</v>
      </c>
      <c r="G97197" t="s">
        <v>144955</v>
      </c>
    </row>
    <row r="97198" spans="1:7">
      <c r="A97198">
        <v>97196</v>
      </c>
      <c r="B97198" t="s">
        <v>144956</v>
      </c>
      <c r="C97198" t="s">
        <v>11</v>
      </c>
      <c r="D97198" s="1">
        <v>41862</v>
      </c>
    </row>
    <row r="97199" spans="1:7">
      <c r="A97199">
        <v>97197</v>
      </c>
      <c r="B97199" t="s">
        <v>144957</v>
      </c>
      <c r="C97199" t="s">
        <v>11</v>
      </c>
      <c r="D97199" s="1">
        <v>41862</v>
      </c>
    </row>
    <row r="97200" spans="1:7">
      <c r="A97200">
        <v>97198</v>
      </c>
      <c r="B97200" t="s">
        <v>144958</v>
      </c>
      <c r="C97200" t="s">
        <v>11</v>
      </c>
      <c r="D97200" s="1">
        <v>41862</v>
      </c>
    </row>
    <row r="97201" spans="1:7">
      <c r="A97201">
        <v>97199</v>
      </c>
      <c r="B97201" t="s">
        <v>144959</v>
      </c>
      <c r="C97201" t="s">
        <v>383</v>
      </c>
      <c r="D97201" s="1">
        <v>41861</v>
      </c>
      <c r="E97201" s="2">
        <v>6.3</v>
      </c>
    </row>
    <row r="97202" spans="1:7">
      <c r="A97202">
        <v>97200</v>
      </c>
      <c r="B97202" t="s">
        <v>144960</v>
      </c>
      <c r="C97202" t="s">
        <v>11</v>
      </c>
      <c r="D97202" s="1">
        <v>41861</v>
      </c>
      <c r="E97202" s="2">
        <v>6.1</v>
      </c>
      <c r="G97202" t="s">
        <v>144961</v>
      </c>
    </row>
    <row r="97203" spans="1:7">
      <c r="A97203">
        <v>97201</v>
      </c>
      <c r="B97203" t="s">
        <v>144962</v>
      </c>
      <c r="C97203" t="s">
        <v>11</v>
      </c>
      <c r="D97203" s="1">
        <v>41861</v>
      </c>
    </row>
    <row r="97204" spans="1:7">
      <c r="A97204">
        <v>97202</v>
      </c>
      <c r="B97204" t="s">
        <v>144963</v>
      </c>
      <c r="C97204" t="s">
        <v>383</v>
      </c>
      <c r="D97204" s="1">
        <v>41860</v>
      </c>
    </row>
    <row r="97205" spans="1:7">
      <c r="A97205">
        <v>97203</v>
      </c>
      <c r="B97205" t="s">
        <v>144964</v>
      </c>
      <c r="C97205" t="s">
        <v>11</v>
      </c>
      <c r="D97205" s="1">
        <v>41860</v>
      </c>
    </row>
    <row r="97206" spans="1:7">
      <c r="A97206">
        <v>97204</v>
      </c>
      <c r="B97206" t="s">
        <v>144965</v>
      </c>
      <c r="C97206" t="s">
        <v>11</v>
      </c>
      <c r="D97206" s="1">
        <v>41860</v>
      </c>
      <c r="G97206" t="s">
        <v>144966</v>
      </c>
    </row>
    <row r="97207" spans="1:7">
      <c r="A97207">
        <v>97205</v>
      </c>
      <c r="B97207" t="s">
        <v>144404</v>
      </c>
      <c r="C97207" t="s">
        <v>11</v>
      </c>
      <c r="D97207" s="1">
        <v>41859</v>
      </c>
      <c r="E97207" s="2">
        <v>7.5</v>
      </c>
      <c r="F97207">
        <v>78</v>
      </c>
      <c r="G97207" t="s">
        <v>144967</v>
      </c>
    </row>
    <row r="97208" spans="1:7">
      <c r="A97208">
        <v>97206</v>
      </c>
      <c r="B97208" t="s">
        <v>144968</v>
      </c>
      <c r="C97208" t="s">
        <v>383</v>
      </c>
      <c r="D97208" s="1">
        <v>41859</v>
      </c>
    </row>
    <row r="97209" spans="1:7">
      <c r="A97209">
        <v>97207</v>
      </c>
      <c r="B97209" t="s">
        <v>144969</v>
      </c>
      <c r="C97209" t="s">
        <v>11</v>
      </c>
      <c r="D97209" s="1">
        <v>41859</v>
      </c>
      <c r="E97209" s="2">
        <v>7.1</v>
      </c>
    </row>
    <row r="97210" spans="1:7">
      <c r="A97210">
        <v>97208</v>
      </c>
      <c r="B97210" t="s">
        <v>144970</v>
      </c>
      <c r="C97210" t="s">
        <v>11</v>
      </c>
      <c r="D97210" s="1">
        <v>41859</v>
      </c>
      <c r="E97210" s="2">
        <v>5.6</v>
      </c>
    </row>
    <row r="97211" spans="1:7">
      <c r="A97211">
        <v>97209</v>
      </c>
      <c r="B97211" t="s">
        <v>144971</v>
      </c>
      <c r="C97211" t="s">
        <v>11</v>
      </c>
      <c r="D97211" s="1">
        <v>41859</v>
      </c>
      <c r="E97211" s="2">
        <v>4.8</v>
      </c>
      <c r="G97211" t="s">
        <v>144972</v>
      </c>
    </row>
    <row r="97212" spans="1:7">
      <c r="A97212">
        <v>97210</v>
      </c>
      <c r="B97212" t="s">
        <v>144973</v>
      </c>
      <c r="C97212" t="s">
        <v>11</v>
      </c>
      <c r="D97212" s="1">
        <v>41859</v>
      </c>
      <c r="E97212" s="2">
        <v>7</v>
      </c>
    </row>
    <row r="97213" spans="1:7">
      <c r="A97213">
        <v>97211</v>
      </c>
      <c r="B97213" t="s">
        <v>144974</v>
      </c>
      <c r="C97213" t="s">
        <v>11</v>
      </c>
      <c r="D97213" s="1">
        <v>41859</v>
      </c>
      <c r="G97213" t="s">
        <v>144975</v>
      </c>
    </row>
    <row r="97214" spans="1:7">
      <c r="A97214">
        <v>97212</v>
      </c>
      <c r="B97214" t="s">
        <v>144976</v>
      </c>
      <c r="C97214" t="s">
        <v>11</v>
      </c>
      <c r="D97214" s="1">
        <v>41859</v>
      </c>
      <c r="G97214" t="s">
        <v>144977</v>
      </c>
    </row>
    <row r="97215" spans="1:7">
      <c r="A97215">
        <v>97213</v>
      </c>
      <c r="B97215" t="s">
        <v>144978</v>
      </c>
      <c r="C97215" t="s">
        <v>11</v>
      </c>
      <c r="D97215" s="1">
        <v>41859</v>
      </c>
    </row>
    <row r="97216" spans="1:7">
      <c r="A97216">
        <v>97214</v>
      </c>
      <c r="B97216" t="s">
        <v>144979</v>
      </c>
      <c r="C97216" t="s">
        <v>11</v>
      </c>
      <c r="D97216" s="1">
        <v>41859</v>
      </c>
      <c r="G97216" t="s">
        <v>144980</v>
      </c>
    </row>
    <row r="97217" spans="1:7">
      <c r="A97217">
        <v>97215</v>
      </c>
      <c r="B97217" t="s">
        <v>144981</v>
      </c>
      <c r="C97217" t="s">
        <v>11</v>
      </c>
      <c r="D97217" s="1">
        <v>41859</v>
      </c>
    </row>
    <row r="97218" spans="1:7">
      <c r="A97218">
        <v>97216</v>
      </c>
      <c r="B97218" t="s">
        <v>144982</v>
      </c>
      <c r="C97218" t="s">
        <v>11</v>
      </c>
      <c r="D97218" s="1">
        <v>41859</v>
      </c>
    </row>
    <row r="97219" spans="1:7">
      <c r="A97219">
        <v>97217</v>
      </c>
      <c r="B97219" t="s">
        <v>144983</v>
      </c>
      <c r="C97219" t="s">
        <v>11</v>
      </c>
      <c r="D97219" s="1">
        <v>41859</v>
      </c>
    </row>
    <row r="97220" spans="1:7">
      <c r="A97220">
        <v>97218</v>
      </c>
      <c r="B97220" t="s">
        <v>144984</v>
      </c>
      <c r="C97220" t="s">
        <v>383</v>
      </c>
      <c r="D97220" s="1">
        <v>41858</v>
      </c>
      <c r="F97220">
        <v>52</v>
      </c>
      <c r="G97220" t="s">
        <v>144985</v>
      </c>
    </row>
    <row r="97221" spans="1:7">
      <c r="A97221">
        <v>97219</v>
      </c>
      <c r="B97221" t="s">
        <v>144986</v>
      </c>
      <c r="C97221" t="s">
        <v>11</v>
      </c>
      <c r="D97221" s="1">
        <v>41858</v>
      </c>
      <c r="E97221" s="2">
        <v>6.9</v>
      </c>
      <c r="F97221">
        <v>59</v>
      </c>
    </row>
    <row r="97222" spans="1:7">
      <c r="A97222">
        <v>97220</v>
      </c>
      <c r="B97222" t="s">
        <v>144987</v>
      </c>
      <c r="C97222" t="s">
        <v>383</v>
      </c>
      <c r="D97222" s="1">
        <v>41858</v>
      </c>
      <c r="F97222">
        <v>70</v>
      </c>
      <c r="G97222" t="s">
        <v>144988</v>
      </c>
    </row>
    <row r="97223" spans="1:7">
      <c r="A97223">
        <v>97221</v>
      </c>
      <c r="B97223" t="s">
        <v>144989</v>
      </c>
      <c r="C97223" t="s">
        <v>383</v>
      </c>
      <c r="D97223" s="1">
        <v>41858</v>
      </c>
      <c r="F97223">
        <v>74</v>
      </c>
    </row>
    <row r="97224" spans="1:7">
      <c r="A97224">
        <v>97222</v>
      </c>
      <c r="B97224" t="s">
        <v>144990</v>
      </c>
      <c r="C97224" t="s">
        <v>11</v>
      </c>
      <c r="D97224" s="1">
        <v>41858</v>
      </c>
      <c r="E97224" s="2">
        <v>7.2</v>
      </c>
      <c r="F97224">
        <v>74</v>
      </c>
      <c r="G97224" t="s">
        <v>144991</v>
      </c>
    </row>
    <row r="97225" spans="1:7">
      <c r="A97225">
        <v>97223</v>
      </c>
      <c r="B97225" t="s">
        <v>139522</v>
      </c>
      <c r="C97225" t="s">
        <v>11</v>
      </c>
      <c r="D97225" s="1">
        <v>41858</v>
      </c>
      <c r="E97225" s="2">
        <v>7.2</v>
      </c>
      <c r="F97225">
        <v>82</v>
      </c>
      <c r="G97225" t="s">
        <v>144992</v>
      </c>
    </row>
    <row r="97226" spans="1:7">
      <c r="A97226">
        <v>97224</v>
      </c>
      <c r="B97226" t="s">
        <v>144993</v>
      </c>
      <c r="C97226" t="s">
        <v>383</v>
      </c>
      <c r="D97226" s="1">
        <v>41858</v>
      </c>
      <c r="E97226" s="2">
        <v>8.4</v>
      </c>
      <c r="F97226">
        <v>86</v>
      </c>
      <c r="G97226" t="s">
        <v>144994</v>
      </c>
    </row>
    <row r="97227" spans="1:7">
      <c r="A97227">
        <v>97225</v>
      </c>
      <c r="B97227" t="s">
        <v>144995</v>
      </c>
      <c r="C97227" t="s">
        <v>383</v>
      </c>
      <c r="D97227" s="1">
        <v>41858</v>
      </c>
    </row>
    <row r="97228" spans="1:7">
      <c r="A97228">
        <v>97226</v>
      </c>
      <c r="B97228" t="s">
        <v>144996</v>
      </c>
      <c r="C97228" t="s">
        <v>383</v>
      </c>
      <c r="D97228" s="1">
        <v>41858</v>
      </c>
    </row>
    <row r="97229" spans="1:7">
      <c r="A97229">
        <v>97227</v>
      </c>
      <c r="B97229" t="s">
        <v>144997</v>
      </c>
      <c r="C97229" t="s">
        <v>383</v>
      </c>
      <c r="D97229" s="1">
        <v>41858</v>
      </c>
      <c r="G97229" t="s">
        <v>144998</v>
      </c>
    </row>
    <row r="97230" spans="1:7">
      <c r="A97230">
        <v>97228</v>
      </c>
      <c r="B97230" t="s">
        <v>144999</v>
      </c>
      <c r="C97230" t="s">
        <v>383</v>
      </c>
      <c r="D97230" s="1">
        <v>41858</v>
      </c>
    </row>
    <row r="97231" spans="1:7">
      <c r="A97231">
        <v>97229</v>
      </c>
      <c r="B97231" t="s">
        <v>144916</v>
      </c>
      <c r="C97231" t="s">
        <v>383</v>
      </c>
      <c r="D97231" s="1">
        <v>41858</v>
      </c>
      <c r="G97231" t="s">
        <v>145000</v>
      </c>
    </row>
    <row r="97232" spans="1:7">
      <c r="A97232">
        <v>97230</v>
      </c>
      <c r="B97232" t="s">
        <v>145001</v>
      </c>
      <c r="C97232" t="s">
        <v>383</v>
      </c>
      <c r="D97232" s="1">
        <v>41858</v>
      </c>
      <c r="G97232" t="s">
        <v>145002</v>
      </c>
    </row>
    <row r="97233" spans="1:7">
      <c r="A97233">
        <v>97231</v>
      </c>
      <c r="B97233" t="s">
        <v>145003</v>
      </c>
      <c r="C97233" t="s">
        <v>383</v>
      </c>
      <c r="D97233" s="1">
        <v>41858</v>
      </c>
    </row>
    <row r="97234" spans="1:7">
      <c r="A97234">
        <v>97232</v>
      </c>
      <c r="B97234" t="s">
        <v>145004</v>
      </c>
      <c r="C97234" t="s">
        <v>383</v>
      </c>
      <c r="D97234" s="1">
        <v>41858</v>
      </c>
    </row>
    <row r="97235" spans="1:7">
      <c r="A97235">
        <v>97233</v>
      </c>
      <c r="B97235" t="s">
        <v>145005</v>
      </c>
      <c r="C97235" t="s">
        <v>383</v>
      </c>
      <c r="D97235" s="1">
        <v>41858</v>
      </c>
      <c r="G97235" t="s">
        <v>145006</v>
      </c>
    </row>
    <row r="97236" spans="1:7">
      <c r="A97236">
        <v>97234</v>
      </c>
      <c r="B97236" t="s">
        <v>145007</v>
      </c>
      <c r="C97236" t="s">
        <v>383</v>
      </c>
      <c r="D97236" s="1">
        <v>41858</v>
      </c>
    </row>
    <row r="97237" spans="1:7">
      <c r="A97237">
        <v>97235</v>
      </c>
      <c r="B97237" t="s">
        <v>145008</v>
      </c>
      <c r="C97237" t="s">
        <v>11</v>
      </c>
      <c r="D97237" s="1">
        <v>41858</v>
      </c>
      <c r="E97237" s="2">
        <v>7.2</v>
      </c>
      <c r="G97237" t="s">
        <v>145009</v>
      </c>
    </row>
    <row r="97238" spans="1:7">
      <c r="A97238">
        <v>97236</v>
      </c>
      <c r="B97238" t="s">
        <v>145010</v>
      </c>
      <c r="C97238" t="s">
        <v>11</v>
      </c>
      <c r="D97238" s="1">
        <v>41858</v>
      </c>
      <c r="E97238" s="2">
        <v>7.8</v>
      </c>
      <c r="G97238" t="s">
        <v>145011</v>
      </c>
    </row>
    <row r="97239" spans="1:7">
      <c r="A97239">
        <v>97237</v>
      </c>
      <c r="B97239" t="s">
        <v>145012</v>
      </c>
      <c r="C97239" t="s">
        <v>11</v>
      </c>
      <c r="D97239" s="1">
        <v>41858</v>
      </c>
      <c r="G97239" t="s">
        <v>145013</v>
      </c>
    </row>
    <row r="97240" spans="1:7">
      <c r="A97240">
        <v>97238</v>
      </c>
      <c r="B97240" t="s">
        <v>145014</v>
      </c>
      <c r="C97240" t="s">
        <v>11</v>
      </c>
      <c r="D97240" s="1">
        <v>41858</v>
      </c>
      <c r="G97240" t="s">
        <v>145015</v>
      </c>
    </row>
    <row r="97241" spans="1:7">
      <c r="A97241">
        <v>97239</v>
      </c>
      <c r="B97241" t="s">
        <v>145016</v>
      </c>
      <c r="C97241" t="s">
        <v>11</v>
      </c>
      <c r="D97241" s="1">
        <v>41858</v>
      </c>
    </row>
    <row r="97242" spans="1:7">
      <c r="A97242">
        <v>97240</v>
      </c>
      <c r="B97242" t="s">
        <v>90925</v>
      </c>
      <c r="C97242" t="s">
        <v>11</v>
      </c>
      <c r="D97242" s="1">
        <v>41857</v>
      </c>
      <c r="E97242" s="2">
        <v>5.8</v>
      </c>
      <c r="F97242">
        <v>57</v>
      </c>
      <c r="G97242" t="s">
        <v>137830</v>
      </c>
    </row>
    <row r="97243" spans="1:7">
      <c r="A97243">
        <v>97241</v>
      </c>
      <c r="B97243" t="s">
        <v>145017</v>
      </c>
      <c r="C97243" t="s">
        <v>383</v>
      </c>
      <c r="D97243" s="1">
        <v>41857</v>
      </c>
      <c r="E97243" s="2">
        <v>3</v>
      </c>
      <c r="F97243">
        <v>60</v>
      </c>
      <c r="G97243" t="s">
        <v>145018</v>
      </c>
    </row>
    <row r="97244" spans="1:7">
      <c r="A97244">
        <v>97242</v>
      </c>
      <c r="B97244" t="s">
        <v>145019</v>
      </c>
      <c r="C97244" t="s">
        <v>383</v>
      </c>
      <c r="D97244" s="1">
        <v>41857</v>
      </c>
      <c r="F97244">
        <v>74</v>
      </c>
    </row>
    <row r="97245" spans="1:7">
      <c r="A97245">
        <v>97243</v>
      </c>
      <c r="B97245" t="s">
        <v>145020</v>
      </c>
      <c r="C97245" t="s">
        <v>383</v>
      </c>
      <c r="D97245" s="1">
        <v>41857</v>
      </c>
      <c r="E97245" s="2">
        <v>6.5</v>
      </c>
      <c r="F97245">
        <v>88</v>
      </c>
      <c r="G97245" t="s">
        <v>145021</v>
      </c>
    </row>
    <row r="97246" spans="1:7">
      <c r="A97246">
        <v>97244</v>
      </c>
      <c r="B97246" t="s">
        <v>145022</v>
      </c>
      <c r="C97246" t="s">
        <v>383</v>
      </c>
      <c r="D97246" s="1">
        <v>41857</v>
      </c>
      <c r="E97246" s="2">
        <v>5</v>
      </c>
    </row>
    <row r="97247" spans="1:7">
      <c r="A97247">
        <v>97245</v>
      </c>
      <c r="B97247" t="s">
        <v>145023</v>
      </c>
      <c r="C97247" t="s">
        <v>383</v>
      </c>
      <c r="D97247" s="1">
        <v>41857</v>
      </c>
    </row>
    <row r="97248" spans="1:7">
      <c r="A97248">
        <v>97246</v>
      </c>
      <c r="B97248" t="s">
        <v>145024</v>
      </c>
      <c r="C97248" t="s">
        <v>383</v>
      </c>
      <c r="D97248" s="1">
        <v>41857</v>
      </c>
    </row>
    <row r="97249" spans="1:7">
      <c r="A97249">
        <v>97247</v>
      </c>
      <c r="B97249" t="s">
        <v>145025</v>
      </c>
      <c r="C97249" t="s">
        <v>383</v>
      </c>
      <c r="D97249" s="1">
        <v>41857</v>
      </c>
    </row>
    <row r="97250" spans="1:7">
      <c r="A97250">
        <v>97248</v>
      </c>
      <c r="B97250" t="s">
        <v>145026</v>
      </c>
      <c r="C97250" t="s">
        <v>383</v>
      </c>
      <c r="D97250" s="1">
        <v>41857</v>
      </c>
    </row>
    <row r="97251" spans="1:7">
      <c r="A97251">
        <v>97249</v>
      </c>
      <c r="B97251" t="s">
        <v>113566</v>
      </c>
      <c r="C97251" t="s">
        <v>383</v>
      </c>
      <c r="D97251" s="1">
        <v>41857</v>
      </c>
    </row>
    <row r="97252" spans="1:7">
      <c r="A97252">
        <v>97250</v>
      </c>
      <c r="B97252" t="s">
        <v>145027</v>
      </c>
      <c r="C97252" t="s">
        <v>383</v>
      </c>
      <c r="D97252" s="1">
        <v>41857</v>
      </c>
    </row>
    <row r="97253" spans="1:7">
      <c r="A97253">
        <v>97251</v>
      </c>
      <c r="B97253" t="s">
        <v>145028</v>
      </c>
      <c r="C97253" t="s">
        <v>383</v>
      </c>
      <c r="D97253" s="1">
        <v>41857</v>
      </c>
      <c r="G97253" t="s">
        <v>145029</v>
      </c>
    </row>
    <row r="97254" spans="1:7">
      <c r="A97254">
        <v>97252</v>
      </c>
      <c r="B97254" t="s">
        <v>145030</v>
      </c>
      <c r="C97254" t="s">
        <v>383</v>
      </c>
      <c r="D97254" s="1">
        <v>41857</v>
      </c>
    </row>
    <row r="97255" spans="1:7">
      <c r="A97255">
        <v>97253</v>
      </c>
      <c r="B97255" t="s">
        <v>145031</v>
      </c>
      <c r="C97255" t="s">
        <v>383</v>
      </c>
      <c r="D97255" s="1">
        <v>41857</v>
      </c>
    </row>
    <row r="97256" spans="1:7">
      <c r="A97256">
        <v>97254</v>
      </c>
      <c r="B97256" t="s">
        <v>145032</v>
      </c>
      <c r="C97256" t="s">
        <v>383</v>
      </c>
      <c r="D97256" s="1">
        <v>41857</v>
      </c>
    </row>
    <row r="97257" spans="1:7">
      <c r="A97257">
        <v>97255</v>
      </c>
      <c r="B97257" t="s">
        <v>145033</v>
      </c>
      <c r="C97257" t="s">
        <v>383</v>
      </c>
      <c r="D97257" s="1">
        <v>41857</v>
      </c>
    </row>
    <row r="97258" spans="1:7">
      <c r="A97258">
        <v>97256</v>
      </c>
      <c r="B97258" t="s">
        <v>145034</v>
      </c>
      <c r="C97258" t="s">
        <v>383</v>
      </c>
      <c r="D97258" s="1">
        <v>41857</v>
      </c>
    </row>
    <row r="97259" spans="1:7">
      <c r="A97259">
        <v>97257</v>
      </c>
      <c r="B97259" t="s">
        <v>145035</v>
      </c>
      <c r="C97259" t="s">
        <v>11</v>
      </c>
      <c r="D97259" s="1">
        <v>41857</v>
      </c>
      <c r="E97259" s="2">
        <v>1.5</v>
      </c>
      <c r="G97259" t="s">
        <v>145036</v>
      </c>
    </row>
    <row r="97260" spans="1:7">
      <c r="A97260">
        <v>97258</v>
      </c>
      <c r="B97260" t="s">
        <v>136895</v>
      </c>
      <c r="C97260" t="s">
        <v>11</v>
      </c>
      <c r="D97260" s="1">
        <v>41857</v>
      </c>
      <c r="E97260" s="2">
        <v>3</v>
      </c>
      <c r="G97260" t="s">
        <v>145037</v>
      </c>
    </row>
    <row r="97261" spans="1:7">
      <c r="A97261">
        <v>97259</v>
      </c>
      <c r="B97261" t="s">
        <v>145038</v>
      </c>
      <c r="C97261" t="s">
        <v>11</v>
      </c>
      <c r="D97261" s="1">
        <v>41857</v>
      </c>
      <c r="G97261" t="s">
        <v>145039</v>
      </c>
    </row>
    <row r="97262" spans="1:7">
      <c r="A97262">
        <v>97260</v>
      </c>
      <c r="B97262" t="s">
        <v>145040</v>
      </c>
      <c r="C97262" t="s">
        <v>11</v>
      </c>
      <c r="D97262" s="1">
        <v>41857</v>
      </c>
    </row>
    <row r="97263" spans="1:7">
      <c r="A97263">
        <v>97261</v>
      </c>
      <c r="B97263" t="s">
        <v>145041</v>
      </c>
      <c r="C97263" t="s">
        <v>11</v>
      </c>
      <c r="D97263" s="1">
        <v>41857</v>
      </c>
      <c r="G97263" t="s">
        <v>145042</v>
      </c>
    </row>
    <row r="97264" spans="1:7">
      <c r="A97264">
        <v>97262</v>
      </c>
      <c r="B97264" t="s">
        <v>145043</v>
      </c>
      <c r="C97264" t="s">
        <v>11</v>
      </c>
      <c r="D97264" s="1">
        <v>41857</v>
      </c>
      <c r="G97264" t="s">
        <v>145044</v>
      </c>
    </row>
    <row r="97265" spans="1:7">
      <c r="A97265">
        <v>97263</v>
      </c>
      <c r="B97265" t="s">
        <v>145045</v>
      </c>
      <c r="C97265" t="s">
        <v>11</v>
      </c>
      <c r="D97265" s="1">
        <v>41857</v>
      </c>
      <c r="G97265" t="s">
        <v>145046</v>
      </c>
    </row>
    <row r="97266" spans="1:7">
      <c r="A97266">
        <v>97264</v>
      </c>
      <c r="B97266" t="s">
        <v>145047</v>
      </c>
      <c r="C97266" t="s">
        <v>11</v>
      </c>
      <c r="D97266" s="1">
        <v>41857</v>
      </c>
      <c r="G97266" t="s">
        <v>145048</v>
      </c>
    </row>
    <row r="97267" spans="1:7">
      <c r="A97267">
        <v>97265</v>
      </c>
      <c r="B97267" t="s">
        <v>145049</v>
      </c>
      <c r="C97267" t="s">
        <v>11</v>
      </c>
      <c r="D97267" s="1">
        <v>41857</v>
      </c>
      <c r="G97267" t="s">
        <v>145050</v>
      </c>
    </row>
    <row r="97268" spans="1:7">
      <c r="A97268">
        <v>97266</v>
      </c>
      <c r="B97268" t="s">
        <v>56656</v>
      </c>
      <c r="C97268" t="s">
        <v>11</v>
      </c>
      <c r="D97268" s="1">
        <v>41857</v>
      </c>
      <c r="G97268" t="s">
        <v>56657</v>
      </c>
    </row>
    <row r="97269" spans="1:7">
      <c r="A97269">
        <v>97267</v>
      </c>
      <c r="B97269" t="s">
        <v>145051</v>
      </c>
      <c r="C97269" t="s">
        <v>11</v>
      </c>
      <c r="D97269" s="1">
        <v>41857</v>
      </c>
    </row>
    <row r="97270" spans="1:7">
      <c r="A97270">
        <v>97268</v>
      </c>
      <c r="B97270" t="s">
        <v>145052</v>
      </c>
      <c r="C97270" t="s">
        <v>11</v>
      </c>
      <c r="D97270" s="1">
        <v>41857</v>
      </c>
      <c r="G97270" t="s">
        <v>145053</v>
      </c>
    </row>
    <row r="97271" spans="1:7">
      <c r="A97271">
        <v>97269</v>
      </c>
      <c r="B97271" t="s">
        <v>145054</v>
      </c>
      <c r="C97271" t="s">
        <v>11</v>
      </c>
      <c r="D97271" s="1">
        <v>41857</v>
      </c>
    </row>
    <row r="97272" spans="1:7">
      <c r="A97272">
        <v>97270</v>
      </c>
      <c r="B97272" t="s">
        <v>145055</v>
      </c>
      <c r="C97272" t="s">
        <v>11</v>
      </c>
      <c r="D97272" s="1">
        <v>41857</v>
      </c>
      <c r="G97272" t="s">
        <v>145056</v>
      </c>
    </row>
    <row r="97273" spans="1:7">
      <c r="A97273">
        <v>97271</v>
      </c>
      <c r="B97273" t="s">
        <v>145057</v>
      </c>
      <c r="C97273" t="s">
        <v>11</v>
      </c>
      <c r="D97273" s="1">
        <v>41857</v>
      </c>
      <c r="G97273" t="s">
        <v>145058</v>
      </c>
    </row>
    <row r="97274" spans="1:7">
      <c r="A97274">
        <v>97272</v>
      </c>
      <c r="B97274" t="s">
        <v>145059</v>
      </c>
      <c r="C97274" t="s">
        <v>383</v>
      </c>
      <c r="D97274" s="1">
        <v>41856</v>
      </c>
      <c r="F97274">
        <v>70</v>
      </c>
      <c r="G97274" t="s">
        <v>145060</v>
      </c>
    </row>
    <row r="97275" spans="1:7">
      <c r="A97275">
        <v>97273</v>
      </c>
      <c r="B97275" t="s">
        <v>130815</v>
      </c>
      <c r="C97275" t="s">
        <v>15</v>
      </c>
      <c r="D97275" s="1">
        <v>41856</v>
      </c>
      <c r="E97275" s="2">
        <v>5.7</v>
      </c>
      <c r="F97275">
        <v>70</v>
      </c>
      <c r="G97275" t="s">
        <v>145061</v>
      </c>
    </row>
    <row r="97276" spans="1:7">
      <c r="A97276">
        <v>97274</v>
      </c>
      <c r="B97276" t="s">
        <v>130815</v>
      </c>
      <c r="C97276" t="s">
        <v>11</v>
      </c>
      <c r="D97276" s="1">
        <v>41856</v>
      </c>
      <c r="E97276" s="2">
        <v>6.5</v>
      </c>
      <c r="F97276">
        <v>75</v>
      </c>
      <c r="G97276" t="s">
        <v>145061</v>
      </c>
    </row>
    <row r="97277" spans="1:7">
      <c r="A97277">
        <v>97275</v>
      </c>
      <c r="B97277" t="s">
        <v>96268</v>
      </c>
      <c r="C97277" t="s">
        <v>11</v>
      </c>
      <c r="D97277" s="1">
        <v>41856</v>
      </c>
      <c r="E97277" s="2">
        <v>6.8</v>
      </c>
      <c r="F97277">
        <v>75</v>
      </c>
      <c r="G97277" t="s">
        <v>145062</v>
      </c>
    </row>
    <row r="97278" spans="1:7">
      <c r="A97278">
        <v>97276</v>
      </c>
      <c r="B97278" t="s">
        <v>139267</v>
      </c>
      <c r="C97278" t="s">
        <v>15</v>
      </c>
      <c r="D97278" s="1">
        <v>41856</v>
      </c>
      <c r="E97278" s="2">
        <v>7.6</v>
      </c>
      <c r="F97278">
        <v>83</v>
      </c>
      <c r="G97278" t="s">
        <v>139268</v>
      </c>
    </row>
    <row r="97279" spans="1:7">
      <c r="A97279">
        <v>97277</v>
      </c>
      <c r="B97279" t="s">
        <v>145063</v>
      </c>
      <c r="C97279" t="s">
        <v>383</v>
      </c>
      <c r="D97279" s="1">
        <v>41856</v>
      </c>
      <c r="G97279" t="s">
        <v>145064</v>
      </c>
    </row>
    <row r="97280" spans="1:7">
      <c r="A97280">
        <v>97278</v>
      </c>
      <c r="B97280" t="s">
        <v>145065</v>
      </c>
      <c r="C97280" t="s">
        <v>383</v>
      </c>
      <c r="D97280" s="1">
        <v>41856</v>
      </c>
      <c r="G97280" t="s">
        <v>145066</v>
      </c>
    </row>
    <row r="97281" spans="1:7">
      <c r="A97281">
        <v>97279</v>
      </c>
      <c r="B97281" t="s">
        <v>145067</v>
      </c>
      <c r="C97281" t="s">
        <v>11</v>
      </c>
      <c r="D97281" s="1">
        <v>41856</v>
      </c>
      <c r="E97281" s="2">
        <v>6.2</v>
      </c>
      <c r="G97281" t="s">
        <v>145068</v>
      </c>
    </row>
    <row r="97282" spans="1:7">
      <c r="A97282">
        <v>97280</v>
      </c>
      <c r="B97282" t="s">
        <v>145069</v>
      </c>
      <c r="C97282" t="s">
        <v>11</v>
      </c>
      <c r="D97282" s="1">
        <v>41856</v>
      </c>
      <c r="E97282" s="2">
        <v>7.2</v>
      </c>
      <c r="G97282" t="s">
        <v>145070</v>
      </c>
    </row>
    <row r="97283" spans="1:7">
      <c r="A97283">
        <v>97281</v>
      </c>
      <c r="B97283" t="s">
        <v>83302</v>
      </c>
      <c r="C97283" t="s">
        <v>11</v>
      </c>
      <c r="D97283" s="1">
        <v>41856</v>
      </c>
      <c r="E97283" s="2">
        <v>7.8</v>
      </c>
      <c r="G97283" t="s">
        <v>145071</v>
      </c>
    </row>
    <row r="97284" spans="1:7">
      <c r="A97284">
        <v>97282</v>
      </c>
      <c r="B97284" t="s">
        <v>145072</v>
      </c>
      <c r="C97284" t="s">
        <v>11</v>
      </c>
      <c r="D97284" s="1">
        <v>41856</v>
      </c>
      <c r="G97284" t="s">
        <v>145073</v>
      </c>
    </row>
    <row r="97285" spans="1:7">
      <c r="A97285">
        <v>97283</v>
      </c>
      <c r="B97285" t="s">
        <v>145074</v>
      </c>
      <c r="C97285" t="s">
        <v>11</v>
      </c>
      <c r="D97285" s="1">
        <v>41856</v>
      </c>
      <c r="G97285" t="s">
        <v>145075</v>
      </c>
    </row>
    <row r="97286" spans="1:7">
      <c r="A97286">
        <v>97284</v>
      </c>
      <c r="B97286" t="s">
        <v>145076</v>
      </c>
      <c r="C97286" t="s">
        <v>11</v>
      </c>
      <c r="D97286" s="1">
        <v>41856</v>
      </c>
      <c r="G97286" t="s">
        <v>145077</v>
      </c>
    </row>
    <row r="97287" spans="1:7">
      <c r="A97287">
        <v>97285</v>
      </c>
      <c r="B97287" t="s">
        <v>145078</v>
      </c>
      <c r="C97287" t="s">
        <v>11</v>
      </c>
      <c r="D97287" s="1">
        <v>41856</v>
      </c>
      <c r="G97287" t="s">
        <v>145079</v>
      </c>
    </row>
    <row r="97288" spans="1:7">
      <c r="A97288">
        <v>97286</v>
      </c>
      <c r="B97288" t="s">
        <v>145080</v>
      </c>
      <c r="C97288" t="s">
        <v>11</v>
      </c>
      <c r="D97288" s="1">
        <v>41856</v>
      </c>
      <c r="G97288" t="s">
        <v>145081</v>
      </c>
    </row>
    <row r="97289" spans="1:7">
      <c r="A97289">
        <v>97287</v>
      </c>
      <c r="B97289" t="s">
        <v>145082</v>
      </c>
      <c r="C97289" t="s">
        <v>11</v>
      </c>
      <c r="D97289" s="1">
        <v>41856</v>
      </c>
    </row>
    <row r="97290" spans="1:7">
      <c r="A97290">
        <v>97288</v>
      </c>
      <c r="B97290" t="s">
        <v>145083</v>
      </c>
      <c r="C97290" t="s">
        <v>383</v>
      </c>
      <c r="D97290" s="1">
        <v>41855</v>
      </c>
    </row>
    <row r="97291" spans="1:7">
      <c r="A97291">
        <v>97289</v>
      </c>
      <c r="B97291" t="s">
        <v>145084</v>
      </c>
      <c r="C97291" t="s">
        <v>383</v>
      </c>
      <c r="D97291" s="1">
        <v>41855</v>
      </c>
    </row>
    <row r="97292" spans="1:7">
      <c r="A97292">
        <v>97290</v>
      </c>
      <c r="B97292" t="s">
        <v>145085</v>
      </c>
      <c r="C97292" t="s">
        <v>383</v>
      </c>
      <c r="D97292" s="1">
        <v>41855</v>
      </c>
    </row>
    <row r="97293" spans="1:7">
      <c r="A97293">
        <v>97291</v>
      </c>
      <c r="B97293" t="s">
        <v>145086</v>
      </c>
      <c r="C97293" t="s">
        <v>383</v>
      </c>
      <c r="D97293" s="1">
        <v>41855</v>
      </c>
    </row>
    <row r="97294" spans="1:7">
      <c r="A97294">
        <v>97292</v>
      </c>
      <c r="B97294" t="s">
        <v>145087</v>
      </c>
      <c r="C97294" t="s">
        <v>11</v>
      </c>
      <c r="D97294" s="1">
        <v>41855</v>
      </c>
      <c r="E97294" s="2">
        <v>8.3000000000000007</v>
      </c>
      <c r="G97294" t="s">
        <v>145088</v>
      </c>
    </row>
    <row r="97295" spans="1:7">
      <c r="A97295">
        <v>97293</v>
      </c>
      <c r="B97295" t="s">
        <v>143686</v>
      </c>
      <c r="C97295" t="s">
        <v>11</v>
      </c>
      <c r="D97295" s="1">
        <v>41855</v>
      </c>
      <c r="G97295" t="s">
        <v>143687</v>
      </c>
    </row>
    <row r="97296" spans="1:7">
      <c r="A97296">
        <v>97294</v>
      </c>
      <c r="B97296" t="s">
        <v>145089</v>
      </c>
      <c r="C97296" t="s">
        <v>11</v>
      </c>
      <c r="D97296" s="1">
        <v>41855</v>
      </c>
    </row>
    <row r="97297" spans="1:7">
      <c r="A97297">
        <v>97295</v>
      </c>
      <c r="B97297" t="s">
        <v>139823</v>
      </c>
      <c r="C97297" t="s">
        <v>11</v>
      </c>
      <c r="D97297" s="1">
        <v>41854</v>
      </c>
      <c r="E97297" s="2">
        <v>6.1</v>
      </c>
      <c r="F97297">
        <v>68</v>
      </c>
      <c r="G97297" t="s">
        <v>145090</v>
      </c>
    </row>
    <row r="97298" spans="1:7">
      <c r="A97298">
        <v>97296</v>
      </c>
      <c r="B97298" t="s">
        <v>145091</v>
      </c>
      <c r="C97298" t="s">
        <v>383</v>
      </c>
      <c r="D97298" s="1">
        <v>41854</v>
      </c>
    </row>
    <row r="97299" spans="1:7">
      <c r="A97299">
        <v>97297</v>
      </c>
      <c r="B97299" t="s">
        <v>145092</v>
      </c>
      <c r="C97299" t="s">
        <v>11</v>
      </c>
      <c r="D97299" s="1">
        <v>41854</v>
      </c>
      <c r="E97299" s="2">
        <v>8.4</v>
      </c>
      <c r="G97299" t="s">
        <v>145093</v>
      </c>
    </row>
    <row r="97300" spans="1:7">
      <c r="A97300">
        <v>97298</v>
      </c>
      <c r="B97300" t="s">
        <v>145094</v>
      </c>
      <c r="C97300" t="s">
        <v>11</v>
      </c>
      <c r="D97300" s="1">
        <v>41854</v>
      </c>
      <c r="G97300" t="s">
        <v>145095</v>
      </c>
    </row>
    <row r="97301" spans="1:7">
      <c r="A97301">
        <v>97299</v>
      </c>
      <c r="B97301" t="s">
        <v>145096</v>
      </c>
      <c r="C97301" t="s">
        <v>383</v>
      </c>
      <c r="D97301" s="1">
        <v>41853</v>
      </c>
    </row>
    <row r="97302" spans="1:7">
      <c r="A97302">
        <v>97300</v>
      </c>
      <c r="B97302" t="s">
        <v>145097</v>
      </c>
      <c r="C97302" t="s">
        <v>11</v>
      </c>
      <c r="D97302" s="1">
        <v>41853</v>
      </c>
    </row>
    <row r="97303" spans="1:7">
      <c r="A97303">
        <v>97301</v>
      </c>
      <c r="B97303" t="s">
        <v>145098</v>
      </c>
      <c r="C97303" t="s">
        <v>11</v>
      </c>
      <c r="D97303" s="1">
        <v>41852</v>
      </c>
      <c r="E97303" s="2">
        <v>6.2</v>
      </c>
      <c r="F97303">
        <v>64</v>
      </c>
      <c r="G97303" t="s">
        <v>145099</v>
      </c>
    </row>
    <row r="97304" spans="1:7">
      <c r="A97304">
        <v>97302</v>
      </c>
      <c r="B97304" t="s">
        <v>145100</v>
      </c>
      <c r="C97304" t="s">
        <v>383</v>
      </c>
      <c r="D97304" s="1">
        <v>41852</v>
      </c>
    </row>
    <row r="97305" spans="1:7">
      <c r="A97305">
        <v>97303</v>
      </c>
      <c r="B97305" t="s">
        <v>145101</v>
      </c>
      <c r="C97305" t="s">
        <v>383</v>
      </c>
      <c r="D97305" s="1">
        <v>41852</v>
      </c>
    </row>
    <row r="97306" spans="1:7">
      <c r="A97306">
        <v>97304</v>
      </c>
      <c r="B97306" t="s">
        <v>145102</v>
      </c>
      <c r="C97306" t="s">
        <v>11</v>
      </c>
      <c r="D97306" s="1">
        <v>41852</v>
      </c>
      <c r="E97306" s="2">
        <v>6.3</v>
      </c>
      <c r="G97306" t="s">
        <v>145103</v>
      </c>
    </row>
    <row r="97307" spans="1:7">
      <c r="A97307">
        <v>97305</v>
      </c>
      <c r="B97307" t="s">
        <v>145104</v>
      </c>
      <c r="C97307" t="s">
        <v>11</v>
      </c>
      <c r="D97307" s="1">
        <v>41852</v>
      </c>
    </row>
    <row r="97308" spans="1:7">
      <c r="A97308">
        <v>97306</v>
      </c>
      <c r="B97308" t="s">
        <v>145105</v>
      </c>
      <c r="C97308" t="s">
        <v>11</v>
      </c>
      <c r="D97308" s="1">
        <v>41852</v>
      </c>
    </row>
    <row r="97309" spans="1:7">
      <c r="A97309">
        <v>97307</v>
      </c>
      <c r="B97309" t="s">
        <v>145106</v>
      </c>
      <c r="C97309" t="s">
        <v>11</v>
      </c>
      <c r="D97309" s="1">
        <v>41851</v>
      </c>
      <c r="E97309" s="2">
        <v>1.5</v>
      </c>
      <c r="F97309">
        <v>57</v>
      </c>
      <c r="G97309" t="s">
        <v>145107</v>
      </c>
    </row>
    <row r="97310" spans="1:7">
      <c r="A97310">
        <v>97308</v>
      </c>
      <c r="B97310" t="s">
        <v>55909</v>
      </c>
      <c r="C97310" t="s">
        <v>11</v>
      </c>
      <c r="D97310" s="1">
        <v>41851</v>
      </c>
      <c r="E97310" s="2">
        <v>5.6</v>
      </c>
      <c r="F97310">
        <v>58</v>
      </c>
      <c r="G97310" t="s">
        <v>145108</v>
      </c>
    </row>
    <row r="97311" spans="1:7">
      <c r="A97311">
        <v>97309</v>
      </c>
      <c r="B97311" t="s">
        <v>133505</v>
      </c>
      <c r="C97311" t="s">
        <v>11</v>
      </c>
      <c r="D97311" s="1">
        <v>41851</v>
      </c>
      <c r="E97311" s="2">
        <v>7.5</v>
      </c>
      <c r="F97311">
        <v>61</v>
      </c>
      <c r="G97311" t="s">
        <v>145109</v>
      </c>
    </row>
    <row r="97312" spans="1:7">
      <c r="A97312">
        <v>97310</v>
      </c>
      <c r="B97312" t="s">
        <v>145110</v>
      </c>
      <c r="C97312" t="s">
        <v>383</v>
      </c>
      <c r="D97312" s="1">
        <v>41851</v>
      </c>
      <c r="E97312" s="2">
        <v>6.8</v>
      </c>
      <c r="F97312">
        <v>63</v>
      </c>
      <c r="G97312" t="s">
        <v>145111</v>
      </c>
    </row>
    <row r="97313" spans="1:7">
      <c r="A97313">
        <v>97311</v>
      </c>
      <c r="B97313" t="s">
        <v>59795</v>
      </c>
      <c r="C97313" t="s">
        <v>11</v>
      </c>
      <c r="D97313" s="1">
        <v>41851</v>
      </c>
      <c r="E97313" s="2">
        <v>6.7</v>
      </c>
      <c r="F97313">
        <v>68</v>
      </c>
      <c r="G97313" t="s">
        <v>145112</v>
      </c>
    </row>
    <row r="97314" spans="1:7">
      <c r="A97314">
        <v>97312</v>
      </c>
      <c r="B97314" t="s">
        <v>145113</v>
      </c>
      <c r="C97314" t="s">
        <v>383</v>
      </c>
      <c r="D97314" s="1">
        <v>41851</v>
      </c>
      <c r="F97314">
        <v>73</v>
      </c>
      <c r="G97314" t="s">
        <v>145114</v>
      </c>
    </row>
    <row r="97315" spans="1:7">
      <c r="A97315">
        <v>97313</v>
      </c>
      <c r="B97315" t="s">
        <v>145115</v>
      </c>
      <c r="C97315" t="s">
        <v>13</v>
      </c>
      <c r="D97315" s="1">
        <v>41851</v>
      </c>
      <c r="E97315" s="2">
        <v>5.9</v>
      </c>
      <c r="F97315">
        <v>75</v>
      </c>
      <c r="G97315" t="s">
        <v>145116</v>
      </c>
    </row>
    <row r="97316" spans="1:7">
      <c r="A97316">
        <v>97314</v>
      </c>
      <c r="B97316" t="s">
        <v>145117</v>
      </c>
      <c r="C97316" t="s">
        <v>383</v>
      </c>
      <c r="D97316" s="1">
        <v>41851</v>
      </c>
      <c r="E97316" s="2">
        <v>7</v>
      </c>
      <c r="F97316">
        <v>88</v>
      </c>
      <c r="G97316" t="s">
        <v>82919</v>
      </c>
    </row>
    <row r="97317" spans="1:7">
      <c r="A97317">
        <v>97315</v>
      </c>
      <c r="B97317" t="s">
        <v>145118</v>
      </c>
      <c r="C97317" t="s">
        <v>383</v>
      </c>
      <c r="D97317" s="1">
        <v>41851</v>
      </c>
    </row>
    <row r="97318" spans="1:7">
      <c r="A97318">
        <v>97316</v>
      </c>
      <c r="B97318" t="s">
        <v>145119</v>
      </c>
      <c r="C97318" t="s">
        <v>383</v>
      </c>
      <c r="D97318" s="1">
        <v>41851</v>
      </c>
    </row>
    <row r="97319" spans="1:7">
      <c r="A97319">
        <v>97317</v>
      </c>
      <c r="B97319" t="s">
        <v>145120</v>
      </c>
      <c r="C97319" t="s">
        <v>383</v>
      </c>
      <c r="D97319" s="1">
        <v>41851</v>
      </c>
    </row>
    <row r="97320" spans="1:7">
      <c r="A97320">
        <v>97318</v>
      </c>
      <c r="B97320" t="s">
        <v>145121</v>
      </c>
      <c r="C97320" t="s">
        <v>383</v>
      </c>
      <c r="D97320" s="1">
        <v>41851</v>
      </c>
    </row>
    <row r="97321" spans="1:7">
      <c r="A97321">
        <v>97319</v>
      </c>
      <c r="B97321" t="s">
        <v>145122</v>
      </c>
      <c r="C97321" t="s">
        <v>383</v>
      </c>
      <c r="D97321" s="1">
        <v>41851</v>
      </c>
    </row>
    <row r="97322" spans="1:7">
      <c r="A97322">
        <v>97320</v>
      </c>
      <c r="B97322" t="s">
        <v>145123</v>
      </c>
      <c r="C97322" t="s">
        <v>383</v>
      </c>
      <c r="D97322" s="1">
        <v>41851</v>
      </c>
    </row>
    <row r="97323" spans="1:7">
      <c r="A97323">
        <v>97321</v>
      </c>
      <c r="B97323" t="s">
        <v>145124</v>
      </c>
      <c r="C97323" t="s">
        <v>383</v>
      </c>
      <c r="D97323" s="1">
        <v>41851</v>
      </c>
    </row>
    <row r="97324" spans="1:7">
      <c r="A97324">
        <v>97322</v>
      </c>
      <c r="B97324" t="s">
        <v>145125</v>
      </c>
      <c r="C97324" t="s">
        <v>383</v>
      </c>
      <c r="D97324" s="1">
        <v>41851</v>
      </c>
    </row>
    <row r="97325" spans="1:7">
      <c r="A97325">
        <v>97323</v>
      </c>
      <c r="B97325" t="s">
        <v>145126</v>
      </c>
      <c r="C97325" t="s">
        <v>383</v>
      </c>
      <c r="D97325" s="1">
        <v>41851</v>
      </c>
    </row>
    <row r="97326" spans="1:7">
      <c r="A97326">
        <v>97324</v>
      </c>
      <c r="B97326" t="s">
        <v>145127</v>
      </c>
      <c r="C97326" t="s">
        <v>383</v>
      </c>
      <c r="D97326" s="1">
        <v>41851</v>
      </c>
    </row>
    <row r="97327" spans="1:7">
      <c r="A97327">
        <v>97325</v>
      </c>
      <c r="B97327" t="s">
        <v>145128</v>
      </c>
      <c r="C97327" t="s">
        <v>11</v>
      </c>
      <c r="D97327" s="1">
        <v>41851</v>
      </c>
      <c r="G97327" t="s">
        <v>145129</v>
      </c>
    </row>
    <row r="97328" spans="1:7">
      <c r="A97328">
        <v>97326</v>
      </c>
      <c r="B97328" t="s">
        <v>145130</v>
      </c>
      <c r="C97328" t="s">
        <v>11</v>
      </c>
      <c r="D97328" s="1">
        <v>41851</v>
      </c>
      <c r="G97328" t="s">
        <v>145131</v>
      </c>
    </row>
    <row r="97329" spans="1:7">
      <c r="A97329">
        <v>97327</v>
      </c>
      <c r="B97329" t="s">
        <v>145132</v>
      </c>
      <c r="C97329" t="s">
        <v>11</v>
      </c>
      <c r="D97329" s="1">
        <v>41851</v>
      </c>
    </row>
    <row r="97330" spans="1:7">
      <c r="A97330">
        <v>97328</v>
      </c>
      <c r="B97330" t="s">
        <v>145133</v>
      </c>
      <c r="C97330" t="s">
        <v>11</v>
      </c>
      <c r="D97330" s="1">
        <v>41851</v>
      </c>
      <c r="G97330" t="s">
        <v>145134</v>
      </c>
    </row>
    <row r="97331" spans="1:7">
      <c r="A97331">
        <v>97329</v>
      </c>
      <c r="B97331" t="s">
        <v>145135</v>
      </c>
      <c r="C97331" t="s">
        <v>11</v>
      </c>
      <c r="D97331" s="1">
        <v>41851</v>
      </c>
      <c r="G97331" t="s">
        <v>145136</v>
      </c>
    </row>
    <row r="97332" spans="1:7">
      <c r="A97332">
        <v>97330</v>
      </c>
      <c r="B97332" t="s">
        <v>145137</v>
      </c>
      <c r="C97332" t="s">
        <v>11</v>
      </c>
      <c r="D97332" s="1">
        <v>41851</v>
      </c>
      <c r="G97332" t="s">
        <v>145138</v>
      </c>
    </row>
    <row r="97333" spans="1:7">
      <c r="A97333">
        <v>97331</v>
      </c>
      <c r="B97333" t="s">
        <v>145139</v>
      </c>
      <c r="C97333" t="s">
        <v>11</v>
      </c>
      <c r="D97333" s="1">
        <v>41851</v>
      </c>
      <c r="G97333" t="s">
        <v>145140</v>
      </c>
    </row>
    <row r="97334" spans="1:7">
      <c r="A97334">
        <v>97332</v>
      </c>
      <c r="B97334" t="s">
        <v>145141</v>
      </c>
      <c r="C97334" t="s">
        <v>11</v>
      </c>
      <c r="D97334" s="1">
        <v>41851</v>
      </c>
      <c r="G97334" t="s">
        <v>145142</v>
      </c>
    </row>
    <row r="97335" spans="1:7">
      <c r="A97335">
        <v>97333</v>
      </c>
      <c r="B97335" t="s">
        <v>145143</v>
      </c>
      <c r="C97335" t="s">
        <v>11</v>
      </c>
      <c r="D97335" s="1">
        <v>41851</v>
      </c>
      <c r="G97335" t="s">
        <v>145144</v>
      </c>
    </row>
    <row r="97336" spans="1:7">
      <c r="A97336">
        <v>97334</v>
      </c>
      <c r="B97336" t="s">
        <v>144513</v>
      </c>
      <c r="C97336" t="s">
        <v>13</v>
      </c>
      <c r="D97336" s="1">
        <v>41851</v>
      </c>
      <c r="E97336" s="2">
        <v>5.4</v>
      </c>
      <c r="G97336" t="s">
        <v>144514</v>
      </c>
    </row>
    <row r="97337" spans="1:7">
      <c r="A97337">
        <v>97335</v>
      </c>
      <c r="B97337" t="s">
        <v>145145</v>
      </c>
      <c r="C97337" t="s">
        <v>383</v>
      </c>
      <c r="D97337" s="1">
        <v>41850</v>
      </c>
      <c r="F97337">
        <v>62</v>
      </c>
      <c r="G97337" t="s">
        <v>145146</v>
      </c>
    </row>
    <row r="97338" spans="1:7">
      <c r="A97338">
        <v>97336</v>
      </c>
      <c r="B97338" t="s">
        <v>145147</v>
      </c>
      <c r="C97338" t="s">
        <v>383</v>
      </c>
      <c r="D97338" s="1">
        <v>41850</v>
      </c>
      <c r="F97338">
        <v>78</v>
      </c>
      <c r="G97338" t="s">
        <v>145148</v>
      </c>
    </row>
    <row r="97339" spans="1:7">
      <c r="A97339">
        <v>97337</v>
      </c>
      <c r="B97339" t="s">
        <v>145149</v>
      </c>
      <c r="C97339" t="s">
        <v>383</v>
      </c>
      <c r="D97339" s="1">
        <v>41850</v>
      </c>
    </row>
    <row r="97340" spans="1:7">
      <c r="A97340">
        <v>97338</v>
      </c>
      <c r="B97340" t="s">
        <v>145150</v>
      </c>
      <c r="C97340" t="s">
        <v>383</v>
      </c>
      <c r="D97340" s="1">
        <v>41850</v>
      </c>
      <c r="G97340" t="s">
        <v>145151</v>
      </c>
    </row>
    <row r="97341" spans="1:7">
      <c r="A97341">
        <v>97339</v>
      </c>
      <c r="B97341" t="s">
        <v>145152</v>
      </c>
      <c r="C97341" t="s">
        <v>383</v>
      </c>
      <c r="D97341" s="1">
        <v>41850</v>
      </c>
    </row>
    <row r="97342" spans="1:7">
      <c r="A97342">
        <v>97340</v>
      </c>
      <c r="B97342" t="s">
        <v>145153</v>
      </c>
      <c r="C97342" t="s">
        <v>383</v>
      </c>
      <c r="D97342" s="1">
        <v>41850</v>
      </c>
    </row>
    <row r="97343" spans="1:7">
      <c r="A97343">
        <v>97341</v>
      </c>
      <c r="B97343" t="s">
        <v>145154</v>
      </c>
      <c r="C97343" t="s">
        <v>383</v>
      </c>
      <c r="D97343" s="1">
        <v>41850</v>
      </c>
    </row>
    <row r="97344" spans="1:7">
      <c r="A97344">
        <v>97342</v>
      </c>
      <c r="B97344" t="s">
        <v>145155</v>
      </c>
      <c r="C97344" t="s">
        <v>11</v>
      </c>
      <c r="D97344" s="1">
        <v>41850</v>
      </c>
      <c r="E97344" s="2">
        <v>1.5</v>
      </c>
      <c r="G97344" t="s">
        <v>145156</v>
      </c>
    </row>
    <row r="97345" spans="1:7">
      <c r="A97345">
        <v>97343</v>
      </c>
      <c r="B97345" t="s">
        <v>145157</v>
      </c>
      <c r="C97345" t="s">
        <v>11</v>
      </c>
      <c r="D97345" s="1">
        <v>41850</v>
      </c>
      <c r="E97345" s="2">
        <v>4.8</v>
      </c>
    </row>
    <row r="97346" spans="1:7">
      <c r="A97346">
        <v>97344</v>
      </c>
      <c r="B97346" t="s">
        <v>145158</v>
      </c>
      <c r="C97346" t="s">
        <v>11</v>
      </c>
      <c r="D97346" s="1">
        <v>41850</v>
      </c>
      <c r="E97346" s="2">
        <v>2</v>
      </c>
      <c r="G97346" t="s">
        <v>145159</v>
      </c>
    </row>
    <row r="97347" spans="1:7">
      <c r="A97347">
        <v>97345</v>
      </c>
      <c r="B97347" t="s">
        <v>145160</v>
      </c>
      <c r="C97347" t="s">
        <v>11</v>
      </c>
      <c r="D97347" s="1">
        <v>41850</v>
      </c>
      <c r="E97347" s="2">
        <v>5</v>
      </c>
      <c r="G97347" t="s">
        <v>145161</v>
      </c>
    </row>
    <row r="97348" spans="1:7">
      <c r="A97348">
        <v>97346</v>
      </c>
      <c r="B97348" t="s">
        <v>145162</v>
      </c>
      <c r="C97348" t="s">
        <v>11</v>
      </c>
      <c r="D97348" s="1">
        <v>41850</v>
      </c>
      <c r="G97348" t="s">
        <v>145163</v>
      </c>
    </row>
    <row r="97349" spans="1:7">
      <c r="A97349">
        <v>97347</v>
      </c>
      <c r="B97349" t="s">
        <v>145164</v>
      </c>
      <c r="C97349" t="s">
        <v>11</v>
      </c>
      <c r="D97349" s="1">
        <v>41850</v>
      </c>
      <c r="G97349" t="s">
        <v>145165</v>
      </c>
    </row>
    <row r="97350" spans="1:7">
      <c r="A97350">
        <v>97348</v>
      </c>
      <c r="B97350" t="s">
        <v>144902</v>
      </c>
      <c r="C97350" t="s">
        <v>11</v>
      </c>
      <c r="D97350" s="1">
        <v>41850</v>
      </c>
      <c r="G97350" t="s">
        <v>144903</v>
      </c>
    </row>
    <row r="97351" spans="1:7">
      <c r="A97351">
        <v>97349</v>
      </c>
      <c r="B97351" t="s">
        <v>145166</v>
      </c>
      <c r="C97351" t="s">
        <v>11</v>
      </c>
      <c r="D97351" s="1">
        <v>41850</v>
      </c>
    </row>
    <row r="97352" spans="1:7">
      <c r="A97352">
        <v>97350</v>
      </c>
      <c r="B97352" t="s">
        <v>145167</v>
      </c>
      <c r="C97352" t="s">
        <v>11</v>
      </c>
      <c r="D97352" s="1">
        <v>41850</v>
      </c>
    </row>
    <row r="97353" spans="1:7">
      <c r="A97353">
        <v>97351</v>
      </c>
      <c r="B97353" t="s">
        <v>145168</v>
      </c>
      <c r="C97353" t="s">
        <v>11</v>
      </c>
      <c r="D97353" s="1">
        <v>41850</v>
      </c>
      <c r="G97353" t="s">
        <v>145169</v>
      </c>
    </row>
    <row r="97354" spans="1:7">
      <c r="A97354">
        <v>97352</v>
      </c>
      <c r="B97354" t="s">
        <v>145170</v>
      </c>
      <c r="C97354" t="s">
        <v>11</v>
      </c>
      <c r="D97354" s="1">
        <v>41849</v>
      </c>
      <c r="E97354" s="2">
        <v>6.8</v>
      </c>
      <c r="F97354">
        <v>60</v>
      </c>
      <c r="G97354" t="s">
        <v>145171</v>
      </c>
    </row>
    <row r="97355" spans="1:7">
      <c r="A97355">
        <v>97353</v>
      </c>
      <c r="B97355" t="s">
        <v>59795</v>
      </c>
      <c r="C97355" t="s">
        <v>15</v>
      </c>
      <c r="D97355" s="1">
        <v>41849</v>
      </c>
      <c r="E97355" s="2">
        <v>6.9</v>
      </c>
      <c r="F97355">
        <v>75</v>
      </c>
      <c r="G97355" t="s">
        <v>145172</v>
      </c>
    </row>
    <row r="97356" spans="1:7">
      <c r="A97356">
        <v>97354</v>
      </c>
      <c r="B97356" t="s">
        <v>145173</v>
      </c>
      <c r="C97356" t="s">
        <v>11</v>
      </c>
      <c r="D97356" s="1">
        <v>41849</v>
      </c>
      <c r="E97356" s="2">
        <v>8.5</v>
      </c>
      <c r="F97356">
        <v>85</v>
      </c>
      <c r="G97356" t="s">
        <v>145174</v>
      </c>
    </row>
    <row r="97357" spans="1:7">
      <c r="A97357">
        <v>97355</v>
      </c>
      <c r="B97357" t="s">
        <v>98112</v>
      </c>
      <c r="C97357" t="s">
        <v>15</v>
      </c>
      <c r="D97357" s="1">
        <v>41849</v>
      </c>
      <c r="E97357" s="2">
        <v>7.7</v>
      </c>
      <c r="F97357">
        <v>85</v>
      </c>
      <c r="G97357" t="s">
        <v>98113</v>
      </c>
    </row>
    <row r="97358" spans="1:7">
      <c r="A97358">
        <v>97356</v>
      </c>
      <c r="B97358" t="s">
        <v>145175</v>
      </c>
      <c r="C97358" t="s">
        <v>15</v>
      </c>
      <c r="D97358" s="1">
        <v>41849</v>
      </c>
      <c r="E97358" s="2">
        <v>9.1999999999999993</v>
      </c>
      <c r="F97358">
        <v>95</v>
      </c>
      <c r="G97358" t="s">
        <v>145176</v>
      </c>
    </row>
    <row r="97359" spans="1:7">
      <c r="A97359">
        <v>97357</v>
      </c>
      <c r="B97359" t="s">
        <v>145177</v>
      </c>
      <c r="C97359" t="s">
        <v>383</v>
      </c>
      <c r="D97359" s="1">
        <v>41849</v>
      </c>
    </row>
    <row r="97360" spans="1:7">
      <c r="A97360">
        <v>97358</v>
      </c>
      <c r="B97360" t="s">
        <v>145178</v>
      </c>
      <c r="C97360" t="s">
        <v>11</v>
      </c>
      <c r="D97360" s="1">
        <v>41849</v>
      </c>
      <c r="E97360" s="2">
        <v>7.5</v>
      </c>
      <c r="G97360" t="s">
        <v>145179</v>
      </c>
    </row>
    <row r="97361" spans="1:7">
      <c r="A97361">
        <v>97359</v>
      </c>
      <c r="B97361" t="s">
        <v>144878</v>
      </c>
      <c r="C97361" t="s">
        <v>11</v>
      </c>
      <c r="D97361" s="1">
        <v>41849</v>
      </c>
      <c r="G97361" t="s">
        <v>144879</v>
      </c>
    </row>
    <row r="97362" spans="1:7">
      <c r="A97362">
        <v>97360</v>
      </c>
      <c r="B97362" t="s">
        <v>145180</v>
      </c>
      <c r="C97362" t="s">
        <v>11</v>
      </c>
      <c r="D97362" s="1">
        <v>41849</v>
      </c>
      <c r="G97362" t="s">
        <v>145181</v>
      </c>
    </row>
    <row r="97363" spans="1:7">
      <c r="A97363">
        <v>97361</v>
      </c>
      <c r="B97363" t="s">
        <v>145182</v>
      </c>
      <c r="C97363" t="s">
        <v>11</v>
      </c>
      <c r="D97363" s="1">
        <v>41849</v>
      </c>
      <c r="G97363" t="s">
        <v>145183</v>
      </c>
    </row>
    <row r="97364" spans="1:7">
      <c r="A97364">
        <v>97362</v>
      </c>
      <c r="B97364" t="s">
        <v>145184</v>
      </c>
      <c r="C97364" t="s">
        <v>11</v>
      </c>
      <c r="D97364" s="1">
        <v>41849</v>
      </c>
      <c r="G97364" t="s">
        <v>145185</v>
      </c>
    </row>
    <row r="97365" spans="1:7">
      <c r="A97365">
        <v>97363</v>
      </c>
      <c r="B97365" t="s">
        <v>145186</v>
      </c>
      <c r="C97365" t="s">
        <v>11</v>
      </c>
      <c r="D97365" s="1">
        <v>41849</v>
      </c>
      <c r="G97365" t="s">
        <v>145187</v>
      </c>
    </row>
    <row r="97366" spans="1:7">
      <c r="A97366">
        <v>97364</v>
      </c>
      <c r="B97366" t="s">
        <v>145188</v>
      </c>
      <c r="C97366" t="s">
        <v>11</v>
      </c>
      <c r="D97366" s="1">
        <v>41849</v>
      </c>
    </row>
    <row r="97367" spans="1:7">
      <c r="A97367">
        <v>97365</v>
      </c>
      <c r="B97367" t="s">
        <v>145189</v>
      </c>
      <c r="C97367" t="s">
        <v>11</v>
      </c>
      <c r="D97367" s="1">
        <v>41849</v>
      </c>
      <c r="G97367" t="s">
        <v>145190</v>
      </c>
    </row>
    <row r="97368" spans="1:7">
      <c r="A97368">
        <v>97366</v>
      </c>
      <c r="B97368" t="s">
        <v>145184</v>
      </c>
      <c r="C97368" t="s">
        <v>15</v>
      </c>
      <c r="D97368" s="1">
        <v>41849</v>
      </c>
      <c r="E97368" s="2">
        <v>4.8</v>
      </c>
      <c r="G97368" t="s">
        <v>145185</v>
      </c>
    </row>
    <row r="97369" spans="1:7">
      <c r="A97369">
        <v>97367</v>
      </c>
      <c r="B97369" t="s">
        <v>145191</v>
      </c>
      <c r="C97369" t="s">
        <v>15</v>
      </c>
      <c r="D97369" s="1">
        <v>41849</v>
      </c>
      <c r="E97369" s="2">
        <v>6</v>
      </c>
      <c r="G97369" t="s">
        <v>145192</v>
      </c>
    </row>
    <row r="97370" spans="1:7">
      <c r="A97370">
        <v>97368</v>
      </c>
      <c r="B97370" t="s">
        <v>99048</v>
      </c>
      <c r="C97370" t="s">
        <v>11</v>
      </c>
      <c r="D97370" s="1">
        <v>41848</v>
      </c>
      <c r="E97370" s="2">
        <v>8.1</v>
      </c>
      <c r="F97370">
        <v>73</v>
      </c>
      <c r="G97370" t="s">
        <v>145193</v>
      </c>
    </row>
    <row r="97371" spans="1:7">
      <c r="A97371">
        <v>97369</v>
      </c>
      <c r="B97371" t="s">
        <v>145194</v>
      </c>
      <c r="C97371" t="s">
        <v>383</v>
      </c>
      <c r="D97371" s="1">
        <v>41848</v>
      </c>
    </row>
    <row r="97372" spans="1:7">
      <c r="A97372">
        <v>97370</v>
      </c>
      <c r="B97372" t="s">
        <v>2679</v>
      </c>
      <c r="C97372" t="s">
        <v>383</v>
      </c>
      <c r="D97372" s="1">
        <v>41848</v>
      </c>
      <c r="G97372" t="s">
        <v>2680</v>
      </c>
    </row>
    <row r="97373" spans="1:7">
      <c r="A97373">
        <v>97371</v>
      </c>
      <c r="B97373" t="s">
        <v>145195</v>
      </c>
      <c r="C97373" t="s">
        <v>383</v>
      </c>
      <c r="D97373" s="1">
        <v>41848</v>
      </c>
    </row>
    <row r="97374" spans="1:7">
      <c r="A97374">
        <v>97372</v>
      </c>
      <c r="B97374" t="s">
        <v>135729</v>
      </c>
      <c r="C97374" t="s">
        <v>11</v>
      </c>
      <c r="D97374" s="1">
        <v>41848</v>
      </c>
      <c r="G97374" t="s">
        <v>145196</v>
      </c>
    </row>
    <row r="97375" spans="1:7">
      <c r="A97375">
        <v>97373</v>
      </c>
      <c r="B97375" t="s">
        <v>145197</v>
      </c>
      <c r="C97375" t="s">
        <v>11</v>
      </c>
      <c r="D97375" s="1">
        <v>41848</v>
      </c>
      <c r="G97375" t="s">
        <v>145198</v>
      </c>
    </row>
    <row r="97376" spans="1:7">
      <c r="A97376">
        <v>97374</v>
      </c>
      <c r="B97376" t="s">
        <v>145199</v>
      </c>
      <c r="C97376" t="s">
        <v>11</v>
      </c>
      <c r="D97376" s="1">
        <v>41848</v>
      </c>
      <c r="G97376" t="s">
        <v>145200</v>
      </c>
    </row>
    <row r="97377" spans="1:7">
      <c r="A97377">
        <v>97375</v>
      </c>
      <c r="B97377" t="s">
        <v>145201</v>
      </c>
      <c r="C97377" t="s">
        <v>11</v>
      </c>
      <c r="D97377" s="1">
        <v>41848</v>
      </c>
      <c r="G97377" t="s">
        <v>145202</v>
      </c>
    </row>
    <row r="97378" spans="1:7">
      <c r="A97378">
        <v>97376</v>
      </c>
      <c r="B97378" t="s">
        <v>145203</v>
      </c>
      <c r="C97378" t="s">
        <v>11</v>
      </c>
      <c r="D97378" s="1">
        <v>41848</v>
      </c>
      <c r="G97378" t="s">
        <v>145204</v>
      </c>
    </row>
    <row r="97379" spans="1:7">
      <c r="A97379">
        <v>97377</v>
      </c>
      <c r="B97379" t="s">
        <v>145205</v>
      </c>
      <c r="C97379" t="s">
        <v>11</v>
      </c>
      <c r="D97379" s="1">
        <v>41848</v>
      </c>
    </row>
    <row r="97380" spans="1:7">
      <c r="A97380">
        <v>97378</v>
      </c>
      <c r="B97380" t="s">
        <v>145206</v>
      </c>
      <c r="C97380" t="s">
        <v>11</v>
      </c>
      <c r="D97380" s="1">
        <v>41848</v>
      </c>
      <c r="G97380" t="s">
        <v>145207</v>
      </c>
    </row>
    <row r="97381" spans="1:7">
      <c r="A97381">
        <v>97379</v>
      </c>
      <c r="B97381" t="s">
        <v>145208</v>
      </c>
      <c r="C97381" t="s">
        <v>11</v>
      </c>
      <c r="D97381" s="1">
        <v>41847</v>
      </c>
      <c r="G97381" t="s">
        <v>145209</v>
      </c>
    </row>
    <row r="97382" spans="1:7">
      <c r="A97382">
        <v>97380</v>
      </c>
      <c r="B97382" t="s">
        <v>145210</v>
      </c>
      <c r="C97382" t="s">
        <v>11</v>
      </c>
      <c r="D97382" s="1">
        <v>41847</v>
      </c>
    </row>
    <row r="97383" spans="1:7">
      <c r="A97383">
        <v>97381</v>
      </c>
      <c r="B97383" t="s">
        <v>145211</v>
      </c>
      <c r="C97383" t="s">
        <v>383</v>
      </c>
      <c r="D97383" s="1">
        <v>41846</v>
      </c>
    </row>
    <row r="97384" spans="1:7">
      <c r="A97384">
        <v>97382</v>
      </c>
      <c r="B97384" t="s">
        <v>145212</v>
      </c>
      <c r="C97384" t="s">
        <v>11</v>
      </c>
      <c r="D97384" s="1">
        <v>41846</v>
      </c>
      <c r="E97384" s="2">
        <v>6.6</v>
      </c>
      <c r="G97384" t="s">
        <v>145213</v>
      </c>
    </row>
    <row r="97385" spans="1:7">
      <c r="A97385">
        <v>97383</v>
      </c>
      <c r="B97385" t="s">
        <v>145214</v>
      </c>
      <c r="C97385" t="s">
        <v>11</v>
      </c>
      <c r="D97385" s="1">
        <v>41846</v>
      </c>
      <c r="G97385" t="s">
        <v>145215</v>
      </c>
    </row>
    <row r="97386" spans="1:7">
      <c r="A97386">
        <v>97384</v>
      </c>
      <c r="B97386" t="s">
        <v>145216</v>
      </c>
      <c r="C97386" t="s">
        <v>11</v>
      </c>
      <c r="D97386" s="1">
        <v>41846</v>
      </c>
    </row>
    <row r="97387" spans="1:7">
      <c r="A97387">
        <v>97385</v>
      </c>
      <c r="B97387" t="s">
        <v>145217</v>
      </c>
      <c r="C97387" t="s">
        <v>11</v>
      </c>
      <c r="D97387" s="1">
        <v>41846</v>
      </c>
      <c r="G97387" t="s">
        <v>145218</v>
      </c>
    </row>
    <row r="97388" spans="1:7">
      <c r="A97388">
        <v>97386</v>
      </c>
      <c r="B97388" t="s">
        <v>145219</v>
      </c>
      <c r="C97388" t="s">
        <v>11</v>
      </c>
      <c r="D97388" s="1">
        <v>41846</v>
      </c>
    </row>
    <row r="97389" spans="1:7">
      <c r="A97389">
        <v>97387</v>
      </c>
      <c r="B97389" t="s">
        <v>145220</v>
      </c>
      <c r="C97389" t="s">
        <v>11</v>
      </c>
      <c r="D97389" s="1">
        <v>41846</v>
      </c>
    </row>
    <row r="97390" spans="1:7">
      <c r="A97390">
        <v>97388</v>
      </c>
      <c r="B97390" t="s">
        <v>145221</v>
      </c>
      <c r="C97390" t="s">
        <v>11</v>
      </c>
      <c r="D97390" s="1">
        <v>41845</v>
      </c>
      <c r="E97390" s="2">
        <v>5.8</v>
      </c>
      <c r="F97390">
        <v>39</v>
      </c>
      <c r="G97390" t="s">
        <v>145222</v>
      </c>
    </row>
    <row r="97391" spans="1:7">
      <c r="A97391">
        <v>97389</v>
      </c>
      <c r="B97391" t="s">
        <v>145223</v>
      </c>
      <c r="C97391" t="s">
        <v>383</v>
      </c>
      <c r="D97391" s="1">
        <v>41845</v>
      </c>
    </row>
    <row r="97392" spans="1:7">
      <c r="A97392">
        <v>97390</v>
      </c>
      <c r="B97392" t="s">
        <v>145224</v>
      </c>
      <c r="C97392" t="s">
        <v>383</v>
      </c>
      <c r="D97392" s="1">
        <v>41845</v>
      </c>
    </row>
    <row r="97393" spans="1:7">
      <c r="A97393">
        <v>97391</v>
      </c>
      <c r="B97393" t="s">
        <v>145225</v>
      </c>
      <c r="C97393" t="s">
        <v>383</v>
      </c>
      <c r="D97393" s="1">
        <v>41845</v>
      </c>
    </row>
    <row r="97394" spans="1:7">
      <c r="A97394">
        <v>97392</v>
      </c>
      <c r="B97394" t="s">
        <v>145226</v>
      </c>
      <c r="C97394" t="s">
        <v>383</v>
      </c>
      <c r="D97394" s="1">
        <v>41845</v>
      </c>
    </row>
    <row r="97395" spans="1:7">
      <c r="A97395">
        <v>97393</v>
      </c>
      <c r="B97395" t="s">
        <v>78639</v>
      </c>
      <c r="C97395" t="s">
        <v>11</v>
      </c>
      <c r="D97395" s="1">
        <v>41845</v>
      </c>
      <c r="E97395" s="2">
        <v>7.6</v>
      </c>
    </row>
    <row r="97396" spans="1:7">
      <c r="A97396">
        <v>97394</v>
      </c>
      <c r="B97396" t="s">
        <v>94201</v>
      </c>
      <c r="C97396" t="s">
        <v>11</v>
      </c>
      <c r="D97396" s="1">
        <v>41845</v>
      </c>
      <c r="E97396" s="2">
        <v>5.8</v>
      </c>
      <c r="G97396" t="s">
        <v>145227</v>
      </c>
    </row>
    <row r="97397" spans="1:7">
      <c r="A97397">
        <v>97395</v>
      </c>
      <c r="B97397" t="s">
        <v>145228</v>
      </c>
      <c r="C97397" t="s">
        <v>11</v>
      </c>
      <c r="D97397" s="1">
        <v>41845</v>
      </c>
    </row>
    <row r="97398" spans="1:7">
      <c r="A97398">
        <v>97396</v>
      </c>
      <c r="B97398" t="s">
        <v>145229</v>
      </c>
      <c r="C97398" t="s">
        <v>11</v>
      </c>
      <c r="D97398" s="1">
        <v>41845</v>
      </c>
      <c r="G97398" t="s">
        <v>145230</v>
      </c>
    </row>
    <row r="97399" spans="1:7">
      <c r="A97399">
        <v>97397</v>
      </c>
      <c r="B97399" t="s">
        <v>145231</v>
      </c>
      <c r="C97399" t="s">
        <v>11</v>
      </c>
      <c r="D97399" s="1">
        <v>41845</v>
      </c>
      <c r="G97399" t="s">
        <v>145232</v>
      </c>
    </row>
    <row r="97400" spans="1:7">
      <c r="A97400">
        <v>97398</v>
      </c>
      <c r="B97400" t="s">
        <v>145233</v>
      </c>
      <c r="C97400" t="s">
        <v>383</v>
      </c>
      <c r="D97400" s="1">
        <v>41844</v>
      </c>
      <c r="F97400">
        <v>58</v>
      </c>
    </row>
    <row r="97401" spans="1:7">
      <c r="A97401">
        <v>97399</v>
      </c>
      <c r="B97401" t="s">
        <v>144208</v>
      </c>
      <c r="C97401" t="s">
        <v>383</v>
      </c>
      <c r="D97401" s="1">
        <v>41844</v>
      </c>
      <c r="F97401">
        <v>63</v>
      </c>
    </row>
    <row r="97402" spans="1:7">
      <c r="A97402">
        <v>97400</v>
      </c>
      <c r="B97402" t="s">
        <v>145234</v>
      </c>
      <c r="C97402" t="s">
        <v>11</v>
      </c>
      <c r="D97402" s="1">
        <v>41844</v>
      </c>
      <c r="E97402" s="2">
        <v>6.5</v>
      </c>
      <c r="F97402">
        <v>64</v>
      </c>
      <c r="G97402" t="s">
        <v>145235</v>
      </c>
    </row>
    <row r="97403" spans="1:7">
      <c r="A97403">
        <v>97401</v>
      </c>
      <c r="B97403" t="s">
        <v>145236</v>
      </c>
      <c r="C97403" t="s">
        <v>383</v>
      </c>
      <c r="D97403" s="1">
        <v>41844</v>
      </c>
      <c r="F97403">
        <v>67</v>
      </c>
      <c r="G97403" t="s">
        <v>145237</v>
      </c>
    </row>
    <row r="97404" spans="1:7">
      <c r="A97404">
        <v>97402</v>
      </c>
      <c r="B97404" t="s">
        <v>145238</v>
      </c>
      <c r="C97404" t="s">
        <v>383</v>
      </c>
      <c r="D97404" s="1">
        <v>41844</v>
      </c>
      <c r="F97404">
        <v>70</v>
      </c>
      <c r="G97404" t="s">
        <v>145239</v>
      </c>
    </row>
    <row r="97405" spans="1:7">
      <c r="A97405">
        <v>97403</v>
      </c>
      <c r="B97405" t="s">
        <v>145240</v>
      </c>
      <c r="C97405" t="s">
        <v>383</v>
      </c>
      <c r="D97405" s="1">
        <v>41844</v>
      </c>
      <c r="F97405">
        <v>74</v>
      </c>
      <c r="G97405" t="s">
        <v>145241</v>
      </c>
    </row>
    <row r="97406" spans="1:7">
      <c r="A97406">
        <v>97404</v>
      </c>
      <c r="B97406" t="s">
        <v>145242</v>
      </c>
      <c r="C97406" t="s">
        <v>383</v>
      </c>
      <c r="D97406" s="1">
        <v>41844</v>
      </c>
      <c r="E97406" s="2">
        <v>8</v>
      </c>
      <c r="F97406">
        <v>78</v>
      </c>
      <c r="G97406" t="s">
        <v>110819</v>
      </c>
    </row>
    <row r="97407" spans="1:7">
      <c r="A97407">
        <v>97405</v>
      </c>
      <c r="B97407" t="s">
        <v>145243</v>
      </c>
      <c r="C97407" t="s">
        <v>383</v>
      </c>
      <c r="D97407" s="1">
        <v>41844</v>
      </c>
      <c r="E97407" s="2">
        <v>7.2</v>
      </c>
      <c r="F97407">
        <v>79</v>
      </c>
      <c r="G97407" t="s">
        <v>93479</v>
      </c>
    </row>
    <row r="97408" spans="1:7">
      <c r="A97408">
        <v>97406</v>
      </c>
      <c r="B97408" t="s">
        <v>145244</v>
      </c>
      <c r="C97408" t="s">
        <v>383</v>
      </c>
      <c r="D97408" s="1">
        <v>41844</v>
      </c>
      <c r="F97408">
        <v>80</v>
      </c>
      <c r="G97408" t="s">
        <v>145245</v>
      </c>
    </row>
    <row r="97409" spans="1:7">
      <c r="A97409">
        <v>97407</v>
      </c>
      <c r="B97409" t="s">
        <v>145246</v>
      </c>
      <c r="C97409" t="s">
        <v>383</v>
      </c>
      <c r="D97409" s="1">
        <v>41844</v>
      </c>
      <c r="E97409" s="2">
        <v>6.7</v>
      </c>
    </row>
    <row r="97410" spans="1:7">
      <c r="A97410">
        <v>97408</v>
      </c>
      <c r="B97410" t="s">
        <v>145247</v>
      </c>
      <c r="C97410" t="s">
        <v>383</v>
      </c>
      <c r="D97410" s="1">
        <v>41844</v>
      </c>
      <c r="E97410" s="2">
        <v>7.7</v>
      </c>
      <c r="G97410" t="s">
        <v>145248</v>
      </c>
    </row>
    <row r="97411" spans="1:7">
      <c r="A97411">
        <v>97409</v>
      </c>
      <c r="B97411" t="s">
        <v>145249</v>
      </c>
      <c r="C97411" t="s">
        <v>383</v>
      </c>
      <c r="D97411" s="1">
        <v>41844</v>
      </c>
    </row>
    <row r="97412" spans="1:7">
      <c r="A97412">
        <v>97410</v>
      </c>
      <c r="B97412" t="s">
        <v>139981</v>
      </c>
      <c r="C97412" t="s">
        <v>383</v>
      </c>
      <c r="D97412" s="1">
        <v>41844</v>
      </c>
      <c r="G97412" t="s">
        <v>139982</v>
      </c>
    </row>
    <row r="97413" spans="1:7">
      <c r="A97413">
        <v>97411</v>
      </c>
      <c r="B97413" t="s">
        <v>145250</v>
      </c>
      <c r="C97413" t="s">
        <v>383</v>
      </c>
      <c r="D97413" s="1">
        <v>41844</v>
      </c>
    </row>
    <row r="97414" spans="1:7">
      <c r="A97414">
        <v>97412</v>
      </c>
      <c r="B97414" t="s">
        <v>145251</v>
      </c>
      <c r="C97414" t="s">
        <v>383</v>
      </c>
      <c r="D97414" s="1">
        <v>41844</v>
      </c>
    </row>
    <row r="97415" spans="1:7">
      <c r="A97415">
        <v>97413</v>
      </c>
      <c r="B97415" t="s">
        <v>145252</v>
      </c>
      <c r="C97415" t="s">
        <v>383</v>
      </c>
      <c r="D97415" s="1">
        <v>41844</v>
      </c>
    </row>
    <row r="97416" spans="1:7">
      <c r="A97416">
        <v>97414</v>
      </c>
      <c r="B97416" t="s">
        <v>145253</v>
      </c>
      <c r="C97416" t="s">
        <v>11</v>
      </c>
      <c r="D97416" s="1">
        <v>41844</v>
      </c>
      <c r="G97416" t="s">
        <v>145254</v>
      </c>
    </row>
    <row r="97417" spans="1:7">
      <c r="A97417">
        <v>97415</v>
      </c>
      <c r="B97417" t="s">
        <v>145255</v>
      </c>
      <c r="C97417" t="s">
        <v>11</v>
      </c>
      <c r="D97417" s="1">
        <v>41844</v>
      </c>
      <c r="G97417" t="s">
        <v>145256</v>
      </c>
    </row>
    <row r="97418" spans="1:7">
      <c r="A97418">
        <v>97416</v>
      </c>
      <c r="B97418" t="s">
        <v>145257</v>
      </c>
      <c r="C97418" t="s">
        <v>11</v>
      </c>
      <c r="D97418" s="1">
        <v>41844</v>
      </c>
    </row>
    <row r="97419" spans="1:7">
      <c r="A97419">
        <v>97417</v>
      </c>
      <c r="B97419" t="s">
        <v>136992</v>
      </c>
      <c r="C97419" t="s">
        <v>11</v>
      </c>
      <c r="D97419" s="1">
        <v>41844</v>
      </c>
      <c r="G97419" t="s">
        <v>136993</v>
      </c>
    </row>
    <row r="97420" spans="1:7">
      <c r="A97420">
        <v>97418</v>
      </c>
      <c r="B97420" t="s">
        <v>145258</v>
      </c>
      <c r="C97420" t="s">
        <v>11</v>
      </c>
      <c r="D97420" s="1">
        <v>41844</v>
      </c>
    </row>
    <row r="97421" spans="1:7">
      <c r="A97421">
        <v>97419</v>
      </c>
      <c r="B97421" t="s">
        <v>145259</v>
      </c>
      <c r="C97421" t="s">
        <v>11</v>
      </c>
      <c r="D97421" s="1">
        <v>41844</v>
      </c>
      <c r="G97421" t="s">
        <v>145260</v>
      </c>
    </row>
    <row r="97422" spans="1:7">
      <c r="A97422">
        <v>97420</v>
      </c>
      <c r="B97422" t="s">
        <v>145261</v>
      </c>
      <c r="C97422" t="s">
        <v>11</v>
      </c>
      <c r="D97422" s="1">
        <v>41844</v>
      </c>
    </row>
    <row r="97423" spans="1:7">
      <c r="A97423">
        <v>97421</v>
      </c>
      <c r="B97423" t="s">
        <v>145262</v>
      </c>
      <c r="C97423" t="s">
        <v>11</v>
      </c>
      <c r="D97423" s="1">
        <v>41844</v>
      </c>
    </row>
    <row r="97424" spans="1:7">
      <c r="A97424">
        <v>97422</v>
      </c>
      <c r="B97424" t="s">
        <v>145263</v>
      </c>
      <c r="C97424" t="s">
        <v>11</v>
      </c>
      <c r="D97424" s="1">
        <v>41843</v>
      </c>
      <c r="E97424" s="2">
        <v>6.1</v>
      </c>
      <c r="F97424">
        <v>65</v>
      </c>
      <c r="G97424" t="s">
        <v>145264</v>
      </c>
    </row>
    <row r="97425" spans="1:7">
      <c r="A97425">
        <v>97423</v>
      </c>
      <c r="B97425" t="s">
        <v>145265</v>
      </c>
      <c r="C97425" t="s">
        <v>383</v>
      </c>
      <c r="D97425" s="1">
        <v>41843</v>
      </c>
      <c r="E97425" s="2">
        <v>6.9</v>
      </c>
      <c r="F97425">
        <v>81</v>
      </c>
      <c r="G97425" t="s">
        <v>145266</v>
      </c>
    </row>
    <row r="97426" spans="1:7">
      <c r="A97426">
        <v>97424</v>
      </c>
      <c r="B97426" t="s">
        <v>140398</v>
      </c>
      <c r="C97426" t="s">
        <v>383</v>
      </c>
      <c r="D97426" s="1">
        <v>41843</v>
      </c>
      <c r="E97426" s="2">
        <v>6.7</v>
      </c>
      <c r="F97426">
        <v>93</v>
      </c>
      <c r="G97426" t="s">
        <v>145267</v>
      </c>
    </row>
    <row r="97427" spans="1:7">
      <c r="A97427">
        <v>97425</v>
      </c>
      <c r="B97427" t="s">
        <v>134444</v>
      </c>
      <c r="C97427" t="s">
        <v>383</v>
      </c>
      <c r="D97427" s="1">
        <v>41843</v>
      </c>
      <c r="G97427" t="s">
        <v>122116</v>
      </c>
    </row>
    <row r="97428" spans="1:7">
      <c r="A97428">
        <v>97426</v>
      </c>
      <c r="B97428" t="s">
        <v>145268</v>
      </c>
      <c r="C97428" t="s">
        <v>383</v>
      </c>
      <c r="D97428" s="1">
        <v>41843</v>
      </c>
    </row>
    <row r="97429" spans="1:7">
      <c r="A97429">
        <v>97427</v>
      </c>
      <c r="B97429" t="s">
        <v>145269</v>
      </c>
      <c r="C97429" t="s">
        <v>383</v>
      </c>
      <c r="D97429" s="1">
        <v>41843</v>
      </c>
    </row>
    <row r="97430" spans="1:7">
      <c r="A97430">
        <v>97428</v>
      </c>
      <c r="B97430" t="s">
        <v>145270</v>
      </c>
      <c r="C97430" t="s">
        <v>383</v>
      </c>
      <c r="D97430" s="1">
        <v>41843</v>
      </c>
    </row>
    <row r="97431" spans="1:7">
      <c r="A97431">
        <v>97429</v>
      </c>
      <c r="B97431" t="s">
        <v>145271</v>
      </c>
      <c r="C97431" t="s">
        <v>383</v>
      </c>
      <c r="D97431" s="1">
        <v>41843</v>
      </c>
    </row>
    <row r="97432" spans="1:7">
      <c r="A97432">
        <v>97430</v>
      </c>
      <c r="B97432" t="s">
        <v>145272</v>
      </c>
      <c r="C97432" t="s">
        <v>383</v>
      </c>
      <c r="D97432" s="1">
        <v>41843</v>
      </c>
    </row>
    <row r="97433" spans="1:7">
      <c r="A97433">
        <v>97431</v>
      </c>
      <c r="B97433" t="s">
        <v>145273</v>
      </c>
      <c r="C97433" t="s">
        <v>383</v>
      </c>
      <c r="D97433" s="1">
        <v>41843</v>
      </c>
    </row>
    <row r="97434" spans="1:7">
      <c r="A97434">
        <v>97432</v>
      </c>
      <c r="B97434" t="s">
        <v>145274</v>
      </c>
      <c r="C97434" t="s">
        <v>11</v>
      </c>
      <c r="D97434" s="1">
        <v>41843</v>
      </c>
      <c r="E97434" s="2">
        <v>2.5</v>
      </c>
      <c r="G97434" t="s">
        <v>145275</v>
      </c>
    </row>
    <row r="97435" spans="1:7">
      <c r="A97435">
        <v>97433</v>
      </c>
      <c r="B97435" t="s">
        <v>145276</v>
      </c>
      <c r="C97435" t="s">
        <v>11</v>
      </c>
      <c r="D97435" s="1">
        <v>41843</v>
      </c>
      <c r="G97435" t="s">
        <v>145277</v>
      </c>
    </row>
    <row r="97436" spans="1:7">
      <c r="A97436">
        <v>97434</v>
      </c>
      <c r="B97436" t="s">
        <v>145278</v>
      </c>
      <c r="C97436" t="s">
        <v>11</v>
      </c>
      <c r="D97436" s="1">
        <v>41843</v>
      </c>
      <c r="G97436" t="s">
        <v>145279</v>
      </c>
    </row>
    <row r="97437" spans="1:7">
      <c r="A97437">
        <v>97435</v>
      </c>
      <c r="B97437" t="s">
        <v>145280</v>
      </c>
      <c r="C97437" t="s">
        <v>11</v>
      </c>
      <c r="D97437" s="1">
        <v>41843</v>
      </c>
      <c r="G97437" t="s">
        <v>145281</v>
      </c>
    </row>
    <row r="97438" spans="1:7">
      <c r="A97438">
        <v>97436</v>
      </c>
      <c r="B97438" t="s">
        <v>145282</v>
      </c>
      <c r="C97438" t="s">
        <v>11</v>
      </c>
      <c r="D97438" s="1">
        <v>41843</v>
      </c>
    </row>
    <row r="97439" spans="1:7">
      <c r="A97439">
        <v>97437</v>
      </c>
      <c r="B97439" t="s">
        <v>145283</v>
      </c>
      <c r="C97439" t="s">
        <v>11</v>
      </c>
      <c r="D97439" s="1">
        <v>41843</v>
      </c>
      <c r="G97439" t="s">
        <v>145284</v>
      </c>
    </row>
    <row r="97440" spans="1:7">
      <c r="A97440">
        <v>97438</v>
      </c>
      <c r="B97440" t="s">
        <v>145285</v>
      </c>
      <c r="C97440" t="s">
        <v>11</v>
      </c>
      <c r="D97440" s="1">
        <v>41843</v>
      </c>
      <c r="G97440" t="s">
        <v>145286</v>
      </c>
    </row>
    <row r="97441" spans="1:7">
      <c r="A97441">
        <v>97439</v>
      </c>
      <c r="B97441" t="s">
        <v>145287</v>
      </c>
      <c r="C97441" t="s">
        <v>11</v>
      </c>
      <c r="D97441" s="1">
        <v>41843</v>
      </c>
      <c r="G97441" t="s">
        <v>145288</v>
      </c>
    </row>
    <row r="97442" spans="1:7">
      <c r="A97442">
        <v>97440</v>
      </c>
      <c r="B97442" t="s">
        <v>145289</v>
      </c>
      <c r="C97442" t="s">
        <v>15</v>
      </c>
      <c r="D97442" s="1">
        <v>41842</v>
      </c>
      <c r="E97442" s="2">
        <v>5.5</v>
      </c>
      <c r="F97442">
        <v>53</v>
      </c>
      <c r="G97442" t="s">
        <v>145290</v>
      </c>
    </row>
    <row r="97443" spans="1:7">
      <c r="A97443">
        <v>97441</v>
      </c>
      <c r="B97443" t="s">
        <v>145291</v>
      </c>
      <c r="C97443" t="s">
        <v>11</v>
      </c>
      <c r="D97443" s="1">
        <v>41842</v>
      </c>
      <c r="E97443" s="2">
        <v>6.2</v>
      </c>
      <c r="F97443">
        <v>69</v>
      </c>
      <c r="G97443" t="s">
        <v>145292</v>
      </c>
    </row>
    <row r="97444" spans="1:7">
      <c r="A97444">
        <v>97442</v>
      </c>
      <c r="B97444" t="s">
        <v>145293</v>
      </c>
      <c r="C97444" t="s">
        <v>11</v>
      </c>
      <c r="D97444" s="1">
        <v>41842</v>
      </c>
      <c r="E97444" s="2">
        <v>6.2</v>
      </c>
      <c r="F97444">
        <v>78</v>
      </c>
      <c r="G97444" t="s">
        <v>145294</v>
      </c>
    </row>
    <row r="97445" spans="1:7">
      <c r="A97445">
        <v>97443</v>
      </c>
      <c r="B97445" t="s">
        <v>141147</v>
      </c>
      <c r="C97445" t="s">
        <v>11</v>
      </c>
      <c r="D97445" s="1">
        <v>41842</v>
      </c>
      <c r="E97445" s="2">
        <v>6.7</v>
      </c>
      <c r="F97445">
        <v>78</v>
      </c>
      <c r="G97445" t="s">
        <v>144696</v>
      </c>
    </row>
    <row r="97446" spans="1:7">
      <c r="A97446">
        <v>97444</v>
      </c>
      <c r="B97446" t="s">
        <v>145247</v>
      </c>
      <c r="C97446" t="s">
        <v>11</v>
      </c>
      <c r="D97446" s="1">
        <v>41842</v>
      </c>
      <c r="E97446" s="2">
        <v>8</v>
      </c>
      <c r="F97446">
        <v>78</v>
      </c>
      <c r="G97446" t="s">
        <v>145295</v>
      </c>
    </row>
    <row r="97447" spans="1:7">
      <c r="A97447">
        <v>97445</v>
      </c>
      <c r="B97447" t="s">
        <v>145296</v>
      </c>
      <c r="C97447" t="s">
        <v>11</v>
      </c>
      <c r="D97447" s="1">
        <v>41842</v>
      </c>
      <c r="E97447" s="2">
        <v>7.4</v>
      </c>
      <c r="F97447">
        <v>82</v>
      </c>
      <c r="G97447" t="s">
        <v>145297</v>
      </c>
    </row>
    <row r="97448" spans="1:7">
      <c r="A97448">
        <v>97446</v>
      </c>
      <c r="B97448" t="s">
        <v>61420</v>
      </c>
      <c r="C97448" t="s">
        <v>15</v>
      </c>
      <c r="D97448" s="1">
        <v>41842</v>
      </c>
      <c r="E97448" s="2">
        <v>7.8</v>
      </c>
      <c r="F97448">
        <v>84</v>
      </c>
      <c r="G97448" t="s">
        <v>145298</v>
      </c>
    </row>
    <row r="97449" spans="1:7">
      <c r="A97449">
        <v>97447</v>
      </c>
      <c r="B97449" t="s">
        <v>145293</v>
      </c>
      <c r="C97449" t="s">
        <v>383</v>
      </c>
      <c r="D97449" s="1">
        <v>41842</v>
      </c>
      <c r="E97449" s="2">
        <v>4.3</v>
      </c>
      <c r="G97449" t="s">
        <v>145294</v>
      </c>
    </row>
    <row r="97450" spans="1:7">
      <c r="A97450">
        <v>97448</v>
      </c>
      <c r="B97450" t="s">
        <v>145299</v>
      </c>
      <c r="C97450" t="s">
        <v>383</v>
      </c>
      <c r="D97450" s="1">
        <v>41842</v>
      </c>
    </row>
    <row r="97451" spans="1:7">
      <c r="A97451">
        <v>97449</v>
      </c>
      <c r="B97451" t="s">
        <v>145300</v>
      </c>
      <c r="C97451" t="s">
        <v>383</v>
      </c>
      <c r="D97451" s="1">
        <v>41842</v>
      </c>
    </row>
    <row r="97452" spans="1:7">
      <c r="A97452">
        <v>97450</v>
      </c>
      <c r="B97452" t="s">
        <v>145301</v>
      </c>
      <c r="C97452" t="s">
        <v>383</v>
      </c>
      <c r="D97452" s="1">
        <v>41842</v>
      </c>
    </row>
    <row r="97453" spans="1:7">
      <c r="A97453">
        <v>97451</v>
      </c>
      <c r="B97453" t="s">
        <v>145302</v>
      </c>
      <c r="C97453" t="s">
        <v>383</v>
      </c>
      <c r="D97453" s="1">
        <v>41842</v>
      </c>
    </row>
    <row r="97454" spans="1:7">
      <c r="A97454">
        <v>97452</v>
      </c>
      <c r="B97454" t="s">
        <v>145303</v>
      </c>
      <c r="C97454" t="s">
        <v>11</v>
      </c>
      <c r="D97454" s="1">
        <v>41842</v>
      </c>
      <c r="E97454" s="2">
        <v>6.3</v>
      </c>
    </row>
    <row r="97455" spans="1:7">
      <c r="A97455">
        <v>97453</v>
      </c>
      <c r="B97455" t="s">
        <v>145304</v>
      </c>
      <c r="C97455" t="s">
        <v>11</v>
      </c>
      <c r="D97455" s="1">
        <v>41842</v>
      </c>
      <c r="E97455" s="2">
        <v>3.9</v>
      </c>
      <c r="G97455" t="s">
        <v>145305</v>
      </c>
    </row>
    <row r="97456" spans="1:7">
      <c r="A97456">
        <v>97454</v>
      </c>
      <c r="B97456" t="s">
        <v>145306</v>
      </c>
      <c r="C97456" t="s">
        <v>11</v>
      </c>
      <c r="D97456" s="1">
        <v>41842</v>
      </c>
      <c r="E97456" s="2">
        <v>6.9</v>
      </c>
      <c r="G97456" t="s">
        <v>145307</v>
      </c>
    </row>
    <row r="97457" spans="1:7">
      <c r="A97457">
        <v>97455</v>
      </c>
      <c r="B97457" t="s">
        <v>145308</v>
      </c>
      <c r="C97457" t="s">
        <v>11</v>
      </c>
      <c r="D97457" s="1">
        <v>41842</v>
      </c>
      <c r="G97457" t="s">
        <v>145309</v>
      </c>
    </row>
    <row r="97458" spans="1:7">
      <c r="A97458">
        <v>97456</v>
      </c>
      <c r="B97458" t="s">
        <v>145310</v>
      </c>
      <c r="C97458" t="s">
        <v>11</v>
      </c>
      <c r="D97458" s="1">
        <v>41842</v>
      </c>
    </row>
    <row r="97459" spans="1:7">
      <c r="A97459">
        <v>97457</v>
      </c>
      <c r="B97459" t="s">
        <v>145311</v>
      </c>
      <c r="C97459" t="s">
        <v>11</v>
      </c>
      <c r="D97459" s="1">
        <v>41842</v>
      </c>
    </row>
    <row r="97460" spans="1:7">
      <c r="A97460">
        <v>97458</v>
      </c>
      <c r="B97460" t="s">
        <v>145312</v>
      </c>
      <c r="C97460" t="s">
        <v>11</v>
      </c>
      <c r="D97460" s="1">
        <v>41842</v>
      </c>
      <c r="G97460" t="s">
        <v>145313</v>
      </c>
    </row>
    <row r="97461" spans="1:7">
      <c r="A97461">
        <v>97459</v>
      </c>
      <c r="B97461" t="s">
        <v>145314</v>
      </c>
      <c r="C97461" t="s">
        <v>11</v>
      </c>
      <c r="D97461" s="1">
        <v>41842</v>
      </c>
      <c r="G97461" t="s">
        <v>145315</v>
      </c>
    </row>
    <row r="97462" spans="1:7">
      <c r="A97462">
        <v>97460</v>
      </c>
      <c r="B97462" t="s">
        <v>145316</v>
      </c>
      <c r="C97462" t="s">
        <v>15</v>
      </c>
      <c r="D97462" s="1">
        <v>41842</v>
      </c>
      <c r="E97462" s="2">
        <v>4.2</v>
      </c>
      <c r="G97462" t="s">
        <v>145317</v>
      </c>
    </row>
    <row r="97463" spans="1:7">
      <c r="A97463">
        <v>97461</v>
      </c>
      <c r="B97463" t="s">
        <v>145318</v>
      </c>
      <c r="C97463" t="s">
        <v>15</v>
      </c>
      <c r="D97463" s="1">
        <v>41842</v>
      </c>
      <c r="E97463" s="2">
        <v>6</v>
      </c>
      <c r="G97463" t="s">
        <v>145319</v>
      </c>
    </row>
    <row r="97464" spans="1:7">
      <c r="A97464">
        <v>97462</v>
      </c>
      <c r="B97464" t="s">
        <v>101529</v>
      </c>
      <c r="C97464" t="s">
        <v>11</v>
      </c>
      <c r="D97464" s="1">
        <v>41841</v>
      </c>
      <c r="E97464" s="2">
        <v>8.3000000000000007</v>
      </c>
      <c r="F97464">
        <v>83</v>
      </c>
      <c r="G97464" t="s">
        <v>145320</v>
      </c>
    </row>
    <row r="97465" spans="1:7">
      <c r="A97465">
        <v>97463</v>
      </c>
      <c r="B97465" t="s">
        <v>145321</v>
      </c>
      <c r="C97465" t="s">
        <v>383</v>
      </c>
      <c r="D97465" s="1">
        <v>41841</v>
      </c>
      <c r="G97465" t="s">
        <v>145322</v>
      </c>
    </row>
    <row r="97466" spans="1:7">
      <c r="A97466">
        <v>97464</v>
      </c>
      <c r="B97466" t="s">
        <v>145323</v>
      </c>
      <c r="C97466" t="s">
        <v>383</v>
      </c>
      <c r="D97466" s="1">
        <v>41841</v>
      </c>
    </row>
    <row r="97467" spans="1:7">
      <c r="A97467">
        <v>97465</v>
      </c>
      <c r="B97467" t="s">
        <v>145324</v>
      </c>
      <c r="C97467" t="s">
        <v>383</v>
      </c>
      <c r="D97467" s="1">
        <v>41841</v>
      </c>
    </row>
    <row r="97468" spans="1:7">
      <c r="A97468">
        <v>97466</v>
      </c>
      <c r="B97468" t="s">
        <v>145325</v>
      </c>
      <c r="C97468" t="s">
        <v>11</v>
      </c>
      <c r="D97468" s="1">
        <v>41841</v>
      </c>
      <c r="E97468" s="2">
        <v>6.2</v>
      </c>
      <c r="G97468" t="s">
        <v>145326</v>
      </c>
    </row>
    <row r="97469" spans="1:7">
      <c r="A97469">
        <v>97467</v>
      </c>
      <c r="B97469" t="s">
        <v>145321</v>
      </c>
      <c r="C97469" t="s">
        <v>11</v>
      </c>
      <c r="D97469" s="1">
        <v>41841</v>
      </c>
      <c r="G97469" t="s">
        <v>145322</v>
      </c>
    </row>
    <row r="97470" spans="1:7">
      <c r="A97470">
        <v>97468</v>
      </c>
      <c r="B97470" t="s">
        <v>145327</v>
      </c>
      <c r="C97470" t="s">
        <v>11</v>
      </c>
      <c r="D97470" s="1">
        <v>41841</v>
      </c>
      <c r="G97470" t="s">
        <v>145328</v>
      </c>
    </row>
    <row r="97471" spans="1:7">
      <c r="A97471">
        <v>97469</v>
      </c>
      <c r="B97471" t="s">
        <v>145329</v>
      </c>
      <c r="C97471" t="s">
        <v>11</v>
      </c>
      <c r="D97471" s="1">
        <v>41841</v>
      </c>
    </row>
    <row r="97472" spans="1:7">
      <c r="A97472">
        <v>97470</v>
      </c>
      <c r="B97472" t="s">
        <v>145330</v>
      </c>
      <c r="C97472" t="s">
        <v>11</v>
      </c>
      <c r="D97472" s="1">
        <v>41841</v>
      </c>
    </row>
    <row r="97473" spans="1:7">
      <c r="A97473">
        <v>97471</v>
      </c>
      <c r="B97473" t="s">
        <v>145331</v>
      </c>
      <c r="C97473" t="s">
        <v>11</v>
      </c>
      <c r="D97473" s="1">
        <v>41840</v>
      </c>
    </row>
    <row r="97474" spans="1:7">
      <c r="A97474">
        <v>97472</v>
      </c>
      <c r="B97474" t="s">
        <v>145332</v>
      </c>
      <c r="C97474" t="s">
        <v>11</v>
      </c>
      <c r="D97474" s="1">
        <v>41839</v>
      </c>
      <c r="E97474" s="2">
        <v>7.2</v>
      </c>
      <c r="G97474" t="s">
        <v>145333</v>
      </c>
    </row>
    <row r="97475" spans="1:7">
      <c r="A97475">
        <v>97473</v>
      </c>
      <c r="B97475" t="s">
        <v>145334</v>
      </c>
      <c r="C97475" t="s">
        <v>11</v>
      </c>
      <c r="D97475" s="1">
        <v>41839</v>
      </c>
      <c r="E97475" s="2">
        <v>8.3000000000000007</v>
      </c>
    </row>
    <row r="97476" spans="1:7">
      <c r="A97476">
        <v>97474</v>
      </c>
      <c r="B97476" t="s">
        <v>138763</v>
      </c>
      <c r="C97476" t="s">
        <v>11</v>
      </c>
      <c r="D97476" s="1">
        <v>41839</v>
      </c>
      <c r="G97476" t="s">
        <v>138764</v>
      </c>
    </row>
    <row r="97477" spans="1:7">
      <c r="A97477">
        <v>97475</v>
      </c>
      <c r="B97477" t="s">
        <v>145335</v>
      </c>
      <c r="C97477" t="s">
        <v>11</v>
      </c>
      <c r="D97477" s="1">
        <v>41839</v>
      </c>
    </row>
    <row r="97478" spans="1:7">
      <c r="A97478">
        <v>97476</v>
      </c>
      <c r="B97478" t="s">
        <v>145336</v>
      </c>
      <c r="C97478" t="s">
        <v>11</v>
      </c>
      <c r="D97478" s="1">
        <v>41839</v>
      </c>
    </row>
    <row r="97479" spans="1:7">
      <c r="A97479">
        <v>97477</v>
      </c>
      <c r="B97479" t="s">
        <v>145337</v>
      </c>
      <c r="C97479" t="s">
        <v>11</v>
      </c>
      <c r="D97479" s="1">
        <v>41838</v>
      </c>
      <c r="E97479" s="2">
        <v>5.8</v>
      </c>
      <c r="G97479" t="s">
        <v>145338</v>
      </c>
    </row>
    <row r="97480" spans="1:7">
      <c r="A97480">
        <v>97478</v>
      </c>
      <c r="B97480" t="s">
        <v>145339</v>
      </c>
      <c r="C97480" t="s">
        <v>11</v>
      </c>
      <c r="D97480" s="1">
        <v>41838</v>
      </c>
      <c r="G97480" t="s">
        <v>145340</v>
      </c>
    </row>
    <row r="97481" spans="1:7">
      <c r="A97481">
        <v>97479</v>
      </c>
      <c r="B97481" t="s">
        <v>145341</v>
      </c>
      <c r="C97481" t="s">
        <v>11</v>
      </c>
      <c r="D97481" s="1">
        <v>41838</v>
      </c>
      <c r="G97481" t="s">
        <v>145342</v>
      </c>
    </row>
    <row r="97482" spans="1:7">
      <c r="A97482">
        <v>97480</v>
      </c>
      <c r="B97482" t="s">
        <v>145343</v>
      </c>
      <c r="C97482" t="s">
        <v>11</v>
      </c>
      <c r="D97482" s="1">
        <v>41838</v>
      </c>
      <c r="G97482" t="s">
        <v>145344</v>
      </c>
    </row>
    <row r="97483" spans="1:7">
      <c r="A97483">
        <v>97481</v>
      </c>
      <c r="B97483" t="s">
        <v>128780</v>
      </c>
      <c r="C97483" t="s">
        <v>11</v>
      </c>
      <c r="D97483" s="1">
        <v>41837</v>
      </c>
      <c r="E97483" s="2">
        <v>7.4</v>
      </c>
      <c r="F97483">
        <v>68</v>
      </c>
      <c r="G97483" t="s">
        <v>145345</v>
      </c>
    </row>
    <row r="97484" spans="1:7">
      <c r="A97484">
        <v>97482</v>
      </c>
      <c r="B97484" t="s">
        <v>145346</v>
      </c>
      <c r="C97484" t="s">
        <v>383</v>
      </c>
      <c r="D97484" s="1">
        <v>41837</v>
      </c>
      <c r="F97484">
        <v>71</v>
      </c>
      <c r="G97484" t="s">
        <v>145347</v>
      </c>
    </row>
    <row r="97485" spans="1:7">
      <c r="A97485">
        <v>97483</v>
      </c>
      <c r="B97485" t="s">
        <v>125371</v>
      </c>
      <c r="C97485" t="s">
        <v>11</v>
      </c>
      <c r="D97485" s="1">
        <v>41837</v>
      </c>
      <c r="E97485" s="2">
        <v>7.1</v>
      </c>
      <c r="F97485">
        <v>78</v>
      </c>
      <c r="G97485" t="s">
        <v>125372</v>
      </c>
    </row>
    <row r="97486" spans="1:7">
      <c r="A97486">
        <v>97484</v>
      </c>
      <c r="B97486" t="s">
        <v>145348</v>
      </c>
      <c r="C97486" t="s">
        <v>383</v>
      </c>
      <c r="D97486" s="1">
        <v>41837</v>
      </c>
      <c r="E97486" s="2">
        <v>7.8</v>
      </c>
    </row>
    <row r="97487" spans="1:7">
      <c r="A97487">
        <v>97485</v>
      </c>
      <c r="B97487" t="s">
        <v>145349</v>
      </c>
      <c r="C97487" t="s">
        <v>383</v>
      </c>
      <c r="D97487" s="1">
        <v>41837</v>
      </c>
    </row>
    <row r="97488" spans="1:7">
      <c r="A97488">
        <v>97486</v>
      </c>
      <c r="B97488" t="s">
        <v>145350</v>
      </c>
      <c r="C97488" t="s">
        <v>383</v>
      </c>
      <c r="D97488" s="1">
        <v>41837</v>
      </c>
    </row>
    <row r="97489" spans="1:7">
      <c r="A97489">
        <v>97487</v>
      </c>
      <c r="B97489" t="s">
        <v>145351</v>
      </c>
      <c r="C97489" t="s">
        <v>383</v>
      </c>
      <c r="D97489" s="1">
        <v>41837</v>
      </c>
    </row>
    <row r="97490" spans="1:7">
      <c r="A97490">
        <v>97488</v>
      </c>
      <c r="B97490" t="s">
        <v>145352</v>
      </c>
      <c r="C97490" t="s">
        <v>383</v>
      </c>
      <c r="D97490" s="1">
        <v>41837</v>
      </c>
      <c r="G97490" t="s">
        <v>145353</v>
      </c>
    </row>
    <row r="97491" spans="1:7">
      <c r="A97491">
        <v>97489</v>
      </c>
      <c r="B97491" t="s">
        <v>145354</v>
      </c>
      <c r="C97491" t="s">
        <v>383</v>
      </c>
      <c r="D97491" s="1">
        <v>41837</v>
      </c>
    </row>
    <row r="97492" spans="1:7">
      <c r="A97492">
        <v>97490</v>
      </c>
      <c r="B97492" t="s">
        <v>145355</v>
      </c>
      <c r="C97492" t="s">
        <v>383</v>
      </c>
      <c r="D97492" s="1">
        <v>41837</v>
      </c>
    </row>
    <row r="97493" spans="1:7">
      <c r="A97493">
        <v>97491</v>
      </c>
      <c r="B97493" t="s">
        <v>144487</v>
      </c>
      <c r="C97493" t="s">
        <v>383</v>
      </c>
      <c r="D97493" s="1">
        <v>41837</v>
      </c>
      <c r="G97493" t="s">
        <v>144488</v>
      </c>
    </row>
    <row r="97494" spans="1:7">
      <c r="A97494">
        <v>97492</v>
      </c>
      <c r="B97494" t="s">
        <v>145356</v>
      </c>
      <c r="C97494" t="s">
        <v>383</v>
      </c>
      <c r="D97494" s="1">
        <v>41837</v>
      </c>
    </row>
    <row r="97495" spans="1:7">
      <c r="A97495">
        <v>97493</v>
      </c>
      <c r="B97495" t="s">
        <v>145357</v>
      </c>
      <c r="C97495" t="s">
        <v>383</v>
      </c>
      <c r="D97495" s="1">
        <v>41837</v>
      </c>
    </row>
    <row r="97496" spans="1:7">
      <c r="A97496">
        <v>97494</v>
      </c>
      <c r="B97496" t="s">
        <v>145358</v>
      </c>
      <c r="C97496" t="s">
        <v>11</v>
      </c>
      <c r="D97496" s="1">
        <v>41837</v>
      </c>
      <c r="E97496" s="2">
        <v>5.4</v>
      </c>
      <c r="G97496" t="s">
        <v>145359</v>
      </c>
    </row>
    <row r="97497" spans="1:7">
      <c r="A97497">
        <v>97495</v>
      </c>
      <c r="B97497" t="s">
        <v>145360</v>
      </c>
      <c r="C97497" t="s">
        <v>11</v>
      </c>
      <c r="D97497" s="1">
        <v>41837</v>
      </c>
      <c r="E97497" s="2">
        <v>7.8</v>
      </c>
      <c r="G97497" t="s">
        <v>145361</v>
      </c>
    </row>
    <row r="97498" spans="1:7">
      <c r="A97498">
        <v>97496</v>
      </c>
      <c r="B97498" t="s">
        <v>145362</v>
      </c>
      <c r="C97498" t="s">
        <v>11</v>
      </c>
      <c r="D97498" s="1">
        <v>41837</v>
      </c>
      <c r="E97498" s="2">
        <v>4</v>
      </c>
      <c r="G97498" t="s">
        <v>145363</v>
      </c>
    </row>
    <row r="97499" spans="1:7">
      <c r="A97499">
        <v>97497</v>
      </c>
      <c r="B97499" t="s">
        <v>73543</v>
      </c>
      <c r="C97499" t="s">
        <v>11</v>
      </c>
      <c r="D97499" s="1">
        <v>41837</v>
      </c>
      <c r="E97499" s="2">
        <v>7</v>
      </c>
      <c r="G97499" t="s">
        <v>145364</v>
      </c>
    </row>
    <row r="97500" spans="1:7">
      <c r="A97500">
        <v>97498</v>
      </c>
      <c r="B97500" t="s">
        <v>145365</v>
      </c>
      <c r="C97500" t="s">
        <v>11</v>
      </c>
      <c r="D97500" s="1">
        <v>41837</v>
      </c>
      <c r="G97500" t="s">
        <v>145366</v>
      </c>
    </row>
    <row r="97501" spans="1:7">
      <c r="A97501">
        <v>97499</v>
      </c>
      <c r="B97501" t="s">
        <v>145367</v>
      </c>
      <c r="C97501" t="s">
        <v>11</v>
      </c>
      <c r="D97501" s="1">
        <v>41837</v>
      </c>
      <c r="G97501" t="s">
        <v>145368</v>
      </c>
    </row>
    <row r="97502" spans="1:7">
      <c r="A97502">
        <v>97500</v>
      </c>
      <c r="B97502" t="s">
        <v>145369</v>
      </c>
      <c r="C97502" t="s">
        <v>11</v>
      </c>
      <c r="D97502" s="1">
        <v>41837</v>
      </c>
    </row>
    <row r="97503" spans="1:7">
      <c r="A97503">
        <v>97501</v>
      </c>
      <c r="B97503" t="s">
        <v>145370</v>
      </c>
      <c r="C97503" t="s">
        <v>11</v>
      </c>
      <c r="D97503" s="1">
        <v>41837</v>
      </c>
    </row>
    <row r="97504" spans="1:7">
      <c r="A97504">
        <v>97502</v>
      </c>
      <c r="B97504" t="s">
        <v>145371</v>
      </c>
      <c r="C97504" t="s">
        <v>11</v>
      </c>
      <c r="D97504" s="1">
        <v>41837</v>
      </c>
      <c r="G97504" t="s">
        <v>145372</v>
      </c>
    </row>
    <row r="97505" spans="1:7">
      <c r="A97505">
        <v>97503</v>
      </c>
      <c r="B97505" t="s">
        <v>145373</v>
      </c>
      <c r="C97505" t="s">
        <v>11</v>
      </c>
      <c r="D97505" s="1">
        <v>41837</v>
      </c>
      <c r="G97505" t="s">
        <v>145374</v>
      </c>
    </row>
    <row r="97506" spans="1:7">
      <c r="A97506">
        <v>97504</v>
      </c>
      <c r="B97506" t="s">
        <v>145375</v>
      </c>
      <c r="C97506" t="s">
        <v>11</v>
      </c>
      <c r="D97506" s="1">
        <v>41837</v>
      </c>
    </row>
    <row r="97507" spans="1:7">
      <c r="A97507">
        <v>97505</v>
      </c>
      <c r="B97507" t="s">
        <v>145376</v>
      </c>
      <c r="C97507" t="s">
        <v>11</v>
      </c>
      <c r="D97507" s="1">
        <v>41837</v>
      </c>
    </row>
    <row r="97508" spans="1:7">
      <c r="A97508">
        <v>97506</v>
      </c>
      <c r="B97508" t="s">
        <v>145377</v>
      </c>
      <c r="C97508" t="s">
        <v>11</v>
      </c>
      <c r="D97508" s="1">
        <v>41837</v>
      </c>
    </row>
    <row r="97509" spans="1:7">
      <c r="A97509">
        <v>97507</v>
      </c>
      <c r="B97509" t="s">
        <v>145378</v>
      </c>
      <c r="C97509" t="s">
        <v>11</v>
      </c>
      <c r="D97509" s="1">
        <v>41837</v>
      </c>
    </row>
    <row r="97510" spans="1:7">
      <c r="A97510">
        <v>97508</v>
      </c>
      <c r="B97510" t="s">
        <v>145379</v>
      </c>
      <c r="C97510" t="s">
        <v>11</v>
      </c>
      <c r="D97510" s="1">
        <v>41837</v>
      </c>
    </row>
    <row r="97511" spans="1:7">
      <c r="A97511">
        <v>97509</v>
      </c>
      <c r="B97511" t="s">
        <v>145380</v>
      </c>
      <c r="C97511" t="s">
        <v>11</v>
      </c>
      <c r="D97511" s="1">
        <v>41837</v>
      </c>
    </row>
    <row r="97512" spans="1:7">
      <c r="A97512">
        <v>97510</v>
      </c>
      <c r="B97512" t="s">
        <v>145381</v>
      </c>
      <c r="C97512" t="s">
        <v>11</v>
      </c>
      <c r="D97512" s="1">
        <v>41837</v>
      </c>
    </row>
    <row r="97513" spans="1:7">
      <c r="A97513">
        <v>97511</v>
      </c>
      <c r="B97513" t="s">
        <v>145382</v>
      </c>
      <c r="C97513" t="s">
        <v>11</v>
      </c>
      <c r="D97513" s="1">
        <v>41837</v>
      </c>
    </row>
    <row r="97514" spans="1:7">
      <c r="A97514">
        <v>97512</v>
      </c>
      <c r="B97514" t="s">
        <v>143353</v>
      </c>
      <c r="C97514" t="s">
        <v>11</v>
      </c>
      <c r="D97514" s="1">
        <v>41836</v>
      </c>
      <c r="E97514" s="2">
        <v>3.2</v>
      </c>
      <c r="F97514">
        <v>60</v>
      </c>
      <c r="G97514" t="s">
        <v>143354</v>
      </c>
    </row>
    <row r="97515" spans="1:7">
      <c r="A97515">
        <v>97513</v>
      </c>
      <c r="B97515" t="s">
        <v>145383</v>
      </c>
      <c r="C97515" t="s">
        <v>383</v>
      </c>
      <c r="D97515" s="1">
        <v>41836</v>
      </c>
      <c r="F97515">
        <v>62</v>
      </c>
      <c r="G97515" t="s">
        <v>145384</v>
      </c>
    </row>
    <row r="97516" spans="1:7">
      <c r="A97516">
        <v>97514</v>
      </c>
      <c r="B97516" t="s">
        <v>145385</v>
      </c>
      <c r="C97516" t="s">
        <v>383</v>
      </c>
      <c r="D97516" s="1">
        <v>41836</v>
      </c>
      <c r="E97516" s="2">
        <v>7.2</v>
      </c>
      <c r="F97516">
        <v>70</v>
      </c>
      <c r="G97516" t="s">
        <v>96901</v>
      </c>
    </row>
    <row r="97517" spans="1:7">
      <c r="A97517">
        <v>97515</v>
      </c>
      <c r="B97517" t="s">
        <v>145386</v>
      </c>
      <c r="C97517" t="s">
        <v>11</v>
      </c>
      <c r="D97517" s="1">
        <v>41836</v>
      </c>
      <c r="E97517" s="2">
        <v>7.1</v>
      </c>
      <c r="F97517">
        <v>79</v>
      </c>
      <c r="G97517" t="s">
        <v>145387</v>
      </c>
    </row>
    <row r="97518" spans="1:7">
      <c r="A97518">
        <v>97516</v>
      </c>
      <c r="B97518" t="s">
        <v>145388</v>
      </c>
      <c r="C97518" t="s">
        <v>383</v>
      </c>
      <c r="D97518" s="1">
        <v>41836</v>
      </c>
      <c r="E97518" s="2">
        <v>6.8</v>
      </c>
    </row>
    <row r="97519" spans="1:7">
      <c r="A97519">
        <v>97517</v>
      </c>
      <c r="B97519" t="s">
        <v>145389</v>
      </c>
      <c r="C97519" t="s">
        <v>383</v>
      </c>
      <c r="D97519" s="1">
        <v>41836</v>
      </c>
    </row>
    <row r="97520" spans="1:7">
      <c r="A97520">
        <v>97518</v>
      </c>
      <c r="B97520" t="s">
        <v>145390</v>
      </c>
      <c r="C97520" t="s">
        <v>383</v>
      </c>
      <c r="D97520" s="1">
        <v>41836</v>
      </c>
      <c r="G97520" t="s">
        <v>145333</v>
      </c>
    </row>
    <row r="97521" spans="1:7">
      <c r="A97521">
        <v>97519</v>
      </c>
      <c r="B97521" t="s">
        <v>145391</v>
      </c>
      <c r="C97521" t="s">
        <v>383</v>
      </c>
      <c r="D97521" s="1">
        <v>41836</v>
      </c>
    </row>
    <row r="97522" spans="1:7">
      <c r="A97522">
        <v>97520</v>
      </c>
      <c r="B97522" t="s">
        <v>145392</v>
      </c>
      <c r="C97522" t="s">
        <v>383</v>
      </c>
      <c r="D97522" s="1">
        <v>41836</v>
      </c>
    </row>
    <row r="97523" spans="1:7">
      <c r="A97523">
        <v>97521</v>
      </c>
      <c r="B97523" t="s">
        <v>86883</v>
      </c>
      <c r="C97523" t="s">
        <v>383</v>
      </c>
      <c r="D97523" s="1">
        <v>41836</v>
      </c>
      <c r="G97523" t="s">
        <v>86884</v>
      </c>
    </row>
    <row r="97524" spans="1:7">
      <c r="A97524">
        <v>97522</v>
      </c>
      <c r="B97524" t="s">
        <v>145393</v>
      </c>
      <c r="C97524" t="s">
        <v>383</v>
      </c>
      <c r="D97524" s="1">
        <v>41836</v>
      </c>
    </row>
    <row r="97525" spans="1:7">
      <c r="A97525">
        <v>97523</v>
      </c>
      <c r="B97525" t="s">
        <v>145394</v>
      </c>
      <c r="C97525" t="s">
        <v>383</v>
      </c>
      <c r="D97525" s="1">
        <v>41836</v>
      </c>
    </row>
    <row r="97526" spans="1:7">
      <c r="A97526">
        <v>97524</v>
      </c>
      <c r="B97526" t="s">
        <v>144604</v>
      </c>
      <c r="C97526" t="s">
        <v>11</v>
      </c>
      <c r="D97526" s="1">
        <v>41836</v>
      </c>
      <c r="E97526" s="2">
        <v>6.3</v>
      </c>
      <c r="G97526" t="s">
        <v>145395</v>
      </c>
    </row>
    <row r="97527" spans="1:7">
      <c r="A97527">
        <v>97525</v>
      </c>
      <c r="B97527" t="s">
        <v>145396</v>
      </c>
      <c r="C97527" t="s">
        <v>11</v>
      </c>
      <c r="D97527" s="1">
        <v>41836</v>
      </c>
      <c r="E97527" s="2">
        <v>5.8</v>
      </c>
      <c r="G97527" t="s">
        <v>145397</v>
      </c>
    </row>
    <row r="97528" spans="1:7">
      <c r="A97528">
        <v>97526</v>
      </c>
      <c r="B97528" t="s">
        <v>74833</v>
      </c>
      <c r="C97528" t="s">
        <v>11</v>
      </c>
      <c r="D97528" s="1">
        <v>41836</v>
      </c>
      <c r="G97528" t="s">
        <v>74834</v>
      </c>
    </row>
    <row r="97529" spans="1:7">
      <c r="A97529">
        <v>97527</v>
      </c>
      <c r="B97529" t="s">
        <v>145398</v>
      </c>
      <c r="C97529" t="s">
        <v>11</v>
      </c>
      <c r="D97529" s="1">
        <v>41836</v>
      </c>
      <c r="G97529" t="s">
        <v>145399</v>
      </c>
    </row>
    <row r="97530" spans="1:7">
      <c r="A97530">
        <v>97528</v>
      </c>
      <c r="B97530" t="s">
        <v>145400</v>
      </c>
      <c r="C97530" t="s">
        <v>11</v>
      </c>
      <c r="D97530" s="1">
        <v>41836</v>
      </c>
      <c r="G97530" t="s">
        <v>145401</v>
      </c>
    </row>
    <row r="97531" spans="1:7">
      <c r="A97531">
        <v>97529</v>
      </c>
      <c r="B97531" t="s">
        <v>145402</v>
      </c>
      <c r="C97531" t="s">
        <v>11</v>
      </c>
      <c r="D97531" s="1">
        <v>41835</v>
      </c>
      <c r="E97531" s="2">
        <v>4.4000000000000004</v>
      </c>
      <c r="F97531">
        <v>41</v>
      </c>
      <c r="G97531" t="s">
        <v>145403</v>
      </c>
    </row>
    <row r="97532" spans="1:7">
      <c r="A97532">
        <v>97530</v>
      </c>
      <c r="B97532" t="s">
        <v>55984</v>
      </c>
      <c r="C97532" t="s">
        <v>15</v>
      </c>
      <c r="D97532" s="1">
        <v>41835</v>
      </c>
      <c r="E97532" s="2">
        <v>6.2</v>
      </c>
      <c r="F97532">
        <v>64</v>
      </c>
      <c r="G97532" t="s">
        <v>145404</v>
      </c>
    </row>
    <row r="97533" spans="1:7">
      <c r="A97533">
        <v>97531</v>
      </c>
      <c r="B97533" t="s">
        <v>145405</v>
      </c>
      <c r="C97533" t="s">
        <v>11</v>
      </c>
      <c r="D97533" s="1">
        <v>41835</v>
      </c>
      <c r="E97533" s="2">
        <v>7.4</v>
      </c>
      <c r="F97533">
        <v>69</v>
      </c>
      <c r="G97533" t="s">
        <v>145406</v>
      </c>
    </row>
    <row r="97534" spans="1:7">
      <c r="A97534">
        <v>97532</v>
      </c>
      <c r="B97534" t="s">
        <v>145407</v>
      </c>
      <c r="C97534" t="s">
        <v>383</v>
      </c>
      <c r="D97534" s="1">
        <v>41835</v>
      </c>
    </row>
    <row r="97535" spans="1:7">
      <c r="A97535">
        <v>97533</v>
      </c>
      <c r="B97535" t="s">
        <v>145408</v>
      </c>
      <c r="C97535" t="s">
        <v>383</v>
      </c>
      <c r="D97535" s="1">
        <v>41835</v>
      </c>
    </row>
    <row r="97536" spans="1:7">
      <c r="A97536">
        <v>97534</v>
      </c>
      <c r="B97536" t="s">
        <v>145409</v>
      </c>
      <c r="C97536" t="s">
        <v>383</v>
      </c>
      <c r="D97536" s="1">
        <v>41835</v>
      </c>
    </row>
    <row r="97537" spans="1:7">
      <c r="A97537">
        <v>97535</v>
      </c>
      <c r="B97537" t="s">
        <v>145410</v>
      </c>
      <c r="C97537" t="s">
        <v>11</v>
      </c>
      <c r="D97537" s="1">
        <v>41835</v>
      </c>
      <c r="E97537" s="2">
        <v>3.5</v>
      </c>
      <c r="G97537" t="s">
        <v>145411</v>
      </c>
    </row>
    <row r="97538" spans="1:7">
      <c r="A97538">
        <v>97536</v>
      </c>
      <c r="B97538" t="s">
        <v>145412</v>
      </c>
      <c r="C97538" t="s">
        <v>11</v>
      </c>
      <c r="D97538" s="1">
        <v>41835</v>
      </c>
      <c r="E97538" s="2">
        <v>2.7</v>
      </c>
      <c r="G97538" t="s">
        <v>145413</v>
      </c>
    </row>
    <row r="97539" spans="1:7">
      <c r="A97539">
        <v>97537</v>
      </c>
      <c r="B97539" t="s">
        <v>145414</v>
      </c>
      <c r="C97539" t="s">
        <v>11</v>
      </c>
      <c r="D97539" s="1">
        <v>41835</v>
      </c>
      <c r="E97539" s="2">
        <v>5.7</v>
      </c>
      <c r="G97539" t="s">
        <v>145415</v>
      </c>
    </row>
    <row r="97540" spans="1:7">
      <c r="A97540">
        <v>97538</v>
      </c>
      <c r="B97540" t="s">
        <v>145416</v>
      </c>
      <c r="C97540" t="s">
        <v>11</v>
      </c>
      <c r="D97540" s="1">
        <v>41835</v>
      </c>
      <c r="E97540" s="2">
        <v>5.7</v>
      </c>
      <c r="G97540" t="s">
        <v>145417</v>
      </c>
    </row>
    <row r="97541" spans="1:7">
      <c r="A97541">
        <v>97539</v>
      </c>
      <c r="B97541" t="s">
        <v>37120</v>
      </c>
      <c r="C97541" t="s">
        <v>11</v>
      </c>
      <c r="D97541" s="1">
        <v>41835</v>
      </c>
      <c r="E97541" s="2">
        <v>7.7</v>
      </c>
      <c r="G97541" t="s">
        <v>139055</v>
      </c>
    </row>
    <row r="97542" spans="1:7">
      <c r="A97542">
        <v>97540</v>
      </c>
      <c r="B97542" t="s">
        <v>145418</v>
      </c>
      <c r="C97542" t="s">
        <v>11</v>
      </c>
      <c r="D97542" s="1">
        <v>41835</v>
      </c>
      <c r="E97542" s="2">
        <v>5</v>
      </c>
    </row>
    <row r="97543" spans="1:7">
      <c r="A97543">
        <v>97541</v>
      </c>
      <c r="B97543" t="s">
        <v>145419</v>
      </c>
      <c r="C97543" t="s">
        <v>11</v>
      </c>
      <c r="D97543" s="1">
        <v>41835</v>
      </c>
      <c r="E97543" s="2">
        <v>7</v>
      </c>
      <c r="G97543" t="s">
        <v>145420</v>
      </c>
    </row>
    <row r="97544" spans="1:7">
      <c r="A97544">
        <v>97542</v>
      </c>
      <c r="B97544" t="s">
        <v>145421</v>
      </c>
      <c r="C97544" t="s">
        <v>11</v>
      </c>
      <c r="D97544" s="1">
        <v>41835</v>
      </c>
      <c r="G97544" t="s">
        <v>145422</v>
      </c>
    </row>
    <row r="97545" spans="1:7">
      <c r="A97545">
        <v>97543</v>
      </c>
      <c r="B97545" t="s">
        <v>145423</v>
      </c>
      <c r="C97545" t="s">
        <v>11</v>
      </c>
      <c r="D97545" s="1">
        <v>41835</v>
      </c>
      <c r="G97545" t="s">
        <v>145424</v>
      </c>
    </row>
    <row r="97546" spans="1:7">
      <c r="A97546">
        <v>97544</v>
      </c>
      <c r="B97546" t="s">
        <v>145425</v>
      </c>
      <c r="C97546" t="s">
        <v>11</v>
      </c>
      <c r="D97546" s="1">
        <v>41835</v>
      </c>
    </row>
    <row r="97547" spans="1:7">
      <c r="A97547">
        <v>97545</v>
      </c>
      <c r="B97547" t="s">
        <v>145426</v>
      </c>
      <c r="C97547" t="s">
        <v>11</v>
      </c>
      <c r="D97547" s="1">
        <v>41835</v>
      </c>
      <c r="G97547" t="s">
        <v>145427</v>
      </c>
    </row>
    <row r="97548" spans="1:7">
      <c r="A97548">
        <v>97546</v>
      </c>
      <c r="B97548" t="s">
        <v>145428</v>
      </c>
      <c r="C97548" t="s">
        <v>11</v>
      </c>
      <c r="D97548" s="1">
        <v>41835</v>
      </c>
    </row>
    <row r="97549" spans="1:7">
      <c r="A97549">
        <v>97547</v>
      </c>
      <c r="B97549" t="s">
        <v>145429</v>
      </c>
      <c r="C97549" t="s">
        <v>11</v>
      </c>
      <c r="D97549" s="1">
        <v>41835</v>
      </c>
      <c r="G97549" t="s">
        <v>145430</v>
      </c>
    </row>
    <row r="97550" spans="1:7">
      <c r="A97550">
        <v>97548</v>
      </c>
      <c r="B97550" t="s">
        <v>145431</v>
      </c>
      <c r="C97550" t="s">
        <v>11</v>
      </c>
      <c r="D97550" s="1">
        <v>41835</v>
      </c>
      <c r="G97550" t="s">
        <v>145432</v>
      </c>
    </row>
    <row r="97551" spans="1:7">
      <c r="A97551">
        <v>97549</v>
      </c>
      <c r="B97551" t="s">
        <v>145433</v>
      </c>
      <c r="C97551" t="s">
        <v>11</v>
      </c>
      <c r="D97551" s="1">
        <v>41835</v>
      </c>
      <c r="G97551" t="s">
        <v>145434</v>
      </c>
    </row>
    <row r="97552" spans="1:7">
      <c r="A97552">
        <v>97550</v>
      </c>
      <c r="B97552" t="s">
        <v>145435</v>
      </c>
      <c r="C97552" t="s">
        <v>15</v>
      </c>
      <c r="D97552" s="1">
        <v>41835</v>
      </c>
      <c r="E97552" s="2">
        <v>5.9</v>
      </c>
    </row>
    <row r="97553" spans="1:7">
      <c r="A97553">
        <v>97551</v>
      </c>
      <c r="B97553" t="s">
        <v>145414</v>
      </c>
      <c r="C97553" t="s">
        <v>15</v>
      </c>
      <c r="D97553" s="1">
        <v>41835</v>
      </c>
      <c r="E97553" s="2">
        <v>6</v>
      </c>
      <c r="G97553" t="s">
        <v>145415</v>
      </c>
    </row>
    <row r="97554" spans="1:7">
      <c r="A97554">
        <v>97552</v>
      </c>
      <c r="B97554" t="s">
        <v>145414</v>
      </c>
      <c r="C97554" t="s">
        <v>13</v>
      </c>
      <c r="D97554" s="1">
        <v>41835</v>
      </c>
      <c r="E97554" s="2">
        <v>5.7</v>
      </c>
      <c r="G97554" t="s">
        <v>145415</v>
      </c>
    </row>
    <row r="97555" spans="1:7">
      <c r="A97555">
        <v>97553</v>
      </c>
      <c r="B97555" t="s">
        <v>145436</v>
      </c>
      <c r="C97555" t="s">
        <v>11</v>
      </c>
      <c r="D97555" s="1">
        <v>41834</v>
      </c>
      <c r="E97555" s="2">
        <v>5.0999999999999996</v>
      </c>
      <c r="F97555">
        <v>49</v>
      </c>
      <c r="G97555" t="s">
        <v>145437</v>
      </c>
    </row>
    <row r="97556" spans="1:7">
      <c r="A97556">
        <v>97554</v>
      </c>
      <c r="B97556" t="s">
        <v>140229</v>
      </c>
      <c r="C97556" t="s">
        <v>11</v>
      </c>
      <c r="D97556" s="1">
        <v>41834</v>
      </c>
      <c r="E97556" s="2">
        <v>6.4</v>
      </c>
      <c r="F97556">
        <v>56</v>
      </c>
      <c r="G97556" t="s">
        <v>145438</v>
      </c>
    </row>
    <row r="97557" spans="1:7">
      <c r="A97557">
        <v>97555</v>
      </c>
      <c r="B97557" t="s">
        <v>145439</v>
      </c>
      <c r="C97557" t="s">
        <v>383</v>
      </c>
      <c r="D97557" s="1">
        <v>41834</v>
      </c>
    </row>
    <row r="97558" spans="1:7">
      <c r="A97558">
        <v>97556</v>
      </c>
      <c r="B97558" t="s">
        <v>145440</v>
      </c>
      <c r="C97558" t="s">
        <v>11</v>
      </c>
      <c r="D97558" s="1">
        <v>41834</v>
      </c>
      <c r="E97558" s="2">
        <v>7.2</v>
      </c>
      <c r="G97558" t="s">
        <v>145441</v>
      </c>
    </row>
    <row r="97559" spans="1:7">
      <c r="A97559">
        <v>97557</v>
      </c>
      <c r="B97559" t="s">
        <v>145442</v>
      </c>
      <c r="C97559" t="s">
        <v>11</v>
      </c>
      <c r="D97559" s="1">
        <v>41834</v>
      </c>
      <c r="E97559" s="2">
        <v>3.5</v>
      </c>
      <c r="G97559" t="s">
        <v>145443</v>
      </c>
    </row>
    <row r="97560" spans="1:7">
      <c r="A97560">
        <v>97558</v>
      </c>
      <c r="B97560" t="s">
        <v>145444</v>
      </c>
      <c r="C97560" t="s">
        <v>11</v>
      </c>
      <c r="D97560" s="1">
        <v>41834</v>
      </c>
      <c r="E97560" s="2">
        <v>7.8</v>
      </c>
      <c r="G97560" t="s">
        <v>145445</v>
      </c>
    </row>
    <row r="97561" spans="1:7">
      <c r="A97561">
        <v>97559</v>
      </c>
      <c r="B97561" t="s">
        <v>145446</v>
      </c>
      <c r="C97561" t="s">
        <v>11</v>
      </c>
      <c r="D97561" s="1">
        <v>41834</v>
      </c>
      <c r="E97561" s="2">
        <v>8</v>
      </c>
      <c r="G97561" t="s">
        <v>145447</v>
      </c>
    </row>
    <row r="97562" spans="1:7">
      <c r="A97562">
        <v>97560</v>
      </c>
      <c r="B97562" t="s">
        <v>145448</v>
      </c>
      <c r="C97562" t="s">
        <v>11</v>
      </c>
      <c r="D97562" s="1">
        <v>41834</v>
      </c>
    </row>
    <row r="97563" spans="1:7">
      <c r="A97563">
        <v>97561</v>
      </c>
      <c r="B97563" t="s">
        <v>145449</v>
      </c>
      <c r="C97563" t="s">
        <v>11</v>
      </c>
      <c r="D97563" s="1">
        <v>41834</v>
      </c>
      <c r="G97563" t="s">
        <v>145450</v>
      </c>
    </row>
    <row r="97564" spans="1:7">
      <c r="A97564">
        <v>97562</v>
      </c>
      <c r="B97564" t="s">
        <v>145451</v>
      </c>
      <c r="C97564" t="s">
        <v>11</v>
      </c>
      <c r="D97564" s="1">
        <v>41834</v>
      </c>
      <c r="G97564" t="s">
        <v>145452</v>
      </c>
    </row>
    <row r="97565" spans="1:7">
      <c r="A97565">
        <v>97563</v>
      </c>
      <c r="B97565" t="s">
        <v>145453</v>
      </c>
      <c r="C97565" t="s">
        <v>11</v>
      </c>
      <c r="D97565" s="1">
        <v>41834</v>
      </c>
      <c r="G97565" t="s">
        <v>145454</v>
      </c>
    </row>
    <row r="97566" spans="1:7">
      <c r="A97566">
        <v>97564</v>
      </c>
      <c r="B97566" t="s">
        <v>145455</v>
      </c>
      <c r="C97566" t="s">
        <v>11</v>
      </c>
      <c r="D97566" s="1">
        <v>41834</v>
      </c>
      <c r="G97566" t="s">
        <v>145456</v>
      </c>
    </row>
    <row r="97567" spans="1:7">
      <c r="A97567">
        <v>97565</v>
      </c>
      <c r="B97567" t="s">
        <v>145457</v>
      </c>
      <c r="C97567" t="s">
        <v>11</v>
      </c>
      <c r="D97567" s="1">
        <v>41834</v>
      </c>
    </row>
    <row r="97568" spans="1:7">
      <c r="A97568">
        <v>97566</v>
      </c>
      <c r="B97568" t="s">
        <v>145458</v>
      </c>
      <c r="C97568" t="s">
        <v>383</v>
      </c>
      <c r="D97568" s="1">
        <v>41833</v>
      </c>
      <c r="E97568" s="2">
        <v>7.5</v>
      </c>
      <c r="G97568" t="s">
        <v>145459</v>
      </c>
    </row>
    <row r="97569" spans="1:7">
      <c r="A97569">
        <v>97567</v>
      </c>
      <c r="B97569" t="s">
        <v>145460</v>
      </c>
      <c r="C97569" t="s">
        <v>383</v>
      </c>
      <c r="D97569" s="1">
        <v>41833</v>
      </c>
    </row>
    <row r="97570" spans="1:7">
      <c r="A97570">
        <v>97568</v>
      </c>
      <c r="B97570" t="s">
        <v>145461</v>
      </c>
      <c r="C97570" t="s">
        <v>383</v>
      </c>
      <c r="D97570" s="1">
        <v>41833</v>
      </c>
    </row>
    <row r="97571" spans="1:7">
      <c r="A97571">
        <v>97569</v>
      </c>
      <c r="B97571" t="s">
        <v>145462</v>
      </c>
      <c r="C97571" t="s">
        <v>11</v>
      </c>
      <c r="D97571" s="1">
        <v>41833</v>
      </c>
      <c r="G97571" t="s">
        <v>145463</v>
      </c>
    </row>
    <row r="97572" spans="1:7">
      <c r="A97572">
        <v>97570</v>
      </c>
      <c r="B97572" t="s">
        <v>129654</v>
      </c>
      <c r="C97572" t="s">
        <v>383</v>
      </c>
      <c r="D97572" s="1">
        <v>41832</v>
      </c>
      <c r="E97572" s="2">
        <v>2.1</v>
      </c>
      <c r="F97572">
        <v>73</v>
      </c>
      <c r="G97572" t="s">
        <v>145464</v>
      </c>
    </row>
    <row r="97573" spans="1:7">
      <c r="A97573">
        <v>97571</v>
      </c>
      <c r="B97573" t="s">
        <v>145465</v>
      </c>
      <c r="C97573" t="s">
        <v>383</v>
      </c>
      <c r="D97573" s="1">
        <v>41832</v>
      </c>
      <c r="G97573" t="s">
        <v>145466</v>
      </c>
    </row>
    <row r="97574" spans="1:7">
      <c r="A97574">
        <v>97572</v>
      </c>
      <c r="B97574" t="s">
        <v>145467</v>
      </c>
      <c r="C97574" t="s">
        <v>383</v>
      </c>
      <c r="D97574" s="1">
        <v>41832</v>
      </c>
    </row>
    <row r="97575" spans="1:7">
      <c r="A97575">
        <v>97573</v>
      </c>
      <c r="B97575" t="s">
        <v>145468</v>
      </c>
      <c r="C97575" t="s">
        <v>11</v>
      </c>
      <c r="D97575" s="1">
        <v>41832</v>
      </c>
      <c r="G97575" t="s">
        <v>145469</v>
      </c>
    </row>
    <row r="97576" spans="1:7">
      <c r="A97576">
        <v>97574</v>
      </c>
      <c r="B97576" t="s">
        <v>145470</v>
      </c>
      <c r="C97576" t="s">
        <v>11</v>
      </c>
      <c r="D97576" s="1">
        <v>41832</v>
      </c>
    </row>
    <row r="97577" spans="1:7">
      <c r="A97577">
        <v>97575</v>
      </c>
      <c r="B97577" t="s">
        <v>145471</v>
      </c>
      <c r="C97577" t="s">
        <v>11</v>
      </c>
      <c r="D97577" s="1">
        <v>41831</v>
      </c>
      <c r="E97577" s="2">
        <v>5.8</v>
      </c>
      <c r="F97577">
        <v>49</v>
      </c>
      <c r="G97577" t="s">
        <v>145472</v>
      </c>
    </row>
    <row r="97578" spans="1:7">
      <c r="A97578">
        <v>97576</v>
      </c>
      <c r="B97578" t="s">
        <v>145473</v>
      </c>
      <c r="C97578" t="s">
        <v>383</v>
      </c>
      <c r="D97578" s="1">
        <v>41831</v>
      </c>
    </row>
    <row r="97579" spans="1:7">
      <c r="A97579">
        <v>97577</v>
      </c>
      <c r="B97579" t="s">
        <v>145474</v>
      </c>
      <c r="C97579" t="s">
        <v>11</v>
      </c>
      <c r="D97579" s="1">
        <v>41831</v>
      </c>
      <c r="E97579" s="2">
        <v>8</v>
      </c>
      <c r="G97579" t="s">
        <v>145475</v>
      </c>
    </row>
    <row r="97580" spans="1:7">
      <c r="A97580">
        <v>97578</v>
      </c>
      <c r="B97580" t="s">
        <v>145476</v>
      </c>
      <c r="C97580" t="s">
        <v>11</v>
      </c>
      <c r="D97580" s="1">
        <v>41831</v>
      </c>
      <c r="G97580" t="s">
        <v>145477</v>
      </c>
    </row>
    <row r="97581" spans="1:7">
      <c r="A97581">
        <v>97579</v>
      </c>
      <c r="B97581" t="s">
        <v>145478</v>
      </c>
      <c r="C97581" t="s">
        <v>11</v>
      </c>
      <c r="D97581" s="1">
        <v>41831</v>
      </c>
      <c r="G97581" t="s">
        <v>140903</v>
      </c>
    </row>
    <row r="97582" spans="1:7">
      <c r="A97582">
        <v>97580</v>
      </c>
      <c r="B97582" t="s">
        <v>145479</v>
      </c>
      <c r="C97582" t="s">
        <v>11</v>
      </c>
      <c r="D97582" s="1">
        <v>41831</v>
      </c>
      <c r="G97582" t="s">
        <v>102045</v>
      </c>
    </row>
    <row r="97583" spans="1:7">
      <c r="A97583">
        <v>97581</v>
      </c>
      <c r="B97583" t="s">
        <v>145465</v>
      </c>
      <c r="C97583" t="s">
        <v>11</v>
      </c>
      <c r="D97583" s="1">
        <v>41831</v>
      </c>
      <c r="G97583" t="s">
        <v>145480</v>
      </c>
    </row>
    <row r="97584" spans="1:7">
      <c r="A97584">
        <v>97582</v>
      </c>
      <c r="B97584" t="s">
        <v>145481</v>
      </c>
      <c r="C97584" t="s">
        <v>11</v>
      </c>
      <c r="D97584" s="1">
        <v>41831</v>
      </c>
      <c r="G97584" t="s">
        <v>145482</v>
      </c>
    </row>
    <row r="97585" spans="1:7">
      <c r="A97585">
        <v>97583</v>
      </c>
      <c r="B97585" t="s">
        <v>145483</v>
      </c>
      <c r="C97585" t="s">
        <v>11</v>
      </c>
      <c r="D97585" s="1">
        <v>41831</v>
      </c>
      <c r="G97585" t="s">
        <v>145484</v>
      </c>
    </row>
    <row r="97586" spans="1:7">
      <c r="A97586">
        <v>97584</v>
      </c>
      <c r="B97586" t="s">
        <v>145485</v>
      </c>
      <c r="C97586" t="s">
        <v>11</v>
      </c>
      <c r="D97586" s="1">
        <v>41831</v>
      </c>
    </row>
    <row r="97587" spans="1:7">
      <c r="A97587">
        <v>97585</v>
      </c>
      <c r="B97587" t="s">
        <v>145485</v>
      </c>
      <c r="C97587" t="s">
        <v>15</v>
      </c>
      <c r="D97587" s="1">
        <v>41831</v>
      </c>
    </row>
    <row r="97588" spans="1:7">
      <c r="A97588">
        <v>97586</v>
      </c>
      <c r="B97588" t="s">
        <v>145486</v>
      </c>
      <c r="C97588" t="s">
        <v>383</v>
      </c>
      <c r="D97588" s="1">
        <v>41830</v>
      </c>
      <c r="E97588" s="2">
        <v>7.2</v>
      </c>
      <c r="F97588">
        <v>54</v>
      </c>
      <c r="G97588" t="s">
        <v>145487</v>
      </c>
    </row>
    <row r="97589" spans="1:7">
      <c r="A97589">
        <v>97587</v>
      </c>
      <c r="B97589" t="s">
        <v>145488</v>
      </c>
      <c r="C97589" t="s">
        <v>383</v>
      </c>
      <c r="D97589" s="1">
        <v>41830</v>
      </c>
      <c r="E97589" s="2">
        <v>6.6</v>
      </c>
      <c r="F97589">
        <v>61</v>
      </c>
      <c r="G97589" t="s">
        <v>145489</v>
      </c>
    </row>
    <row r="97590" spans="1:7">
      <c r="A97590">
        <v>97588</v>
      </c>
      <c r="B97590" t="s">
        <v>26703</v>
      </c>
      <c r="C97590" t="s">
        <v>11</v>
      </c>
      <c r="D97590" s="1">
        <v>41830</v>
      </c>
      <c r="E97590" s="2">
        <v>7.6</v>
      </c>
      <c r="F97590">
        <v>63</v>
      </c>
      <c r="G97590" t="s">
        <v>26704</v>
      </c>
    </row>
    <row r="97591" spans="1:7">
      <c r="A97591">
        <v>97589</v>
      </c>
      <c r="B97591" t="s">
        <v>145490</v>
      </c>
      <c r="C97591" t="s">
        <v>383</v>
      </c>
      <c r="D97591" s="1">
        <v>41830</v>
      </c>
      <c r="F97591">
        <v>70</v>
      </c>
      <c r="G97591" t="s">
        <v>145491</v>
      </c>
    </row>
    <row r="97592" spans="1:7">
      <c r="A97592">
        <v>97590</v>
      </c>
      <c r="B97592" t="s">
        <v>144190</v>
      </c>
      <c r="C97592" t="s">
        <v>383</v>
      </c>
      <c r="D97592" s="1">
        <v>41830</v>
      </c>
      <c r="F97592">
        <v>71</v>
      </c>
      <c r="G97592" t="s">
        <v>145492</v>
      </c>
    </row>
    <row r="97593" spans="1:7">
      <c r="A97593">
        <v>97591</v>
      </c>
      <c r="B97593" t="s">
        <v>145493</v>
      </c>
      <c r="C97593" t="s">
        <v>383</v>
      </c>
      <c r="D97593" s="1">
        <v>41830</v>
      </c>
      <c r="E97593" s="2">
        <v>5.3</v>
      </c>
      <c r="F97593">
        <v>75</v>
      </c>
      <c r="G97593" t="s">
        <v>145494</v>
      </c>
    </row>
    <row r="97594" spans="1:7">
      <c r="A97594">
        <v>97592</v>
      </c>
      <c r="B97594" t="s">
        <v>145495</v>
      </c>
      <c r="C97594" t="s">
        <v>11</v>
      </c>
      <c r="D97594" s="1">
        <v>41830</v>
      </c>
      <c r="E97594" s="2">
        <v>7</v>
      </c>
      <c r="F97594">
        <v>76</v>
      </c>
    </row>
    <row r="97595" spans="1:7">
      <c r="A97595">
        <v>97593</v>
      </c>
      <c r="B97595" t="s">
        <v>145496</v>
      </c>
      <c r="C97595" t="s">
        <v>383</v>
      </c>
      <c r="D97595" s="1">
        <v>41830</v>
      </c>
      <c r="E97595" s="2">
        <v>8</v>
      </c>
      <c r="G97595" t="s">
        <v>145497</v>
      </c>
    </row>
    <row r="97596" spans="1:7">
      <c r="A97596">
        <v>97594</v>
      </c>
      <c r="B97596" t="s">
        <v>145498</v>
      </c>
      <c r="C97596" t="s">
        <v>383</v>
      </c>
      <c r="D97596" s="1">
        <v>41830</v>
      </c>
      <c r="G97596" t="s">
        <v>134134</v>
      </c>
    </row>
    <row r="97597" spans="1:7">
      <c r="A97597">
        <v>97595</v>
      </c>
      <c r="B97597" t="s">
        <v>145499</v>
      </c>
      <c r="C97597" t="s">
        <v>383</v>
      </c>
      <c r="D97597" s="1">
        <v>41830</v>
      </c>
      <c r="G97597" t="s">
        <v>145500</v>
      </c>
    </row>
    <row r="97598" spans="1:7">
      <c r="A97598">
        <v>97596</v>
      </c>
      <c r="B97598" t="s">
        <v>145501</v>
      </c>
      <c r="C97598" t="s">
        <v>383</v>
      </c>
      <c r="D97598" s="1">
        <v>41830</v>
      </c>
      <c r="G97598" t="s">
        <v>145502</v>
      </c>
    </row>
    <row r="97599" spans="1:7">
      <c r="A97599">
        <v>97597</v>
      </c>
      <c r="B97599" t="s">
        <v>145503</v>
      </c>
      <c r="C97599" t="s">
        <v>383</v>
      </c>
      <c r="D97599" s="1">
        <v>41830</v>
      </c>
      <c r="G97599" t="s">
        <v>145504</v>
      </c>
    </row>
    <row r="97600" spans="1:7">
      <c r="A97600">
        <v>97598</v>
      </c>
      <c r="B97600" t="s">
        <v>145505</v>
      </c>
      <c r="C97600" t="s">
        <v>383</v>
      </c>
      <c r="D97600" s="1">
        <v>41830</v>
      </c>
    </row>
    <row r="97601" spans="1:7">
      <c r="A97601">
        <v>97599</v>
      </c>
      <c r="B97601" t="s">
        <v>145506</v>
      </c>
      <c r="C97601" t="s">
        <v>383</v>
      </c>
      <c r="D97601" s="1">
        <v>41830</v>
      </c>
    </row>
    <row r="97602" spans="1:7">
      <c r="A97602">
        <v>97600</v>
      </c>
      <c r="B97602" t="s">
        <v>145507</v>
      </c>
      <c r="C97602" t="s">
        <v>383</v>
      </c>
      <c r="D97602" s="1">
        <v>41830</v>
      </c>
    </row>
    <row r="97603" spans="1:7">
      <c r="A97603">
        <v>97601</v>
      </c>
      <c r="B97603" t="s">
        <v>145508</v>
      </c>
      <c r="C97603" t="s">
        <v>11</v>
      </c>
      <c r="D97603" s="1">
        <v>41830</v>
      </c>
    </row>
    <row r="97604" spans="1:7">
      <c r="A97604">
        <v>97602</v>
      </c>
      <c r="B97604" t="s">
        <v>145509</v>
      </c>
      <c r="C97604" t="s">
        <v>11</v>
      </c>
      <c r="D97604" s="1">
        <v>41830</v>
      </c>
      <c r="G97604" t="s">
        <v>145510</v>
      </c>
    </row>
    <row r="97605" spans="1:7">
      <c r="A97605">
        <v>97603</v>
      </c>
      <c r="B97605" t="s">
        <v>145511</v>
      </c>
      <c r="C97605" t="s">
        <v>11</v>
      </c>
      <c r="D97605" s="1">
        <v>41830</v>
      </c>
      <c r="G97605" t="s">
        <v>145512</v>
      </c>
    </row>
    <row r="97606" spans="1:7">
      <c r="A97606">
        <v>97604</v>
      </c>
      <c r="B97606" t="s">
        <v>145513</v>
      </c>
      <c r="C97606" t="s">
        <v>11</v>
      </c>
      <c r="D97606" s="1">
        <v>41830</v>
      </c>
      <c r="G97606" t="s">
        <v>145514</v>
      </c>
    </row>
    <row r="97607" spans="1:7">
      <c r="A97607">
        <v>97605</v>
      </c>
      <c r="B97607" t="s">
        <v>145515</v>
      </c>
      <c r="C97607" t="s">
        <v>11</v>
      </c>
      <c r="D97607" s="1">
        <v>41830</v>
      </c>
      <c r="G97607" t="s">
        <v>145516</v>
      </c>
    </row>
    <row r="97608" spans="1:7">
      <c r="A97608">
        <v>97606</v>
      </c>
      <c r="B97608" t="s">
        <v>145517</v>
      </c>
      <c r="C97608" t="s">
        <v>11</v>
      </c>
      <c r="D97608" s="1">
        <v>41830</v>
      </c>
    </row>
    <row r="97609" spans="1:7">
      <c r="A97609">
        <v>97607</v>
      </c>
      <c r="B97609" t="s">
        <v>145518</v>
      </c>
      <c r="C97609" t="s">
        <v>11</v>
      </c>
      <c r="D97609" s="1">
        <v>41830</v>
      </c>
    </row>
    <row r="97610" spans="1:7">
      <c r="A97610">
        <v>97608</v>
      </c>
      <c r="B97610" t="s">
        <v>145519</v>
      </c>
      <c r="C97610" t="s">
        <v>11</v>
      </c>
      <c r="D97610" s="1">
        <v>41829</v>
      </c>
      <c r="E97610" s="2">
        <v>4.2</v>
      </c>
      <c r="F97610">
        <v>41</v>
      </c>
      <c r="G97610" t="s">
        <v>145520</v>
      </c>
    </row>
    <row r="97611" spans="1:7">
      <c r="A97611">
        <v>97609</v>
      </c>
      <c r="B97611" t="s">
        <v>100125</v>
      </c>
      <c r="C97611" t="s">
        <v>11</v>
      </c>
      <c r="D97611" s="1">
        <v>41829</v>
      </c>
      <c r="E97611" s="2">
        <v>7.2</v>
      </c>
      <c r="F97611">
        <v>64</v>
      </c>
      <c r="G97611" t="s">
        <v>100126</v>
      </c>
    </row>
    <row r="97612" spans="1:7">
      <c r="A97612">
        <v>97610</v>
      </c>
      <c r="B97612" t="s">
        <v>145521</v>
      </c>
      <c r="C97612" t="s">
        <v>383</v>
      </c>
      <c r="D97612" s="1">
        <v>41829</v>
      </c>
      <c r="F97612">
        <v>76</v>
      </c>
    </row>
    <row r="97613" spans="1:7">
      <c r="A97613">
        <v>97611</v>
      </c>
      <c r="B97613" t="s">
        <v>145522</v>
      </c>
      <c r="C97613" t="s">
        <v>383</v>
      </c>
      <c r="D97613" s="1">
        <v>41829</v>
      </c>
      <c r="E97613" s="2">
        <v>4.2</v>
      </c>
      <c r="F97613">
        <v>79</v>
      </c>
      <c r="G97613" t="s">
        <v>145523</v>
      </c>
    </row>
    <row r="97614" spans="1:7">
      <c r="A97614">
        <v>97612</v>
      </c>
      <c r="B97614" t="s">
        <v>145524</v>
      </c>
      <c r="C97614" t="s">
        <v>11</v>
      </c>
      <c r="D97614" s="1">
        <v>41829</v>
      </c>
      <c r="E97614" s="2">
        <v>8.1999999999999993</v>
      </c>
      <c r="F97614">
        <v>83</v>
      </c>
      <c r="G97614" t="s">
        <v>145525</v>
      </c>
    </row>
    <row r="97615" spans="1:7">
      <c r="A97615">
        <v>97613</v>
      </c>
      <c r="B97615" t="s">
        <v>145526</v>
      </c>
      <c r="C97615" t="s">
        <v>383</v>
      </c>
      <c r="D97615" s="1">
        <v>41829</v>
      </c>
    </row>
    <row r="97616" spans="1:7">
      <c r="A97616">
        <v>97614</v>
      </c>
      <c r="B97616" t="s">
        <v>145527</v>
      </c>
      <c r="C97616" t="s">
        <v>383</v>
      </c>
      <c r="D97616" s="1">
        <v>41829</v>
      </c>
    </row>
    <row r="97617" spans="1:7">
      <c r="A97617">
        <v>97615</v>
      </c>
      <c r="B97617" t="s">
        <v>145528</v>
      </c>
      <c r="C97617" t="s">
        <v>383</v>
      </c>
      <c r="D97617" s="1">
        <v>41829</v>
      </c>
    </row>
    <row r="97618" spans="1:7">
      <c r="A97618">
        <v>97616</v>
      </c>
      <c r="B97618" t="s">
        <v>145529</v>
      </c>
      <c r="C97618" t="s">
        <v>383</v>
      </c>
      <c r="D97618" s="1">
        <v>41829</v>
      </c>
    </row>
    <row r="97619" spans="1:7">
      <c r="A97619">
        <v>97617</v>
      </c>
      <c r="B97619" t="s">
        <v>18683</v>
      </c>
      <c r="C97619" t="s">
        <v>11</v>
      </c>
      <c r="D97619" s="1">
        <v>41829</v>
      </c>
      <c r="E97619" s="2">
        <v>5.3</v>
      </c>
      <c r="G97619" t="s">
        <v>145530</v>
      </c>
    </row>
    <row r="97620" spans="1:7">
      <c r="A97620">
        <v>97618</v>
      </c>
      <c r="B97620" t="s">
        <v>145531</v>
      </c>
      <c r="C97620" t="s">
        <v>11</v>
      </c>
      <c r="D97620" s="1">
        <v>41829</v>
      </c>
      <c r="G97620" t="s">
        <v>145532</v>
      </c>
    </row>
    <row r="97621" spans="1:7">
      <c r="A97621">
        <v>97619</v>
      </c>
      <c r="B97621" t="s">
        <v>145533</v>
      </c>
      <c r="C97621" t="s">
        <v>11</v>
      </c>
      <c r="D97621" s="1">
        <v>41829</v>
      </c>
      <c r="E97621" s="2">
        <v>5.5</v>
      </c>
      <c r="G97621" t="s">
        <v>145534</v>
      </c>
    </row>
    <row r="97622" spans="1:7">
      <c r="A97622">
        <v>97620</v>
      </c>
      <c r="B97622" t="s">
        <v>145535</v>
      </c>
      <c r="C97622" t="s">
        <v>11</v>
      </c>
      <c r="D97622" s="1">
        <v>41829</v>
      </c>
    </row>
    <row r="97623" spans="1:7">
      <c r="A97623">
        <v>97621</v>
      </c>
      <c r="B97623" t="s">
        <v>145536</v>
      </c>
      <c r="C97623" t="s">
        <v>11</v>
      </c>
      <c r="D97623" s="1">
        <v>41829</v>
      </c>
      <c r="G97623" t="s">
        <v>145537</v>
      </c>
    </row>
    <row r="97624" spans="1:7">
      <c r="A97624">
        <v>97622</v>
      </c>
      <c r="B97624" t="s">
        <v>145538</v>
      </c>
      <c r="C97624" t="s">
        <v>11</v>
      </c>
      <c r="D97624" s="1">
        <v>41829</v>
      </c>
      <c r="G97624" t="s">
        <v>145539</v>
      </c>
    </row>
    <row r="97625" spans="1:7">
      <c r="A97625">
        <v>97623</v>
      </c>
      <c r="B97625" t="s">
        <v>145540</v>
      </c>
      <c r="C97625" t="s">
        <v>11</v>
      </c>
      <c r="D97625" s="1">
        <v>41829</v>
      </c>
      <c r="G97625" t="s">
        <v>145541</v>
      </c>
    </row>
    <row r="97626" spans="1:7">
      <c r="A97626">
        <v>97624</v>
      </c>
      <c r="B97626" t="s">
        <v>145542</v>
      </c>
      <c r="C97626" t="s">
        <v>11</v>
      </c>
      <c r="D97626" s="1">
        <v>41829</v>
      </c>
    </row>
    <row r="97627" spans="1:7">
      <c r="A97627">
        <v>97625</v>
      </c>
      <c r="B97627" t="s">
        <v>145543</v>
      </c>
      <c r="C97627" t="s">
        <v>11</v>
      </c>
      <c r="D97627" s="1">
        <v>41829</v>
      </c>
      <c r="G97627" t="s">
        <v>145544</v>
      </c>
    </row>
    <row r="97628" spans="1:7">
      <c r="A97628">
        <v>97626</v>
      </c>
      <c r="B97628" t="s">
        <v>145545</v>
      </c>
      <c r="C97628" t="s">
        <v>15</v>
      </c>
      <c r="D97628" s="1">
        <v>41828</v>
      </c>
      <c r="E97628" s="2">
        <v>5.7</v>
      </c>
      <c r="F97628">
        <v>53</v>
      </c>
      <c r="G97628" t="s">
        <v>104118</v>
      </c>
    </row>
    <row r="97629" spans="1:7">
      <c r="A97629">
        <v>97627</v>
      </c>
      <c r="B97629" t="s">
        <v>145546</v>
      </c>
      <c r="C97629" t="s">
        <v>383</v>
      </c>
      <c r="D97629" s="1">
        <v>41828</v>
      </c>
      <c r="F97629">
        <v>69</v>
      </c>
    </row>
    <row r="97630" spans="1:7">
      <c r="A97630">
        <v>97628</v>
      </c>
      <c r="B97630" t="s">
        <v>29855</v>
      </c>
      <c r="C97630" t="s">
        <v>11</v>
      </c>
      <c r="D97630" s="1">
        <v>41828</v>
      </c>
      <c r="E97630" s="2">
        <v>6.8</v>
      </c>
      <c r="F97630">
        <v>72</v>
      </c>
      <c r="G97630" t="s">
        <v>29856</v>
      </c>
    </row>
    <row r="97631" spans="1:7">
      <c r="A97631">
        <v>97629</v>
      </c>
      <c r="B97631" t="s">
        <v>29855</v>
      </c>
      <c r="C97631" t="s">
        <v>15</v>
      </c>
      <c r="D97631" s="1">
        <v>41828</v>
      </c>
      <c r="E97631" s="2">
        <v>5.7</v>
      </c>
      <c r="F97631">
        <v>72</v>
      </c>
      <c r="G97631" t="s">
        <v>145547</v>
      </c>
    </row>
    <row r="97632" spans="1:7">
      <c r="A97632">
        <v>97630</v>
      </c>
      <c r="B97632" t="s">
        <v>145496</v>
      </c>
      <c r="C97632" t="s">
        <v>11</v>
      </c>
      <c r="D97632" s="1">
        <v>41828</v>
      </c>
      <c r="E97632" s="2">
        <v>8.5</v>
      </c>
      <c r="F97632">
        <v>84</v>
      </c>
      <c r="G97632" t="s">
        <v>145548</v>
      </c>
    </row>
    <row r="97633" spans="1:7">
      <c r="A97633">
        <v>97631</v>
      </c>
      <c r="B97633" t="s">
        <v>145549</v>
      </c>
      <c r="C97633" t="s">
        <v>11</v>
      </c>
      <c r="D97633" s="1">
        <v>41828</v>
      </c>
      <c r="E97633" s="2">
        <v>7.6</v>
      </c>
      <c r="G97633" t="s">
        <v>145550</v>
      </c>
    </row>
    <row r="97634" spans="1:7">
      <c r="A97634">
        <v>97632</v>
      </c>
      <c r="B97634" t="s">
        <v>145551</v>
      </c>
      <c r="C97634" t="s">
        <v>11</v>
      </c>
      <c r="D97634" s="1">
        <v>41828</v>
      </c>
      <c r="G97634" t="s">
        <v>145552</v>
      </c>
    </row>
    <row r="97635" spans="1:7">
      <c r="A97635">
        <v>97633</v>
      </c>
      <c r="B97635" t="s">
        <v>145553</v>
      </c>
      <c r="C97635" t="s">
        <v>11</v>
      </c>
      <c r="D97635" s="1">
        <v>41828</v>
      </c>
    </row>
    <row r="97636" spans="1:7">
      <c r="A97636">
        <v>97634</v>
      </c>
      <c r="B97636" t="s">
        <v>145554</v>
      </c>
      <c r="C97636" t="s">
        <v>11</v>
      </c>
      <c r="D97636" s="1">
        <v>41828</v>
      </c>
    </row>
    <row r="97637" spans="1:7">
      <c r="A97637">
        <v>97635</v>
      </c>
      <c r="B97637" t="s">
        <v>145555</v>
      </c>
      <c r="C97637" t="s">
        <v>11</v>
      </c>
      <c r="D97637" s="1">
        <v>41828</v>
      </c>
    </row>
    <row r="97638" spans="1:7">
      <c r="A97638">
        <v>97636</v>
      </c>
      <c r="B97638" t="s">
        <v>145556</v>
      </c>
      <c r="C97638" t="s">
        <v>11</v>
      </c>
      <c r="D97638" s="1">
        <v>41828</v>
      </c>
      <c r="G97638" t="s">
        <v>145557</v>
      </c>
    </row>
    <row r="97639" spans="1:7">
      <c r="A97639">
        <v>97637</v>
      </c>
      <c r="B97639" t="s">
        <v>145558</v>
      </c>
      <c r="C97639" t="s">
        <v>11</v>
      </c>
      <c r="D97639" s="1">
        <v>41828</v>
      </c>
    </row>
    <row r="97640" spans="1:7">
      <c r="A97640">
        <v>97638</v>
      </c>
      <c r="B97640" t="s">
        <v>145559</v>
      </c>
      <c r="C97640" t="s">
        <v>11</v>
      </c>
      <c r="D97640" s="1">
        <v>41828</v>
      </c>
      <c r="G97640" t="s">
        <v>145560</v>
      </c>
    </row>
    <row r="97641" spans="1:7">
      <c r="A97641">
        <v>97639</v>
      </c>
      <c r="B97641" t="s">
        <v>145561</v>
      </c>
      <c r="C97641" t="s">
        <v>11</v>
      </c>
      <c r="D97641" s="1">
        <v>41828</v>
      </c>
    </row>
    <row r="97642" spans="1:7">
      <c r="A97642">
        <v>97640</v>
      </c>
      <c r="B97642" t="s">
        <v>145562</v>
      </c>
      <c r="C97642" t="s">
        <v>11</v>
      </c>
      <c r="D97642" s="1">
        <v>41828</v>
      </c>
    </row>
    <row r="97643" spans="1:7">
      <c r="A97643">
        <v>97641</v>
      </c>
      <c r="B97643" t="s">
        <v>145563</v>
      </c>
      <c r="C97643" t="s">
        <v>383</v>
      </c>
      <c r="D97643" s="1">
        <v>41827</v>
      </c>
      <c r="G97643" t="s">
        <v>145564</v>
      </c>
    </row>
    <row r="97644" spans="1:7">
      <c r="A97644">
        <v>97642</v>
      </c>
      <c r="B97644" t="s">
        <v>134700</v>
      </c>
      <c r="C97644" t="s">
        <v>383</v>
      </c>
      <c r="D97644" s="1">
        <v>41827</v>
      </c>
      <c r="G97644" t="s">
        <v>134701</v>
      </c>
    </row>
    <row r="97645" spans="1:7">
      <c r="A97645">
        <v>97643</v>
      </c>
      <c r="B97645" t="s">
        <v>145565</v>
      </c>
      <c r="C97645" t="s">
        <v>383</v>
      </c>
      <c r="D97645" s="1">
        <v>41827</v>
      </c>
    </row>
    <row r="97646" spans="1:7">
      <c r="A97646">
        <v>97644</v>
      </c>
      <c r="B97646" t="s">
        <v>145566</v>
      </c>
      <c r="C97646" t="s">
        <v>383</v>
      </c>
      <c r="D97646" s="1">
        <v>41827</v>
      </c>
    </row>
    <row r="97647" spans="1:7">
      <c r="A97647">
        <v>97645</v>
      </c>
      <c r="B97647" t="s">
        <v>145567</v>
      </c>
      <c r="C97647" t="s">
        <v>11</v>
      </c>
      <c r="D97647" s="1">
        <v>41827</v>
      </c>
      <c r="E97647" s="2">
        <v>2.6</v>
      </c>
      <c r="G97647" t="s">
        <v>145568</v>
      </c>
    </row>
    <row r="97648" spans="1:7">
      <c r="A97648">
        <v>97646</v>
      </c>
      <c r="B97648" t="s">
        <v>24608</v>
      </c>
      <c r="C97648" t="s">
        <v>11</v>
      </c>
      <c r="D97648" s="1">
        <v>41827</v>
      </c>
      <c r="E97648" s="2">
        <v>7.8</v>
      </c>
      <c r="G97648" t="s">
        <v>24609</v>
      </c>
    </row>
    <row r="97649" spans="1:7">
      <c r="A97649">
        <v>97647</v>
      </c>
      <c r="B97649" t="s">
        <v>141506</v>
      </c>
      <c r="C97649" t="s">
        <v>11</v>
      </c>
      <c r="D97649" s="1">
        <v>41827</v>
      </c>
      <c r="G97649" t="s">
        <v>145569</v>
      </c>
    </row>
    <row r="97650" spans="1:7">
      <c r="A97650">
        <v>97648</v>
      </c>
      <c r="B97650" t="s">
        <v>145570</v>
      </c>
      <c r="C97650" t="s">
        <v>11</v>
      </c>
      <c r="D97650" s="1">
        <v>41827</v>
      </c>
    </row>
    <row r="97651" spans="1:7">
      <c r="A97651">
        <v>97649</v>
      </c>
      <c r="B97651" t="s">
        <v>145571</v>
      </c>
      <c r="C97651" t="s">
        <v>11</v>
      </c>
      <c r="D97651" s="1">
        <v>41826</v>
      </c>
      <c r="G97651" t="s">
        <v>145572</v>
      </c>
    </row>
    <row r="97652" spans="1:7">
      <c r="A97652">
        <v>97650</v>
      </c>
      <c r="B97652" t="s">
        <v>145573</v>
      </c>
      <c r="C97652" t="s">
        <v>11</v>
      </c>
      <c r="D97652" s="1">
        <v>41825</v>
      </c>
      <c r="G97652" t="s">
        <v>145574</v>
      </c>
    </row>
    <row r="97653" spans="1:7">
      <c r="A97653">
        <v>97651</v>
      </c>
      <c r="B97653" t="s">
        <v>127436</v>
      </c>
      <c r="C97653" t="s">
        <v>11</v>
      </c>
      <c r="D97653" s="1">
        <v>41825</v>
      </c>
      <c r="G97653" t="s">
        <v>127437</v>
      </c>
    </row>
    <row r="97654" spans="1:7">
      <c r="A97654">
        <v>97652</v>
      </c>
      <c r="B97654" t="s">
        <v>145575</v>
      </c>
      <c r="C97654" t="s">
        <v>11</v>
      </c>
      <c r="D97654" s="1">
        <v>41824</v>
      </c>
      <c r="E97654" s="2">
        <v>6</v>
      </c>
      <c r="F97654">
        <v>66</v>
      </c>
      <c r="G97654" t="s">
        <v>145576</v>
      </c>
    </row>
    <row r="97655" spans="1:7">
      <c r="A97655">
        <v>97653</v>
      </c>
      <c r="B97655" t="s">
        <v>113698</v>
      </c>
      <c r="C97655" t="s">
        <v>11</v>
      </c>
      <c r="D97655" s="1">
        <v>41824</v>
      </c>
      <c r="E97655" s="2">
        <v>6.7</v>
      </c>
      <c r="F97655">
        <v>72</v>
      </c>
      <c r="G97655" t="s">
        <v>145577</v>
      </c>
    </row>
    <row r="97656" spans="1:7">
      <c r="A97656">
        <v>97654</v>
      </c>
      <c r="B97656" t="s">
        <v>145578</v>
      </c>
      <c r="C97656" t="s">
        <v>383</v>
      </c>
      <c r="D97656" s="1">
        <v>41824</v>
      </c>
      <c r="E97656" s="2">
        <v>4.3</v>
      </c>
    </row>
    <row r="97657" spans="1:7">
      <c r="A97657">
        <v>97655</v>
      </c>
      <c r="B97657" t="s">
        <v>145579</v>
      </c>
      <c r="C97657" t="s">
        <v>383</v>
      </c>
      <c r="D97657" s="1">
        <v>41824</v>
      </c>
    </row>
    <row r="97658" spans="1:7">
      <c r="A97658">
        <v>97656</v>
      </c>
      <c r="B97658" t="s">
        <v>144267</v>
      </c>
      <c r="C97658" t="s">
        <v>383</v>
      </c>
      <c r="D97658" s="1">
        <v>41824</v>
      </c>
      <c r="G97658" t="s">
        <v>144268</v>
      </c>
    </row>
    <row r="97659" spans="1:7">
      <c r="A97659">
        <v>97657</v>
      </c>
      <c r="B97659" t="s">
        <v>145580</v>
      </c>
      <c r="C97659" t="s">
        <v>383</v>
      </c>
      <c r="D97659" s="1">
        <v>41824</v>
      </c>
    </row>
    <row r="97660" spans="1:7">
      <c r="A97660">
        <v>97658</v>
      </c>
      <c r="B97660" t="s">
        <v>145581</v>
      </c>
      <c r="C97660" t="s">
        <v>11</v>
      </c>
      <c r="D97660" s="1">
        <v>41824</v>
      </c>
      <c r="E97660" s="2">
        <v>7.5</v>
      </c>
      <c r="G97660" t="s">
        <v>145582</v>
      </c>
    </row>
    <row r="97661" spans="1:7">
      <c r="A97661">
        <v>97659</v>
      </c>
      <c r="B97661" t="s">
        <v>145583</v>
      </c>
      <c r="C97661" t="s">
        <v>11</v>
      </c>
      <c r="D97661" s="1">
        <v>41824</v>
      </c>
      <c r="E97661" s="2">
        <v>6.8</v>
      </c>
      <c r="G97661" t="s">
        <v>145584</v>
      </c>
    </row>
    <row r="97662" spans="1:7">
      <c r="A97662">
        <v>97660</v>
      </c>
      <c r="B97662" t="s">
        <v>145585</v>
      </c>
      <c r="C97662" t="s">
        <v>11</v>
      </c>
      <c r="D97662" s="1">
        <v>41824</v>
      </c>
      <c r="E97662" s="2">
        <v>6.8</v>
      </c>
      <c r="G97662" t="s">
        <v>145586</v>
      </c>
    </row>
    <row r="97663" spans="1:7">
      <c r="A97663">
        <v>97661</v>
      </c>
      <c r="B97663" t="s">
        <v>145587</v>
      </c>
      <c r="C97663" t="s">
        <v>11</v>
      </c>
      <c r="D97663" s="1">
        <v>41824</v>
      </c>
      <c r="E97663" s="2">
        <v>5</v>
      </c>
    </row>
    <row r="97664" spans="1:7">
      <c r="A97664">
        <v>97662</v>
      </c>
      <c r="B97664" t="s">
        <v>145588</v>
      </c>
      <c r="C97664" t="s">
        <v>11</v>
      </c>
      <c r="D97664" s="1">
        <v>41824</v>
      </c>
      <c r="G97664" t="s">
        <v>145589</v>
      </c>
    </row>
    <row r="97665" spans="1:7">
      <c r="A97665">
        <v>97663</v>
      </c>
      <c r="B97665" t="s">
        <v>145590</v>
      </c>
      <c r="C97665" t="s">
        <v>11</v>
      </c>
      <c r="D97665" s="1">
        <v>41824</v>
      </c>
    </row>
    <row r="97666" spans="1:7">
      <c r="A97666">
        <v>97664</v>
      </c>
      <c r="B97666" t="s">
        <v>145591</v>
      </c>
      <c r="C97666" t="s">
        <v>11</v>
      </c>
      <c r="D97666" s="1">
        <v>41824</v>
      </c>
      <c r="G97666" t="s">
        <v>145592</v>
      </c>
    </row>
    <row r="97667" spans="1:7">
      <c r="A97667">
        <v>97665</v>
      </c>
      <c r="B97667" t="s">
        <v>145593</v>
      </c>
      <c r="C97667" t="s">
        <v>11</v>
      </c>
      <c r="D97667" s="1">
        <v>41824</v>
      </c>
      <c r="G97667" t="s">
        <v>145594</v>
      </c>
    </row>
    <row r="97668" spans="1:7">
      <c r="A97668">
        <v>97666</v>
      </c>
      <c r="B97668" t="s">
        <v>145595</v>
      </c>
      <c r="C97668" t="s">
        <v>11</v>
      </c>
      <c r="D97668" s="1">
        <v>41824</v>
      </c>
      <c r="G97668" t="s">
        <v>145596</v>
      </c>
    </row>
    <row r="97669" spans="1:7">
      <c r="A97669">
        <v>97667</v>
      </c>
      <c r="B97669" t="s">
        <v>145597</v>
      </c>
      <c r="C97669" t="s">
        <v>383</v>
      </c>
      <c r="D97669" s="1">
        <v>41823</v>
      </c>
    </row>
    <row r="97670" spans="1:7">
      <c r="A97670">
        <v>97668</v>
      </c>
      <c r="B97670" t="s">
        <v>145598</v>
      </c>
      <c r="C97670" t="s">
        <v>383</v>
      </c>
      <c r="D97670" s="1">
        <v>41823</v>
      </c>
    </row>
    <row r="97671" spans="1:7">
      <c r="A97671">
        <v>97669</v>
      </c>
      <c r="B97671" t="s">
        <v>145599</v>
      </c>
      <c r="C97671" t="s">
        <v>383</v>
      </c>
      <c r="D97671" s="1">
        <v>41823</v>
      </c>
      <c r="G97671" t="s">
        <v>145600</v>
      </c>
    </row>
    <row r="97672" spans="1:7">
      <c r="A97672">
        <v>97670</v>
      </c>
      <c r="B97672" t="s">
        <v>145601</v>
      </c>
      <c r="C97672" t="s">
        <v>383</v>
      </c>
      <c r="D97672" s="1">
        <v>41823</v>
      </c>
    </row>
    <row r="97673" spans="1:7">
      <c r="A97673">
        <v>97671</v>
      </c>
      <c r="B97673" t="s">
        <v>145602</v>
      </c>
      <c r="C97673" t="s">
        <v>383</v>
      </c>
      <c r="D97673" s="1">
        <v>41823</v>
      </c>
    </row>
    <row r="97674" spans="1:7">
      <c r="A97674">
        <v>97672</v>
      </c>
      <c r="B97674" t="s">
        <v>145603</v>
      </c>
      <c r="C97674" t="s">
        <v>383</v>
      </c>
      <c r="D97674" s="1">
        <v>41823</v>
      </c>
    </row>
    <row r="97675" spans="1:7">
      <c r="A97675">
        <v>97673</v>
      </c>
      <c r="B97675" t="s">
        <v>145604</v>
      </c>
      <c r="C97675" t="s">
        <v>383</v>
      </c>
      <c r="D97675" s="1">
        <v>41823</v>
      </c>
    </row>
    <row r="97676" spans="1:7">
      <c r="A97676">
        <v>97674</v>
      </c>
      <c r="B97676" t="s">
        <v>145605</v>
      </c>
      <c r="C97676" t="s">
        <v>11</v>
      </c>
      <c r="D97676" s="1">
        <v>41823</v>
      </c>
      <c r="E97676" s="2">
        <v>7.5</v>
      </c>
    </row>
    <row r="97677" spans="1:7">
      <c r="A97677">
        <v>97675</v>
      </c>
      <c r="B97677" t="s">
        <v>145606</v>
      </c>
      <c r="C97677" t="s">
        <v>11</v>
      </c>
      <c r="D97677" s="1">
        <v>41823</v>
      </c>
      <c r="E97677" s="2">
        <v>5.6</v>
      </c>
      <c r="G97677" t="s">
        <v>145607</v>
      </c>
    </row>
    <row r="97678" spans="1:7">
      <c r="A97678">
        <v>97676</v>
      </c>
      <c r="B97678" t="s">
        <v>145608</v>
      </c>
      <c r="C97678" t="s">
        <v>11</v>
      </c>
      <c r="D97678" s="1">
        <v>41823</v>
      </c>
      <c r="E97678" s="2">
        <v>5.8</v>
      </c>
      <c r="G97678" t="s">
        <v>145609</v>
      </c>
    </row>
    <row r="97679" spans="1:7">
      <c r="A97679">
        <v>97677</v>
      </c>
      <c r="B97679" t="s">
        <v>145610</v>
      </c>
      <c r="C97679" t="s">
        <v>11</v>
      </c>
      <c r="D97679" s="1">
        <v>41823</v>
      </c>
      <c r="G97679" t="s">
        <v>145611</v>
      </c>
    </row>
    <row r="97680" spans="1:7">
      <c r="A97680">
        <v>97678</v>
      </c>
      <c r="B97680" t="s">
        <v>145612</v>
      </c>
      <c r="C97680" t="s">
        <v>11</v>
      </c>
      <c r="D97680" s="1">
        <v>41823</v>
      </c>
      <c r="G97680" t="s">
        <v>145613</v>
      </c>
    </row>
    <row r="97681" spans="1:7">
      <c r="A97681">
        <v>97679</v>
      </c>
      <c r="B97681" t="s">
        <v>145614</v>
      </c>
      <c r="C97681" t="s">
        <v>11</v>
      </c>
      <c r="D97681" s="1">
        <v>41823</v>
      </c>
      <c r="G97681" t="s">
        <v>145615</v>
      </c>
    </row>
    <row r="97682" spans="1:7">
      <c r="A97682">
        <v>97680</v>
      </c>
      <c r="B97682" t="s">
        <v>145616</v>
      </c>
      <c r="C97682" t="s">
        <v>11</v>
      </c>
      <c r="D97682" s="1">
        <v>41823</v>
      </c>
      <c r="G97682" t="s">
        <v>145617</v>
      </c>
    </row>
    <row r="97683" spans="1:7">
      <c r="A97683">
        <v>97681</v>
      </c>
      <c r="B97683" t="s">
        <v>145618</v>
      </c>
      <c r="C97683" t="s">
        <v>11</v>
      </c>
      <c r="D97683" s="1">
        <v>41823</v>
      </c>
    </row>
    <row r="97684" spans="1:7">
      <c r="A97684">
        <v>97682</v>
      </c>
      <c r="B97684" t="s">
        <v>145619</v>
      </c>
      <c r="C97684" t="s">
        <v>11</v>
      </c>
      <c r="D97684" s="1">
        <v>41823</v>
      </c>
      <c r="G97684" t="s">
        <v>145620</v>
      </c>
    </row>
    <row r="97685" spans="1:7">
      <c r="A97685">
        <v>97683</v>
      </c>
      <c r="B97685" t="s">
        <v>145621</v>
      </c>
      <c r="C97685" t="s">
        <v>11</v>
      </c>
      <c r="D97685" s="1">
        <v>41823</v>
      </c>
      <c r="G97685" t="s">
        <v>145622</v>
      </c>
    </row>
    <row r="97686" spans="1:7">
      <c r="A97686">
        <v>97684</v>
      </c>
      <c r="B97686" t="s">
        <v>145623</v>
      </c>
      <c r="C97686" t="s">
        <v>11</v>
      </c>
      <c r="D97686" s="1">
        <v>41823</v>
      </c>
    </row>
    <row r="97687" spans="1:7">
      <c r="A97687">
        <v>97685</v>
      </c>
      <c r="B97687" t="s">
        <v>145624</v>
      </c>
      <c r="C97687" t="s">
        <v>11</v>
      </c>
      <c r="D97687" s="1">
        <v>41823</v>
      </c>
    </row>
    <row r="97688" spans="1:7">
      <c r="A97688">
        <v>97686</v>
      </c>
      <c r="B97688" t="s">
        <v>145608</v>
      </c>
      <c r="C97688" t="s">
        <v>15</v>
      </c>
      <c r="D97688" s="1">
        <v>41823</v>
      </c>
      <c r="E97688" s="2">
        <v>4.7</v>
      </c>
      <c r="G97688" t="s">
        <v>145609</v>
      </c>
    </row>
    <row r="97689" spans="1:7">
      <c r="A97689">
        <v>97687</v>
      </c>
      <c r="B97689" t="s">
        <v>145625</v>
      </c>
      <c r="C97689" t="s">
        <v>383</v>
      </c>
      <c r="D97689" s="1">
        <v>41822</v>
      </c>
      <c r="E97689" s="2">
        <v>3.3</v>
      </c>
      <c r="F97689">
        <v>66</v>
      </c>
      <c r="G97689" t="s">
        <v>145626</v>
      </c>
    </row>
    <row r="97690" spans="1:7">
      <c r="A97690">
        <v>97688</v>
      </c>
      <c r="B97690" t="s">
        <v>145627</v>
      </c>
      <c r="C97690" t="s">
        <v>383</v>
      </c>
      <c r="D97690" s="1">
        <v>41822</v>
      </c>
      <c r="F97690">
        <v>82</v>
      </c>
      <c r="G97690" t="s">
        <v>145628</v>
      </c>
    </row>
    <row r="97691" spans="1:7">
      <c r="A97691">
        <v>97689</v>
      </c>
      <c r="B97691" t="s">
        <v>145629</v>
      </c>
      <c r="C97691" t="s">
        <v>383</v>
      </c>
      <c r="D97691" s="1">
        <v>41822</v>
      </c>
      <c r="E97691" s="2">
        <v>6.9</v>
      </c>
      <c r="F97691">
        <v>86</v>
      </c>
      <c r="G97691" t="s">
        <v>145630</v>
      </c>
    </row>
    <row r="97692" spans="1:7">
      <c r="A97692">
        <v>97690</v>
      </c>
      <c r="B97692" t="s">
        <v>99571</v>
      </c>
      <c r="C97692" t="s">
        <v>13</v>
      </c>
      <c r="D97692" s="1">
        <v>41822</v>
      </c>
      <c r="E97692" s="2">
        <v>7</v>
      </c>
      <c r="F97692">
        <v>88</v>
      </c>
      <c r="G97692" t="s">
        <v>145631</v>
      </c>
    </row>
    <row r="97693" spans="1:7">
      <c r="A97693">
        <v>97691</v>
      </c>
      <c r="B97693" t="s">
        <v>145632</v>
      </c>
      <c r="C97693" t="s">
        <v>383</v>
      </c>
      <c r="D97693" s="1">
        <v>41822</v>
      </c>
    </row>
    <row r="97694" spans="1:7">
      <c r="A97694">
        <v>97692</v>
      </c>
      <c r="B97694" t="s">
        <v>145633</v>
      </c>
      <c r="C97694" t="s">
        <v>383</v>
      </c>
      <c r="D97694" s="1">
        <v>41822</v>
      </c>
    </row>
    <row r="97695" spans="1:7">
      <c r="A97695">
        <v>97693</v>
      </c>
      <c r="B97695" t="s">
        <v>145634</v>
      </c>
      <c r="C97695" t="s">
        <v>383</v>
      </c>
      <c r="D97695" s="1">
        <v>41822</v>
      </c>
    </row>
    <row r="97696" spans="1:7">
      <c r="A97696">
        <v>97694</v>
      </c>
      <c r="B97696" t="s">
        <v>145635</v>
      </c>
      <c r="C97696" t="s">
        <v>383</v>
      </c>
      <c r="D97696" s="1">
        <v>41822</v>
      </c>
    </row>
    <row r="97697" spans="1:7">
      <c r="A97697">
        <v>97695</v>
      </c>
      <c r="B97697" t="s">
        <v>145636</v>
      </c>
      <c r="C97697" t="s">
        <v>383</v>
      </c>
      <c r="D97697" s="1">
        <v>41822</v>
      </c>
    </row>
    <row r="97698" spans="1:7">
      <c r="A97698">
        <v>97696</v>
      </c>
      <c r="B97698" t="s">
        <v>145637</v>
      </c>
      <c r="C97698" t="s">
        <v>383</v>
      </c>
      <c r="D97698" s="1">
        <v>41822</v>
      </c>
    </row>
    <row r="97699" spans="1:7">
      <c r="A97699">
        <v>97697</v>
      </c>
      <c r="B97699" t="s">
        <v>145638</v>
      </c>
      <c r="C97699" t="s">
        <v>383</v>
      </c>
      <c r="D97699" s="1">
        <v>41822</v>
      </c>
    </row>
    <row r="97700" spans="1:7">
      <c r="A97700">
        <v>97698</v>
      </c>
      <c r="B97700" t="s">
        <v>145639</v>
      </c>
      <c r="C97700" t="s">
        <v>11</v>
      </c>
      <c r="D97700" s="1">
        <v>41822</v>
      </c>
      <c r="E97700" s="2">
        <v>6.4</v>
      </c>
      <c r="G97700" t="s">
        <v>145640</v>
      </c>
    </row>
    <row r="97701" spans="1:7">
      <c r="A97701">
        <v>97699</v>
      </c>
      <c r="B97701" t="s">
        <v>145641</v>
      </c>
      <c r="C97701" t="s">
        <v>11</v>
      </c>
      <c r="D97701" s="1">
        <v>41822</v>
      </c>
      <c r="E97701" s="2">
        <v>7.7</v>
      </c>
      <c r="G97701" t="s">
        <v>145642</v>
      </c>
    </row>
    <row r="97702" spans="1:7">
      <c r="A97702">
        <v>97700</v>
      </c>
      <c r="B97702" t="s">
        <v>145643</v>
      </c>
      <c r="C97702" t="s">
        <v>11</v>
      </c>
      <c r="D97702" s="1">
        <v>41822</v>
      </c>
      <c r="G97702" t="s">
        <v>145644</v>
      </c>
    </row>
    <row r="97703" spans="1:7">
      <c r="A97703">
        <v>97701</v>
      </c>
      <c r="B97703" t="s">
        <v>145645</v>
      </c>
      <c r="C97703" t="s">
        <v>11</v>
      </c>
      <c r="D97703" s="1">
        <v>41822</v>
      </c>
      <c r="G97703" t="s">
        <v>145646</v>
      </c>
    </row>
    <row r="97704" spans="1:7">
      <c r="A97704">
        <v>97702</v>
      </c>
      <c r="B97704" t="s">
        <v>145647</v>
      </c>
      <c r="C97704" t="s">
        <v>11</v>
      </c>
      <c r="D97704" s="1">
        <v>41822</v>
      </c>
      <c r="G97704" t="s">
        <v>145648</v>
      </c>
    </row>
    <row r="97705" spans="1:7">
      <c r="A97705">
        <v>97703</v>
      </c>
      <c r="B97705" t="s">
        <v>145649</v>
      </c>
      <c r="C97705" t="s">
        <v>11</v>
      </c>
      <c r="D97705" s="1">
        <v>41822</v>
      </c>
      <c r="G97705" t="s">
        <v>145650</v>
      </c>
    </row>
    <row r="97706" spans="1:7">
      <c r="A97706">
        <v>97704</v>
      </c>
      <c r="B97706" t="s">
        <v>145651</v>
      </c>
      <c r="C97706" t="s">
        <v>11</v>
      </c>
      <c r="D97706" s="1">
        <v>41822</v>
      </c>
    </row>
    <row r="97707" spans="1:7">
      <c r="A97707">
        <v>97705</v>
      </c>
      <c r="B97707" t="s">
        <v>145652</v>
      </c>
      <c r="C97707" t="s">
        <v>11</v>
      </c>
      <c r="D97707" s="1">
        <v>41822</v>
      </c>
      <c r="G97707" t="s">
        <v>145653</v>
      </c>
    </row>
    <row r="97708" spans="1:7">
      <c r="A97708">
        <v>97706</v>
      </c>
      <c r="B97708" t="s">
        <v>145654</v>
      </c>
      <c r="C97708" t="s">
        <v>11</v>
      </c>
      <c r="D97708" s="1">
        <v>41822</v>
      </c>
      <c r="G97708" t="s">
        <v>145655</v>
      </c>
    </row>
    <row r="97709" spans="1:7">
      <c r="A97709">
        <v>97707</v>
      </c>
      <c r="B97709" t="s">
        <v>145656</v>
      </c>
      <c r="C97709" t="s">
        <v>11</v>
      </c>
      <c r="D97709" s="1">
        <v>41822</v>
      </c>
      <c r="G97709" t="s">
        <v>145657</v>
      </c>
    </row>
    <row r="97710" spans="1:7">
      <c r="A97710">
        <v>97708</v>
      </c>
      <c r="B97710" t="s">
        <v>145658</v>
      </c>
      <c r="C97710" t="s">
        <v>13</v>
      </c>
      <c r="D97710" s="1">
        <v>41821</v>
      </c>
      <c r="E97710" s="2">
        <v>7.1</v>
      </c>
      <c r="F97710">
        <v>63</v>
      </c>
      <c r="G97710" t="s">
        <v>145659</v>
      </c>
    </row>
    <row r="97711" spans="1:7">
      <c r="A97711">
        <v>97709</v>
      </c>
      <c r="B97711" t="s">
        <v>145658</v>
      </c>
      <c r="C97711" t="s">
        <v>15</v>
      </c>
      <c r="D97711" s="1">
        <v>41821</v>
      </c>
      <c r="E97711" s="2">
        <v>7.2</v>
      </c>
      <c r="F97711">
        <v>67</v>
      </c>
      <c r="G97711" t="s">
        <v>145659</v>
      </c>
    </row>
    <row r="97712" spans="1:7">
      <c r="A97712">
        <v>97710</v>
      </c>
      <c r="B97712" t="s">
        <v>123980</v>
      </c>
      <c r="C97712" t="s">
        <v>11</v>
      </c>
      <c r="D97712" s="1">
        <v>41821</v>
      </c>
      <c r="E97712" s="2">
        <v>7.5</v>
      </c>
      <c r="F97712">
        <v>81</v>
      </c>
      <c r="G97712" t="s">
        <v>145660</v>
      </c>
    </row>
    <row r="97713" spans="1:7">
      <c r="A97713">
        <v>97711</v>
      </c>
      <c r="B97713" t="s">
        <v>99571</v>
      </c>
      <c r="C97713" t="s">
        <v>15</v>
      </c>
      <c r="D97713" s="1">
        <v>41821</v>
      </c>
      <c r="E97713" s="2">
        <v>7.7</v>
      </c>
      <c r="F97713">
        <v>87</v>
      </c>
      <c r="G97713" t="s">
        <v>145631</v>
      </c>
    </row>
    <row r="97714" spans="1:7">
      <c r="A97714">
        <v>97712</v>
      </c>
      <c r="B97714" t="s">
        <v>145661</v>
      </c>
      <c r="C97714" t="s">
        <v>383</v>
      </c>
      <c r="D97714" s="1">
        <v>41821</v>
      </c>
    </row>
    <row r="97715" spans="1:7">
      <c r="A97715">
        <v>97713</v>
      </c>
      <c r="B97715" t="s">
        <v>145662</v>
      </c>
      <c r="C97715" t="s">
        <v>383</v>
      </c>
      <c r="D97715" s="1">
        <v>41821</v>
      </c>
    </row>
    <row r="97716" spans="1:7">
      <c r="A97716">
        <v>97714</v>
      </c>
      <c r="B97716" t="s">
        <v>145663</v>
      </c>
      <c r="C97716" t="s">
        <v>383</v>
      </c>
      <c r="D97716" s="1">
        <v>41821</v>
      </c>
    </row>
    <row r="97717" spans="1:7">
      <c r="A97717">
        <v>97715</v>
      </c>
      <c r="B97717" t="s">
        <v>145664</v>
      </c>
      <c r="C97717" t="s">
        <v>383</v>
      </c>
      <c r="D97717" s="1">
        <v>41821</v>
      </c>
    </row>
    <row r="97718" spans="1:7">
      <c r="A97718">
        <v>97716</v>
      </c>
      <c r="B97718" t="s">
        <v>145665</v>
      </c>
      <c r="C97718" t="s">
        <v>383</v>
      </c>
      <c r="D97718" s="1">
        <v>41821</v>
      </c>
    </row>
    <row r="97719" spans="1:7">
      <c r="A97719">
        <v>97717</v>
      </c>
      <c r="B97719" t="s">
        <v>145666</v>
      </c>
      <c r="C97719" t="s">
        <v>383</v>
      </c>
      <c r="D97719" s="1">
        <v>41821</v>
      </c>
    </row>
    <row r="97720" spans="1:7">
      <c r="A97720">
        <v>97718</v>
      </c>
      <c r="B97720" t="s">
        <v>94283</v>
      </c>
      <c r="C97720" t="s">
        <v>11</v>
      </c>
      <c r="D97720" s="1">
        <v>41821</v>
      </c>
      <c r="E97720" s="2">
        <v>7.4</v>
      </c>
      <c r="G97720" t="s">
        <v>94284</v>
      </c>
    </row>
    <row r="97721" spans="1:7">
      <c r="A97721">
        <v>97719</v>
      </c>
      <c r="B97721" t="s">
        <v>145599</v>
      </c>
      <c r="C97721" t="s">
        <v>11</v>
      </c>
      <c r="D97721" s="1">
        <v>41821</v>
      </c>
      <c r="E97721" s="2">
        <v>5.5</v>
      </c>
      <c r="G97721" t="s">
        <v>145600</v>
      </c>
    </row>
    <row r="97722" spans="1:7">
      <c r="A97722">
        <v>97720</v>
      </c>
      <c r="B97722" t="s">
        <v>145667</v>
      </c>
      <c r="C97722" t="s">
        <v>11</v>
      </c>
      <c r="D97722" s="1">
        <v>41821</v>
      </c>
      <c r="E97722" s="2">
        <v>4.8</v>
      </c>
      <c r="G97722" t="s">
        <v>145668</v>
      </c>
    </row>
    <row r="97723" spans="1:7">
      <c r="A97723">
        <v>97721</v>
      </c>
      <c r="B97723" t="s">
        <v>145669</v>
      </c>
      <c r="C97723" t="s">
        <v>11</v>
      </c>
      <c r="D97723" s="1">
        <v>41821</v>
      </c>
      <c r="E97723" s="2">
        <v>7.8</v>
      </c>
      <c r="G97723" t="s">
        <v>145670</v>
      </c>
    </row>
    <row r="97724" spans="1:7">
      <c r="A97724">
        <v>97722</v>
      </c>
      <c r="B97724" t="s">
        <v>145671</v>
      </c>
      <c r="C97724" t="s">
        <v>11</v>
      </c>
      <c r="D97724" s="1">
        <v>41821</v>
      </c>
      <c r="E97724" s="2">
        <v>7.8</v>
      </c>
      <c r="G97724" t="s">
        <v>145672</v>
      </c>
    </row>
    <row r="97725" spans="1:7">
      <c r="A97725">
        <v>97723</v>
      </c>
      <c r="B97725" t="s">
        <v>145673</v>
      </c>
      <c r="C97725" t="s">
        <v>11</v>
      </c>
      <c r="D97725" s="1">
        <v>41821</v>
      </c>
      <c r="G97725" t="s">
        <v>145674</v>
      </c>
    </row>
    <row r="97726" spans="1:7">
      <c r="A97726">
        <v>97724</v>
      </c>
      <c r="B97726" t="s">
        <v>145675</v>
      </c>
      <c r="C97726" t="s">
        <v>11</v>
      </c>
      <c r="D97726" s="1">
        <v>41821</v>
      </c>
      <c r="G97726" t="s">
        <v>145676</v>
      </c>
    </row>
    <row r="97727" spans="1:7">
      <c r="A97727">
        <v>97725</v>
      </c>
      <c r="B97727" t="s">
        <v>145677</v>
      </c>
      <c r="C97727" t="s">
        <v>11</v>
      </c>
      <c r="D97727" s="1">
        <v>41821</v>
      </c>
    </row>
    <row r="97728" spans="1:7">
      <c r="A97728">
        <v>97726</v>
      </c>
      <c r="B97728" t="s">
        <v>145678</v>
      </c>
      <c r="C97728" t="s">
        <v>11</v>
      </c>
      <c r="D97728" s="1">
        <v>41821</v>
      </c>
    </row>
    <row r="97729" spans="1:7">
      <c r="A97729">
        <v>97727</v>
      </c>
      <c r="B97729" t="s">
        <v>145679</v>
      </c>
      <c r="C97729" t="s">
        <v>11</v>
      </c>
      <c r="D97729" s="1">
        <v>41821</v>
      </c>
    </row>
    <row r="97730" spans="1:7">
      <c r="A97730">
        <v>97728</v>
      </c>
      <c r="B97730" t="s">
        <v>145680</v>
      </c>
      <c r="C97730" t="s">
        <v>11</v>
      </c>
      <c r="D97730" s="1">
        <v>41821</v>
      </c>
    </row>
    <row r="97731" spans="1:7">
      <c r="A97731">
        <v>97729</v>
      </c>
      <c r="B97731" t="s">
        <v>145681</v>
      </c>
      <c r="C97731" t="s">
        <v>11</v>
      </c>
      <c r="D97731" s="1">
        <v>41821</v>
      </c>
      <c r="G97731" t="s">
        <v>145682</v>
      </c>
    </row>
    <row r="97732" spans="1:7">
      <c r="A97732">
        <v>97730</v>
      </c>
      <c r="B97732" t="s">
        <v>145683</v>
      </c>
      <c r="C97732" t="s">
        <v>11</v>
      </c>
      <c r="D97732" s="1">
        <v>41821</v>
      </c>
      <c r="G97732" t="s">
        <v>145684</v>
      </c>
    </row>
    <row r="97733" spans="1:7">
      <c r="A97733">
        <v>97731</v>
      </c>
      <c r="B97733" t="s">
        <v>145685</v>
      </c>
      <c r="C97733" t="s">
        <v>11</v>
      </c>
      <c r="D97733" s="1">
        <v>41821</v>
      </c>
    </row>
    <row r="97734" spans="1:7">
      <c r="A97734">
        <v>97732</v>
      </c>
      <c r="B97734" t="s">
        <v>145686</v>
      </c>
      <c r="C97734" t="s">
        <v>11</v>
      </c>
      <c r="D97734" s="1">
        <v>41821</v>
      </c>
    </row>
    <row r="97735" spans="1:7">
      <c r="A97735">
        <v>97733</v>
      </c>
      <c r="B97735" t="s">
        <v>145687</v>
      </c>
      <c r="C97735" t="s">
        <v>11</v>
      </c>
      <c r="D97735" s="1">
        <v>41821</v>
      </c>
    </row>
    <row r="97736" spans="1:7">
      <c r="A97736">
        <v>97734</v>
      </c>
      <c r="B97736" t="s">
        <v>145688</v>
      </c>
      <c r="C97736" t="s">
        <v>11</v>
      </c>
      <c r="D97736" s="1">
        <v>41821</v>
      </c>
      <c r="G97736" t="s">
        <v>145689</v>
      </c>
    </row>
    <row r="97737" spans="1:7">
      <c r="A97737">
        <v>97735</v>
      </c>
      <c r="B97737" t="s">
        <v>145690</v>
      </c>
      <c r="C97737" t="s">
        <v>11</v>
      </c>
      <c r="D97737" s="1">
        <v>41821</v>
      </c>
      <c r="G97737" t="s">
        <v>145691</v>
      </c>
    </row>
    <row r="97738" spans="1:7">
      <c r="A97738">
        <v>97736</v>
      </c>
      <c r="B97738" t="s">
        <v>145692</v>
      </c>
      <c r="C97738" t="s">
        <v>11</v>
      </c>
      <c r="D97738" s="1">
        <v>41821</v>
      </c>
      <c r="G97738" t="s">
        <v>145693</v>
      </c>
    </row>
    <row r="97739" spans="1:7">
      <c r="A97739">
        <v>97737</v>
      </c>
      <c r="B97739" t="s">
        <v>145694</v>
      </c>
      <c r="C97739" t="s">
        <v>15</v>
      </c>
      <c r="D97739" s="1">
        <v>41821</v>
      </c>
      <c r="E97739" s="2">
        <v>5.5</v>
      </c>
      <c r="G97739" t="s">
        <v>145695</v>
      </c>
    </row>
    <row r="97740" spans="1:7">
      <c r="A97740">
        <v>97738</v>
      </c>
      <c r="B97740" t="s">
        <v>145696</v>
      </c>
      <c r="C97740" t="s">
        <v>383</v>
      </c>
      <c r="D97740" s="1">
        <v>41820</v>
      </c>
      <c r="E97740" s="2">
        <v>4.3</v>
      </c>
    </row>
    <row r="97741" spans="1:7">
      <c r="A97741">
        <v>97739</v>
      </c>
      <c r="B97741" t="s">
        <v>145697</v>
      </c>
      <c r="C97741" t="s">
        <v>383</v>
      </c>
      <c r="D97741" s="1">
        <v>41820</v>
      </c>
    </row>
    <row r="97742" spans="1:7">
      <c r="A97742">
        <v>97740</v>
      </c>
      <c r="B97742" t="s">
        <v>145698</v>
      </c>
      <c r="C97742" t="s">
        <v>383</v>
      </c>
      <c r="D97742" s="1">
        <v>41820</v>
      </c>
    </row>
    <row r="97743" spans="1:7">
      <c r="A97743">
        <v>97741</v>
      </c>
      <c r="B97743" t="s">
        <v>94101</v>
      </c>
      <c r="C97743" t="s">
        <v>11</v>
      </c>
      <c r="D97743" s="1">
        <v>41820</v>
      </c>
      <c r="E97743" s="2">
        <v>3.6</v>
      </c>
      <c r="G97743" t="s">
        <v>145699</v>
      </c>
    </row>
    <row r="97744" spans="1:7">
      <c r="A97744">
        <v>97742</v>
      </c>
      <c r="B97744" t="s">
        <v>145700</v>
      </c>
      <c r="C97744" t="s">
        <v>11</v>
      </c>
      <c r="D97744" s="1">
        <v>41820</v>
      </c>
    </row>
    <row r="97745" spans="1:7">
      <c r="A97745">
        <v>97743</v>
      </c>
      <c r="B97745" t="s">
        <v>145701</v>
      </c>
      <c r="C97745" t="s">
        <v>11</v>
      </c>
      <c r="D97745" s="1">
        <v>41820</v>
      </c>
    </row>
    <row r="97746" spans="1:7">
      <c r="A97746">
        <v>97744</v>
      </c>
      <c r="B97746" t="s">
        <v>145702</v>
      </c>
      <c r="C97746" t="s">
        <v>11</v>
      </c>
      <c r="D97746" s="1">
        <v>41820</v>
      </c>
      <c r="G97746" t="s">
        <v>145703</v>
      </c>
    </row>
    <row r="97747" spans="1:7">
      <c r="A97747">
        <v>97745</v>
      </c>
      <c r="B97747" t="s">
        <v>145704</v>
      </c>
      <c r="C97747" t="s">
        <v>11</v>
      </c>
      <c r="D97747" s="1">
        <v>41820</v>
      </c>
    </row>
    <row r="97748" spans="1:7">
      <c r="A97748">
        <v>97746</v>
      </c>
      <c r="B97748" t="s">
        <v>145705</v>
      </c>
      <c r="C97748" t="s">
        <v>383</v>
      </c>
      <c r="D97748" s="1">
        <v>41819</v>
      </c>
    </row>
    <row r="97749" spans="1:7">
      <c r="A97749">
        <v>97747</v>
      </c>
      <c r="B97749" t="s">
        <v>145706</v>
      </c>
      <c r="C97749" t="s">
        <v>11</v>
      </c>
      <c r="D97749" s="1">
        <v>41819</v>
      </c>
      <c r="G97749" t="s">
        <v>145707</v>
      </c>
    </row>
    <row r="97750" spans="1:7">
      <c r="A97750">
        <v>97748</v>
      </c>
      <c r="B97750" t="s">
        <v>145708</v>
      </c>
      <c r="C97750" t="s">
        <v>11</v>
      </c>
      <c r="D97750" s="1">
        <v>41819</v>
      </c>
    </row>
    <row r="97751" spans="1:7">
      <c r="A97751">
        <v>97749</v>
      </c>
      <c r="B97751" t="s">
        <v>145709</v>
      </c>
      <c r="C97751" t="s">
        <v>383</v>
      </c>
      <c r="D97751" s="1">
        <v>41818</v>
      </c>
    </row>
    <row r="97752" spans="1:7">
      <c r="A97752">
        <v>97750</v>
      </c>
      <c r="B97752" t="s">
        <v>145710</v>
      </c>
      <c r="C97752" t="s">
        <v>383</v>
      </c>
      <c r="D97752" s="1">
        <v>41818</v>
      </c>
    </row>
    <row r="97753" spans="1:7">
      <c r="A97753">
        <v>97751</v>
      </c>
      <c r="B97753" t="s">
        <v>145711</v>
      </c>
      <c r="C97753" t="s">
        <v>383</v>
      </c>
      <c r="D97753" s="1">
        <v>41818</v>
      </c>
    </row>
    <row r="97754" spans="1:7">
      <c r="A97754">
        <v>97752</v>
      </c>
      <c r="B97754" t="s">
        <v>122242</v>
      </c>
      <c r="C97754" t="s">
        <v>383</v>
      </c>
      <c r="D97754" s="1">
        <v>41818</v>
      </c>
    </row>
    <row r="97755" spans="1:7">
      <c r="A97755">
        <v>97753</v>
      </c>
      <c r="B97755" t="s">
        <v>145658</v>
      </c>
      <c r="C97755" t="s">
        <v>11</v>
      </c>
      <c r="D97755" s="1">
        <v>41817</v>
      </c>
      <c r="E97755" s="2">
        <v>6.8</v>
      </c>
      <c r="F97755">
        <v>71</v>
      </c>
      <c r="G97755" t="s">
        <v>145659</v>
      </c>
    </row>
    <row r="97756" spans="1:7">
      <c r="A97756">
        <v>97754</v>
      </c>
      <c r="B97756" t="s">
        <v>65322</v>
      </c>
      <c r="C97756" t="s">
        <v>383</v>
      </c>
      <c r="D97756" s="1">
        <v>41817</v>
      </c>
      <c r="E97756" s="2">
        <v>6.3</v>
      </c>
      <c r="F97756">
        <v>83</v>
      </c>
      <c r="G97756" t="s">
        <v>127768</v>
      </c>
    </row>
    <row r="97757" spans="1:7">
      <c r="A97757">
        <v>97755</v>
      </c>
      <c r="B97757" t="s">
        <v>145712</v>
      </c>
      <c r="C97757" t="s">
        <v>383</v>
      </c>
      <c r="D97757" s="1">
        <v>41817</v>
      </c>
    </row>
    <row r="97758" spans="1:7">
      <c r="A97758">
        <v>97756</v>
      </c>
      <c r="B97758" t="s">
        <v>145713</v>
      </c>
      <c r="C97758" t="s">
        <v>383</v>
      </c>
      <c r="D97758" s="1">
        <v>41817</v>
      </c>
    </row>
    <row r="97759" spans="1:7">
      <c r="A97759">
        <v>97757</v>
      </c>
      <c r="B97759" t="s">
        <v>145435</v>
      </c>
      <c r="C97759" t="s">
        <v>11</v>
      </c>
      <c r="D97759" s="1">
        <v>41817</v>
      </c>
    </row>
    <row r="97760" spans="1:7">
      <c r="A97760">
        <v>97758</v>
      </c>
      <c r="B97760" t="s">
        <v>145714</v>
      </c>
      <c r="C97760" t="s">
        <v>383</v>
      </c>
      <c r="D97760" s="1">
        <v>41816</v>
      </c>
      <c r="F97760">
        <v>70</v>
      </c>
    </row>
    <row r="97761" spans="1:7">
      <c r="A97761">
        <v>97759</v>
      </c>
      <c r="B97761" t="s">
        <v>145715</v>
      </c>
      <c r="C97761" t="s">
        <v>383</v>
      </c>
      <c r="D97761" s="1">
        <v>41816</v>
      </c>
      <c r="F97761">
        <v>77</v>
      </c>
    </row>
    <row r="97762" spans="1:7">
      <c r="A97762">
        <v>97760</v>
      </c>
      <c r="B97762" t="s">
        <v>83556</v>
      </c>
      <c r="C97762" t="s">
        <v>11</v>
      </c>
      <c r="D97762" s="1">
        <v>41816</v>
      </c>
      <c r="E97762" s="2">
        <v>6.3</v>
      </c>
      <c r="F97762">
        <v>78</v>
      </c>
      <c r="G97762" t="s">
        <v>145716</v>
      </c>
    </row>
    <row r="97763" spans="1:7">
      <c r="A97763">
        <v>97761</v>
      </c>
      <c r="B97763" t="s">
        <v>145717</v>
      </c>
      <c r="C97763" t="s">
        <v>383</v>
      </c>
      <c r="D97763" s="1">
        <v>41816</v>
      </c>
      <c r="E97763" s="2">
        <v>6.8</v>
      </c>
      <c r="F97763">
        <v>80</v>
      </c>
    </row>
    <row r="97764" spans="1:7">
      <c r="A97764">
        <v>97762</v>
      </c>
      <c r="B97764" t="s">
        <v>145718</v>
      </c>
      <c r="C97764" t="s">
        <v>383</v>
      </c>
      <c r="D97764" s="1">
        <v>41816</v>
      </c>
      <c r="F97764">
        <v>84</v>
      </c>
      <c r="G97764" t="s">
        <v>145719</v>
      </c>
    </row>
    <row r="97765" spans="1:7">
      <c r="A97765">
        <v>97763</v>
      </c>
      <c r="B97765" t="s">
        <v>140279</v>
      </c>
      <c r="C97765" t="s">
        <v>11</v>
      </c>
      <c r="D97765" s="1">
        <v>41816</v>
      </c>
      <c r="E97765" s="2">
        <v>8</v>
      </c>
      <c r="F97765">
        <v>85</v>
      </c>
      <c r="G97765" t="s">
        <v>145720</v>
      </c>
    </row>
    <row r="97766" spans="1:7">
      <c r="A97766">
        <v>97764</v>
      </c>
      <c r="B97766" t="s">
        <v>145681</v>
      </c>
      <c r="C97766" t="s">
        <v>383</v>
      </c>
      <c r="D97766" s="1">
        <v>41816</v>
      </c>
      <c r="E97766" s="2">
        <v>6.5</v>
      </c>
      <c r="F97766">
        <v>89</v>
      </c>
      <c r="G97766" t="s">
        <v>145682</v>
      </c>
    </row>
    <row r="97767" spans="1:7">
      <c r="A97767">
        <v>97765</v>
      </c>
      <c r="B97767" t="s">
        <v>145721</v>
      </c>
      <c r="C97767" t="s">
        <v>383</v>
      </c>
      <c r="D97767" s="1">
        <v>41816</v>
      </c>
    </row>
    <row r="97768" spans="1:7">
      <c r="A97768">
        <v>97766</v>
      </c>
      <c r="B97768" t="s">
        <v>116960</v>
      </c>
      <c r="C97768" t="s">
        <v>383</v>
      </c>
      <c r="D97768" s="1">
        <v>41816</v>
      </c>
      <c r="G97768" t="s">
        <v>145722</v>
      </c>
    </row>
    <row r="97769" spans="1:7">
      <c r="A97769">
        <v>97767</v>
      </c>
      <c r="B97769" t="s">
        <v>145723</v>
      </c>
      <c r="C97769" t="s">
        <v>383</v>
      </c>
      <c r="D97769" s="1">
        <v>41816</v>
      </c>
    </row>
    <row r="97770" spans="1:7">
      <c r="A97770">
        <v>97768</v>
      </c>
      <c r="B97770" t="s">
        <v>145724</v>
      </c>
      <c r="C97770" t="s">
        <v>383</v>
      </c>
      <c r="D97770" s="1">
        <v>41816</v>
      </c>
    </row>
    <row r="97771" spans="1:7">
      <c r="A97771">
        <v>97769</v>
      </c>
      <c r="B97771" t="s">
        <v>145725</v>
      </c>
      <c r="C97771" t="s">
        <v>383</v>
      </c>
      <c r="D97771" s="1">
        <v>41816</v>
      </c>
    </row>
    <row r="97772" spans="1:7">
      <c r="A97772">
        <v>97770</v>
      </c>
      <c r="B97772" t="s">
        <v>145726</v>
      </c>
      <c r="C97772" t="s">
        <v>383</v>
      </c>
      <c r="D97772" s="1">
        <v>41816</v>
      </c>
      <c r="G97772" t="s">
        <v>145727</v>
      </c>
    </row>
    <row r="97773" spans="1:7">
      <c r="A97773">
        <v>97771</v>
      </c>
      <c r="B97773" t="s">
        <v>145728</v>
      </c>
      <c r="C97773" t="s">
        <v>383</v>
      </c>
      <c r="D97773" s="1">
        <v>41816</v>
      </c>
    </row>
    <row r="97774" spans="1:7">
      <c r="A97774">
        <v>97772</v>
      </c>
      <c r="B97774" t="s">
        <v>145729</v>
      </c>
      <c r="C97774" t="s">
        <v>383</v>
      </c>
      <c r="D97774" s="1">
        <v>41816</v>
      </c>
    </row>
    <row r="97775" spans="1:7">
      <c r="A97775">
        <v>97773</v>
      </c>
      <c r="B97775" t="s">
        <v>145730</v>
      </c>
      <c r="C97775" t="s">
        <v>383</v>
      </c>
      <c r="D97775" s="1">
        <v>41816</v>
      </c>
    </row>
    <row r="97776" spans="1:7">
      <c r="A97776">
        <v>97774</v>
      </c>
      <c r="B97776" t="s">
        <v>145731</v>
      </c>
      <c r="C97776" t="s">
        <v>383</v>
      </c>
      <c r="D97776" s="1">
        <v>41816</v>
      </c>
    </row>
    <row r="97777" spans="1:7">
      <c r="A97777">
        <v>97775</v>
      </c>
      <c r="B97777" t="s">
        <v>145732</v>
      </c>
      <c r="C97777" t="s">
        <v>383</v>
      </c>
      <c r="D97777" s="1">
        <v>41816</v>
      </c>
    </row>
    <row r="97778" spans="1:7">
      <c r="A97778">
        <v>97776</v>
      </c>
      <c r="B97778" t="s">
        <v>145733</v>
      </c>
      <c r="C97778" t="s">
        <v>383</v>
      </c>
      <c r="D97778" s="1">
        <v>41816</v>
      </c>
    </row>
    <row r="97779" spans="1:7">
      <c r="A97779">
        <v>97777</v>
      </c>
      <c r="B97779" t="s">
        <v>145734</v>
      </c>
      <c r="C97779" t="s">
        <v>383</v>
      </c>
      <c r="D97779" s="1">
        <v>41816</v>
      </c>
    </row>
    <row r="97780" spans="1:7">
      <c r="A97780">
        <v>97778</v>
      </c>
      <c r="B97780" t="s">
        <v>145735</v>
      </c>
      <c r="C97780" t="s">
        <v>11</v>
      </c>
      <c r="D97780" s="1">
        <v>41816</v>
      </c>
      <c r="G97780" t="s">
        <v>145736</v>
      </c>
    </row>
    <row r="97781" spans="1:7">
      <c r="A97781">
        <v>97779</v>
      </c>
      <c r="B97781" t="s">
        <v>137381</v>
      </c>
      <c r="C97781" t="s">
        <v>11</v>
      </c>
      <c r="D97781" s="1">
        <v>41816</v>
      </c>
      <c r="G97781" t="s">
        <v>137382</v>
      </c>
    </row>
    <row r="97782" spans="1:7">
      <c r="A97782">
        <v>97780</v>
      </c>
      <c r="B97782" t="s">
        <v>145737</v>
      </c>
      <c r="C97782" t="s">
        <v>11</v>
      </c>
      <c r="D97782" s="1">
        <v>41816</v>
      </c>
    </row>
    <row r="97783" spans="1:7">
      <c r="A97783">
        <v>97781</v>
      </c>
      <c r="B97783" t="s">
        <v>145738</v>
      </c>
      <c r="C97783" t="s">
        <v>11</v>
      </c>
      <c r="D97783" s="1">
        <v>41816</v>
      </c>
    </row>
    <row r="97784" spans="1:7">
      <c r="A97784">
        <v>97782</v>
      </c>
      <c r="B97784" t="s">
        <v>145739</v>
      </c>
      <c r="C97784" t="s">
        <v>11</v>
      </c>
      <c r="D97784" s="1">
        <v>41816</v>
      </c>
    </row>
    <row r="97785" spans="1:7">
      <c r="A97785">
        <v>97783</v>
      </c>
      <c r="B97785" t="s">
        <v>145740</v>
      </c>
      <c r="C97785" t="s">
        <v>13</v>
      </c>
      <c r="D97785" s="1">
        <v>41816</v>
      </c>
      <c r="E97785" s="2">
        <v>6.1</v>
      </c>
      <c r="G97785" t="s">
        <v>145741</v>
      </c>
    </row>
    <row r="97786" spans="1:7">
      <c r="A97786">
        <v>97784</v>
      </c>
      <c r="B97786" t="s">
        <v>145545</v>
      </c>
      <c r="C97786" t="s">
        <v>13</v>
      </c>
      <c r="D97786" s="1">
        <v>41815</v>
      </c>
      <c r="E97786" s="2">
        <v>4.0999999999999996</v>
      </c>
      <c r="F97786">
        <v>65</v>
      </c>
      <c r="G97786" t="s">
        <v>104118</v>
      </c>
    </row>
    <row r="97787" spans="1:7">
      <c r="A97787">
        <v>97785</v>
      </c>
      <c r="B97787" t="s">
        <v>145742</v>
      </c>
      <c r="C97787" t="s">
        <v>383</v>
      </c>
      <c r="D97787" s="1">
        <v>41815</v>
      </c>
      <c r="F97787">
        <v>71</v>
      </c>
      <c r="G97787" t="s">
        <v>145743</v>
      </c>
    </row>
    <row r="97788" spans="1:7">
      <c r="A97788">
        <v>97786</v>
      </c>
      <c r="B97788" t="s">
        <v>97958</v>
      </c>
      <c r="C97788" t="s">
        <v>11</v>
      </c>
      <c r="D97788" s="1">
        <v>41815</v>
      </c>
      <c r="E97788" s="2">
        <v>8.6</v>
      </c>
      <c r="F97788">
        <v>79</v>
      </c>
      <c r="G97788" t="s">
        <v>145744</v>
      </c>
    </row>
    <row r="97789" spans="1:7">
      <c r="A97789">
        <v>97787</v>
      </c>
      <c r="B97789" t="s">
        <v>97958</v>
      </c>
      <c r="C97789" t="s">
        <v>13</v>
      </c>
      <c r="D97789" s="1">
        <v>41815</v>
      </c>
      <c r="E97789" s="2">
        <v>8</v>
      </c>
      <c r="F97789">
        <v>81</v>
      </c>
      <c r="G97789" t="s">
        <v>145744</v>
      </c>
    </row>
    <row r="97790" spans="1:7">
      <c r="A97790">
        <v>97788</v>
      </c>
      <c r="B97790" t="s">
        <v>145745</v>
      </c>
      <c r="C97790" t="s">
        <v>383</v>
      </c>
      <c r="D97790" s="1">
        <v>41815</v>
      </c>
    </row>
    <row r="97791" spans="1:7">
      <c r="A97791">
        <v>97789</v>
      </c>
      <c r="B97791" t="s">
        <v>145746</v>
      </c>
      <c r="C97791" t="s">
        <v>383</v>
      </c>
      <c r="D97791" s="1">
        <v>41815</v>
      </c>
    </row>
    <row r="97792" spans="1:7">
      <c r="A97792">
        <v>97790</v>
      </c>
      <c r="B97792" t="s">
        <v>145747</v>
      </c>
      <c r="C97792" t="s">
        <v>383</v>
      </c>
      <c r="D97792" s="1">
        <v>41815</v>
      </c>
    </row>
    <row r="97793" spans="1:7">
      <c r="A97793">
        <v>97791</v>
      </c>
      <c r="B97793" t="s">
        <v>145748</v>
      </c>
      <c r="C97793" t="s">
        <v>383</v>
      </c>
      <c r="D97793" s="1">
        <v>41815</v>
      </c>
    </row>
    <row r="97794" spans="1:7">
      <c r="A97794">
        <v>97792</v>
      </c>
      <c r="B97794" t="s">
        <v>145749</v>
      </c>
      <c r="C97794" t="s">
        <v>383</v>
      </c>
      <c r="D97794" s="1">
        <v>41815</v>
      </c>
    </row>
    <row r="97795" spans="1:7">
      <c r="A97795">
        <v>97793</v>
      </c>
      <c r="B97795" t="s">
        <v>145750</v>
      </c>
      <c r="C97795" t="s">
        <v>383</v>
      </c>
      <c r="D97795" s="1">
        <v>41815</v>
      </c>
    </row>
    <row r="97796" spans="1:7">
      <c r="A97796">
        <v>97794</v>
      </c>
      <c r="B97796" t="s">
        <v>145751</v>
      </c>
      <c r="C97796" t="s">
        <v>383</v>
      </c>
      <c r="D97796" s="1">
        <v>41815</v>
      </c>
    </row>
    <row r="97797" spans="1:7">
      <c r="A97797">
        <v>97795</v>
      </c>
      <c r="B97797" t="s">
        <v>145752</v>
      </c>
      <c r="C97797" t="s">
        <v>11</v>
      </c>
      <c r="D97797" s="1">
        <v>41815</v>
      </c>
      <c r="E97797" s="2">
        <v>8.1</v>
      </c>
      <c r="G97797" t="s">
        <v>132988</v>
      </c>
    </row>
    <row r="97798" spans="1:7">
      <c r="A97798">
        <v>97796</v>
      </c>
      <c r="B97798" t="s">
        <v>145753</v>
      </c>
      <c r="C97798" t="s">
        <v>11</v>
      </c>
      <c r="D97798" s="1">
        <v>41815</v>
      </c>
      <c r="G97798" t="s">
        <v>145754</v>
      </c>
    </row>
    <row r="97799" spans="1:7">
      <c r="A97799">
        <v>97797</v>
      </c>
      <c r="B97799" t="s">
        <v>145755</v>
      </c>
      <c r="C97799" t="s">
        <v>11</v>
      </c>
      <c r="D97799" s="1">
        <v>41815</v>
      </c>
    </row>
    <row r="97800" spans="1:7">
      <c r="A97800">
        <v>97798</v>
      </c>
      <c r="B97800" t="s">
        <v>145756</v>
      </c>
      <c r="C97800" t="s">
        <v>11</v>
      </c>
      <c r="D97800" s="1">
        <v>41815</v>
      </c>
      <c r="G97800" t="s">
        <v>145757</v>
      </c>
    </row>
    <row r="97801" spans="1:7">
      <c r="A97801">
        <v>97799</v>
      </c>
      <c r="B97801" t="s">
        <v>145758</v>
      </c>
      <c r="C97801" t="s">
        <v>11</v>
      </c>
      <c r="D97801" s="1">
        <v>41815</v>
      </c>
      <c r="G97801" t="s">
        <v>145759</v>
      </c>
    </row>
    <row r="97802" spans="1:7">
      <c r="A97802">
        <v>97800</v>
      </c>
      <c r="B97802" t="s">
        <v>145760</v>
      </c>
      <c r="C97802" t="s">
        <v>11</v>
      </c>
      <c r="D97802" s="1">
        <v>41815</v>
      </c>
      <c r="G97802" t="s">
        <v>143568</v>
      </c>
    </row>
    <row r="97803" spans="1:7">
      <c r="A97803">
        <v>97801</v>
      </c>
      <c r="B97803" t="s">
        <v>145761</v>
      </c>
      <c r="C97803" t="s">
        <v>15</v>
      </c>
      <c r="D97803" s="1">
        <v>41814</v>
      </c>
      <c r="E97803" s="2">
        <v>4.2</v>
      </c>
      <c r="F97803">
        <v>43</v>
      </c>
      <c r="G97803" t="s">
        <v>145762</v>
      </c>
    </row>
    <row r="97804" spans="1:7">
      <c r="A97804">
        <v>97802</v>
      </c>
      <c r="B97804" t="s">
        <v>145761</v>
      </c>
      <c r="C97804" t="s">
        <v>13</v>
      </c>
      <c r="D97804" s="1">
        <v>41814</v>
      </c>
      <c r="E97804" s="2">
        <v>4.9000000000000004</v>
      </c>
      <c r="F97804">
        <v>47</v>
      </c>
      <c r="G97804" t="s">
        <v>145763</v>
      </c>
    </row>
    <row r="97805" spans="1:7">
      <c r="A97805">
        <v>97803</v>
      </c>
      <c r="B97805" t="s">
        <v>145761</v>
      </c>
      <c r="C97805" t="s">
        <v>11</v>
      </c>
      <c r="D97805" s="1">
        <v>41814</v>
      </c>
      <c r="E97805" s="2">
        <v>4.5999999999999996</v>
      </c>
      <c r="F97805">
        <v>49</v>
      </c>
      <c r="G97805" t="s">
        <v>145762</v>
      </c>
    </row>
    <row r="97806" spans="1:7">
      <c r="A97806">
        <v>97804</v>
      </c>
      <c r="B97806" t="s">
        <v>140487</v>
      </c>
      <c r="C97806" t="s">
        <v>15</v>
      </c>
      <c r="D97806" s="1">
        <v>41814</v>
      </c>
      <c r="E97806" s="2">
        <v>6</v>
      </c>
      <c r="F97806">
        <v>49</v>
      </c>
      <c r="G97806" t="s">
        <v>145764</v>
      </c>
    </row>
    <row r="97807" spans="1:7">
      <c r="A97807">
        <v>97805</v>
      </c>
      <c r="B97807" t="s">
        <v>145765</v>
      </c>
      <c r="C97807" t="s">
        <v>383</v>
      </c>
      <c r="D97807" s="1">
        <v>41814</v>
      </c>
      <c r="E97807" s="2">
        <v>4</v>
      </c>
      <c r="F97807">
        <v>57</v>
      </c>
      <c r="G97807" t="s">
        <v>145766</v>
      </c>
    </row>
    <row r="97808" spans="1:7">
      <c r="A97808">
        <v>97806</v>
      </c>
      <c r="B97808" t="s">
        <v>145767</v>
      </c>
      <c r="C97808" t="s">
        <v>13</v>
      </c>
      <c r="D97808" s="1">
        <v>41814</v>
      </c>
      <c r="E97808" s="2">
        <v>6.1</v>
      </c>
      <c r="F97808">
        <v>61</v>
      </c>
      <c r="G97808" t="s">
        <v>86250</v>
      </c>
    </row>
    <row r="97809" spans="1:7">
      <c r="A97809">
        <v>97807</v>
      </c>
      <c r="B97809" t="s">
        <v>145768</v>
      </c>
      <c r="C97809" t="s">
        <v>383</v>
      </c>
      <c r="D97809" s="1">
        <v>41814</v>
      </c>
      <c r="F97809">
        <v>69</v>
      </c>
      <c r="G97809" t="s">
        <v>145769</v>
      </c>
    </row>
    <row r="97810" spans="1:7">
      <c r="A97810">
        <v>97808</v>
      </c>
      <c r="B97810" t="s">
        <v>145770</v>
      </c>
      <c r="C97810" t="s">
        <v>15</v>
      </c>
      <c r="D97810" s="1">
        <v>41814</v>
      </c>
      <c r="E97810" s="2">
        <v>6.7</v>
      </c>
      <c r="F97810">
        <v>72</v>
      </c>
      <c r="G97810" t="s">
        <v>145771</v>
      </c>
    </row>
    <row r="97811" spans="1:7">
      <c r="A97811">
        <v>97809</v>
      </c>
      <c r="B97811" t="s">
        <v>97958</v>
      </c>
      <c r="C97811" t="s">
        <v>15</v>
      </c>
      <c r="D97811" s="1">
        <v>41814</v>
      </c>
      <c r="E97811" s="2">
        <v>8.1999999999999993</v>
      </c>
      <c r="F97811">
        <v>77</v>
      </c>
      <c r="G97811" t="s">
        <v>145744</v>
      </c>
    </row>
    <row r="97812" spans="1:7">
      <c r="A97812">
        <v>97810</v>
      </c>
      <c r="B97812" t="s">
        <v>144805</v>
      </c>
      <c r="C97812" t="s">
        <v>11</v>
      </c>
      <c r="D97812" s="1">
        <v>41814</v>
      </c>
      <c r="E97812" s="2">
        <v>7.7</v>
      </c>
      <c r="F97812">
        <v>78</v>
      </c>
      <c r="G97812" t="s">
        <v>145772</v>
      </c>
    </row>
    <row r="97813" spans="1:7">
      <c r="A97813">
        <v>97811</v>
      </c>
      <c r="B97813" t="s">
        <v>145773</v>
      </c>
      <c r="C97813" t="s">
        <v>15</v>
      </c>
      <c r="D97813" s="1">
        <v>41814</v>
      </c>
      <c r="E97813" s="2">
        <v>7.3</v>
      </c>
      <c r="F97813">
        <v>86</v>
      </c>
      <c r="G97813" t="s">
        <v>145774</v>
      </c>
    </row>
    <row r="97814" spans="1:7">
      <c r="A97814">
        <v>97812</v>
      </c>
      <c r="B97814" t="s">
        <v>145775</v>
      </c>
      <c r="C97814" t="s">
        <v>383</v>
      </c>
      <c r="D97814" s="1">
        <v>41814</v>
      </c>
    </row>
    <row r="97815" spans="1:7">
      <c r="A97815">
        <v>97813</v>
      </c>
      <c r="B97815" t="s">
        <v>145776</v>
      </c>
      <c r="C97815" t="s">
        <v>383</v>
      </c>
      <c r="D97815" s="1">
        <v>41814</v>
      </c>
    </row>
    <row r="97816" spans="1:7">
      <c r="A97816">
        <v>97814</v>
      </c>
      <c r="B97816" t="s">
        <v>145777</v>
      </c>
      <c r="C97816" t="s">
        <v>11</v>
      </c>
      <c r="D97816" s="1">
        <v>41814</v>
      </c>
      <c r="G97816" t="s">
        <v>145778</v>
      </c>
    </row>
    <row r="97817" spans="1:7">
      <c r="A97817">
        <v>97815</v>
      </c>
      <c r="B97817" t="s">
        <v>145779</v>
      </c>
      <c r="C97817" t="s">
        <v>11</v>
      </c>
      <c r="D97817" s="1">
        <v>41814</v>
      </c>
    </row>
    <row r="97818" spans="1:7">
      <c r="A97818">
        <v>97816</v>
      </c>
      <c r="B97818" t="s">
        <v>145780</v>
      </c>
      <c r="C97818" t="s">
        <v>11</v>
      </c>
      <c r="D97818" s="1">
        <v>41814</v>
      </c>
    </row>
    <row r="97819" spans="1:7">
      <c r="A97819">
        <v>97817</v>
      </c>
      <c r="B97819" t="s">
        <v>145781</v>
      </c>
      <c r="C97819" t="s">
        <v>11</v>
      </c>
      <c r="D97819" s="1">
        <v>41814</v>
      </c>
    </row>
    <row r="97820" spans="1:7">
      <c r="A97820">
        <v>97818</v>
      </c>
      <c r="B97820" t="s">
        <v>145782</v>
      </c>
      <c r="C97820" t="s">
        <v>15</v>
      </c>
      <c r="D97820" s="1">
        <v>41814</v>
      </c>
      <c r="E97820" s="2">
        <v>2.2000000000000002</v>
      </c>
      <c r="G97820" t="s">
        <v>145783</v>
      </c>
    </row>
    <row r="97821" spans="1:7">
      <c r="A97821">
        <v>97819</v>
      </c>
      <c r="B97821" t="s">
        <v>145784</v>
      </c>
      <c r="C97821" t="s">
        <v>15</v>
      </c>
      <c r="D97821" s="1">
        <v>41814</v>
      </c>
      <c r="E97821" s="2">
        <v>5.2</v>
      </c>
      <c r="G97821" t="s">
        <v>145785</v>
      </c>
    </row>
    <row r="97822" spans="1:7">
      <c r="A97822">
        <v>97820</v>
      </c>
      <c r="B97822" t="s">
        <v>145786</v>
      </c>
      <c r="C97822" t="s">
        <v>13</v>
      </c>
      <c r="D97822" s="1">
        <v>41814</v>
      </c>
      <c r="E97822" s="2">
        <v>6.8</v>
      </c>
      <c r="G97822" t="s">
        <v>145787</v>
      </c>
    </row>
    <row r="97823" spans="1:7">
      <c r="A97823">
        <v>97821</v>
      </c>
      <c r="B97823" t="s">
        <v>145782</v>
      </c>
      <c r="C97823" t="s">
        <v>13</v>
      </c>
      <c r="D97823" s="1">
        <v>41814</v>
      </c>
      <c r="E97823" s="2">
        <v>5</v>
      </c>
      <c r="G97823" t="s">
        <v>145783</v>
      </c>
    </row>
    <row r="97824" spans="1:7">
      <c r="A97824">
        <v>97822</v>
      </c>
      <c r="B97824" t="s">
        <v>145788</v>
      </c>
      <c r="C97824" t="s">
        <v>11</v>
      </c>
      <c r="D97824" s="1">
        <v>41813</v>
      </c>
      <c r="E97824" s="2">
        <v>6.9</v>
      </c>
      <c r="F97824">
        <v>80</v>
      </c>
      <c r="G97824" t="s">
        <v>145789</v>
      </c>
    </row>
    <row r="97825" spans="1:7">
      <c r="A97825">
        <v>97823</v>
      </c>
      <c r="B97825" t="s">
        <v>145790</v>
      </c>
      <c r="C97825" t="s">
        <v>383</v>
      </c>
      <c r="D97825" s="1">
        <v>41813</v>
      </c>
    </row>
    <row r="97826" spans="1:7">
      <c r="A97826">
        <v>97824</v>
      </c>
      <c r="B97826" t="s">
        <v>145791</v>
      </c>
      <c r="C97826" t="s">
        <v>11</v>
      </c>
      <c r="D97826" s="1">
        <v>41813</v>
      </c>
      <c r="E97826" s="2">
        <v>6.2</v>
      </c>
    </row>
    <row r="97827" spans="1:7">
      <c r="A97827">
        <v>97825</v>
      </c>
      <c r="B97827" t="s">
        <v>145792</v>
      </c>
      <c r="C97827" t="s">
        <v>11</v>
      </c>
      <c r="D97827" s="1">
        <v>41813</v>
      </c>
    </row>
    <row r="97828" spans="1:7">
      <c r="A97828">
        <v>97826</v>
      </c>
      <c r="B97828" t="s">
        <v>145793</v>
      </c>
      <c r="C97828" t="s">
        <v>383</v>
      </c>
      <c r="D97828" s="1">
        <v>41812</v>
      </c>
    </row>
    <row r="97829" spans="1:7">
      <c r="A97829">
        <v>97827</v>
      </c>
      <c r="B97829" t="s">
        <v>145794</v>
      </c>
      <c r="C97829" t="s">
        <v>383</v>
      </c>
      <c r="D97829" s="1">
        <v>41812</v>
      </c>
    </row>
    <row r="97830" spans="1:7">
      <c r="A97830">
        <v>97828</v>
      </c>
      <c r="B97830" t="s">
        <v>145795</v>
      </c>
      <c r="C97830" t="s">
        <v>11</v>
      </c>
      <c r="D97830" s="1">
        <v>41812</v>
      </c>
      <c r="G97830" t="s">
        <v>145796</v>
      </c>
    </row>
    <row r="97831" spans="1:7">
      <c r="A97831">
        <v>97829</v>
      </c>
      <c r="B97831" t="s">
        <v>145797</v>
      </c>
      <c r="C97831" t="s">
        <v>11</v>
      </c>
      <c r="D97831" s="1">
        <v>41812</v>
      </c>
    </row>
    <row r="97832" spans="1:7">
      <c r="A97832">
        <v>97830</v>
      </c>
      <c r="B97832" t="s">
        <v>145798</v>
      </c>
      <c r="C97832" t="s">
        <v>11</v>
      </c>
      <c r="D97832" s="1">
        <v>41812</v>
      </c>
    </row>
    <row r="97833" spans="1:7">
      <c r="A97833">
        <v>97831</v>
      </c>
      <c r="B97833" t="s">
        <v>145799</v>
      </c>
      <c r="C97833" t="s">
        <v>383</v>
      </c>
      <c r="D97833" s="1">
        <v>41811</v>
      </c>
    </row>
    <row r="97834" spans="1:7">
      <c r="A97834">
        <v>97832</v>
      </c>
      <c r="B97834" t="s">
        <v>145800</v>
      </c>
      <c r="C97834" t="s">
        <v>383</v>
      </c>
      <c r="D97834" s="1">
        <v>41811</v>
      </c>
      <c r="G97834" t="s">
        <v>145801</v>
      </c>
    </row>
    <row r="97835" spans="1:7">
      <c r="A97835">
        <v>97833</v>
      </c>
      <c r="B97835" t="s">
        <v>145802</v>
      </c>
      <c r="C97835" t="s">
        <v>383</v>
      </c>
      <c r="D97835" s="1">
        <v>41811</v>
      </c>
    </row>
    <row r="97836" spans="1:7">
      <c r="A97836">
        <v>97834</v>
      </c>
      <c r="B97836" t="s">
        <v>145803</v>
      </c>
      <c r="C97836" t="s">
        <v>383</v>
      </c>
      <c r="D97836" s="1">
        <v>41811</v>
      </c>
    </row>
    <row r="97837" spans="1:7">
      <c r="A97837">
        <v>97835</v>
      </c>
      <c r="B97837" t="s">
        <v>145804</v>
      </c>
      <c r="C97837" t="s">
        <v>11</v>
      </c>
      <c r="D97837" s="1">
        <v>41811</v>
      </c>
      <c r="G97837" t="s">
        <v>145805</v>
      </c>
    </row>
    <row r="97838" spans="1:7">
      <c r="A97838">
        <v>97836</v>
      </c>
      <c r="B97838" t="s">
        <v>145806</v>
      </c>
      <c r="C97838" t="s">
        <v>11</v>
      </c>
      <c r="D97838" s="1">
        <v>41811</v>
      </c>
    </row>
    <row r="97839" spans="1:7">
      <c r="A97839">
        <v>97837</v>
      </c>
      <c r="B97839" t="s">
        <v>145807</v>
      </c>
      <c r="C97839" t="s">
        <v>11</v>
      </c>
      <c r="D97839" s="1">
        <v>41811</v>
      </c>
    </row>
    <row r="97840" spans="1:7">
      <c r="A97840">
        <v>97838</v>
      </c>
      <c r="B97840" t="s">
        <v>145808</v>
      </c>
      <c r="C97840" t="s">
        <v>11</v>
      </c>
      <c r="D97840" s="1">
        <v>41811</v>
      </c>
      <c r="G97840" t="s">
        <v>145809</v>
      </c>
    </row>
    <row r="97841" spans="1:7">
      <c r="A97841">
        <v>97839</v>
      </c>
      <c r="B97841" t="s">
        <v>143387</v>
      </c>
      <c r="C97841" t="s">
        <v>11</v>
      </c>
      <c r="D97841" s="1">
        <v>41810</v>
      </c>
      <c r="E97841" s="2">
        <v>2.2999999999999998</v>
      </c>
      <c r="F97841">
        <v>76</v>
      </c>
      <c r="G97841" t="s">
        <v>143388</v>
      </c>
    </row>
    <row r="97842" spans="1:7">
      <c r="A97842">
        <v>97840</v>
      </c>
      <c r="B97842" t="s">
        <v>145810</v>
      </c>
      <c r="C97842" t="s">
        <v>383</v>
      </c>
      <c r="D97842" s="1">
        <v>41810</v>
      </c>
      <c r="G97842" t="s">
        <v>145811</v>
      </c>
    </row>
    <row r="97843" spans="1:7">
      <c r="A97843">
        <v>97841</v>
      </c>
      <c r="B97843" t="s">
        <v>145812</v>
      </c>
      <c r="C97843" t="s">
        <v>383</v>
      </c>
      <c r="D97843" s="1">
        <v>41810</v>
      </c>
    </row>
    <row r="97844" spans="1:7">
      <c r="A97844">
        <v>97842</v>
      </c>
      <c r="B97844" t="s">
        <v>145813</v>
      </c>
      <c r="C97844" t="s">
        <v>11</v>
      </c>
      <c r="D97844" s="1">
        <v>41810</v>
      </c>
      <c r="E97844" s="2">
        <v>6.3</v>
      </c>
      <c r="G97844" t="s">
        <v>145814</v>
      </c>
    </row>
    <row r="97845" spans="1:7">
      <c r="A97845">
        <v>97843</v>
      </c>
      <c r="B97845" t="s">
        <v>145815</v>
      </c>
      <c r="C97845" t="s">
        <v>11</v>
      </c>
      <c r="D97845" s="1">
        <v>41810</v>
      </c>
    </row>
    <row r="97846" spans="1:7">
      <c r="A97846">
        <v>97844</v>
      </c>
      <c r="B97846" t="s">
        <v>144073</v>
      </c>
      <c r="C97846" t="s">
        <v>11</v>
      </c>
      <c r="D97846" s="1">
        <v>41810</v>
      </c>
      <c r="G97846" t="s">
        <v>144074</v>
      </c>
    </row>
    <row r="97847" spans="1:7">
      <c r="A97847">
        <v>97845</v>
      </c>
      <c r="B97847" t="s">
        <v>145816</v>
      </c>
      <c r="C97847" t="s">
        <v>11</v>
      </c>
      <c r="D97847" s="1">
        <v>41810</v>
      </c>
    </row>
    <row r="97848" spans="1:7">
      <c r="A97848">
        <v>97846</v>
      </c>
      <c r="B97848" t="s">
        <v>145817</v>
      </c>
      <c r="C97848" t="s">
        <v>383</v>
      </c>
      <c r="D97848" s="1">
        <v>41809</v>
      </c>
      <c r="F97848">
        <v>65</v>
      </c>
    </row>
    <row r="97849" spans="1:7">
      <c r="A97849">
        <v>97847</v>
      </c>
      <c r="B97849" t="s">
        <v>145818</v>
      </c>
      <c r="C97849" t="s">
        <v>383</v>
      </c>
      <c r="D97849" s="1">
        <v>41809</v>
      </c>
      <c r="E97849" s="2">
        <v>6.4</v>
      </c>
      <c r="F97849">
        <v>66</v>
      </c>
      <c r="G97849" t="s">
        <v>145819</v>
      </c>
    </row>
    <row r="97850" spans="1:7">
      <c r="A97850">
        <v>97848</v>
      </c>
      <c r="B97850" t="s">
        <v>145820</v>
      </c>
      <c r="C97850" t="s">
        <v>11</v>
      </c>
      <c r="D97850" s="1">
        <v>41809</v>
      </c>
      <c r="E97850" s="2">
        <v>7</v>
      </c>
      <c r="F97850">
        <v>67</v>
      </c>
      <c r="G97850" t="s">
        <v>145821</v>
      </c>
    </row>
    <row r="97851" spans="1:7">
      <c r="A97851">
        <v>97849</v>
      </c>
      <c r="B97851" t="s">
        <v>145822</v>
      </c>
      <c r="C97851" t="s">
        <v>383</v>
      </c>
      <c r="D97851" s="1">
        <v>41809</v>
      </c>
      <c r="F97851">
        <v>70</v>
      </c>
      <c r="G97851" t="s">
        <v>38242</v>
      </c>
    </row>
    <row r="97852" spans="1:7">
      <c r="A97852">
        <v>97850</v>
      </c>
      <c r="B97852" t="s">
        <v>145823</v>
      </c>
      <c r="C97852" t="s">
        <v>383</v>
      </c>
      <c r="D97852" s="1">
        <v>41809</v>
      </c>
      <c r="F97852">
        <v>71</v>
      </c>
      <c r="G97852" t="s">
        <v>145824</v>
      </c>
    </row>
    <row r="97853" spans="1:7">
      <c r="A97853">
        <v>97851</v>
      </c>
      <c r="B97853" t="s">
        <v>145825</v>
      </c>
      <c r="C97853" t="s">
        <v>383</v>
      </c>
      <c r="D97853" s="1">
        <v>41809</v>
      </c>
      <c r="F97853">
        <v>79</v>
      </c>
    </row>
    <row r="97854" spans="1:7">
      <c r="A97854">
        <v>97852</v>
      </c>
      <c r="B97854" t="s">
        <v>145826</v>
      </c>
      <c r="C97854" t="s">
        <v>383</v>
      </c>
      <c r="D97854" s="1">
        <v>41809</v>
      </c>
      <c r="F97854">
        <v>80</v>
      </c>
      <c r="G97854" t="s">
        <v>145827</v>
      </c>
    </row>
    <row r="97855" spans="1:7">
      <c r="A97855">
        <v>97853</v>
      </c>
      <c r="B97855" t="s">
        <v>145828</v>
      </c>
      <c r="C97855" t="s">
        <v>13</v>
      </c>
      <c r="D97855" s="1">
        <v>41809</v>
      </c>
      <c r="E97855" s="2">
        <v>8</v>
      </c>
      <c r="F97855">
        <v>80</v>
      </c>
      <c r="G97855" t="s">
        <v>145829</v>
      </c>
    </row>
    <row r="97856" spans="1:7">
      <c r="A97856">
        <v>97854</v>
      </c>
      <c r="B97856" t="s">
        <v>145830</v>
      </c>
      <c r="C97856" t="s">
        <v>383</v>
      </c>
      <c r="D97856" s="1">
        <v>41809</v>
      </c>
      <c r="E97856" s="2">
        <v>6.7</v>
      </c>
    </row>
    <row r="97857" spans="1:7">
      <c r="A97857">
        <v>97855</v>
      </c>
      <c r="B97857" t="s">
        <v>145831</v>
      </c>
      <c r="C97857" t="s">
        <v>383</v>
      </c>
      <c r="D97857" s="1">
        <v>41809</v>
      </c>
    </row>
    <row r="97858" spans="1:7">
      <c r="A97858">
        <v>97856</v>
      </c>
      <c r="B97858" t="s">
        <v>145832</v>
      </c>
      <c r="C97858" t="s">
        <v>383</v>
      </c>
      <c r="D97858" s="1">
        <v>41809</v>
      </c>
    </row>
    <row r="97859" spans="1:7">
      <c r="A97859">
        <v>97857</v>
      </c>
      <c r="B97859" t="s">
        <v>145833</v>
      </c>
      <c r="C97859" t="s">
        <v>383</v>
      </c>
      <c r="D97859" s="1">
        <v>41809</v>
      </c>
    </row>
    <row r="97860" spans="1:7">
      <c r="A97860">
        <v>97858</v>
      </c>
      <c r="B97860" t="s">
        <v>145834</v>
      </c>
      <c r="C97860" t="s">
        <v>383</v>
      </c>
      <c r="D97860" s="1">
        <v>41809</v>
      </c>
    </row>
    <row r="97861" spans="1:7">
      <c r="A97861">
        <v>97859</v>
      </c>
      <c r="B97861" t="s">
        <v>145835</v>
      </c>
      <c r="C97861" t="s">
        <v>383</v>
      </c>
      <c r="D97861" s="1">
        <v>41809</v>
      </c>
    </row>
    <row r="97862" spans="1:7">
      <c r="A97862">
        <v>97860</v>
      </c>
      <c r="B97862" t="s">
        <v>141661</v>
      </c>
      <c r="C97862" t="s">
        <v>383</v>
      </c>
      <c r="D97862" s="1">
        <v>41809</v>
      </c>
      <c r="G97862" t="s">
        <v>141662</v>
      </c>
    </row>
    <row r="97863" spans="1:7">
      <c r="A97863">
        <v>97861</v>
      </c>
      <c r="B97863" t="s">
        <v>145836</v>
      </c>
      <c r="C97863" t="s">
        <v>383</v>
      </c>
      <c r="D97863" s="1">
        <v>41809</v>
      </c>
    </row>
    <row r="97864" spans="1:7">
      <c r="A97864">
        <v>97862</v>
      </c>
      <c r="B97864" t="s">
        <v>145837</v>
      </c>
      <c r="C97864" t="s">
        <v>11</v>
      </c>
      <c r="D97864" s="1">
        <v>41809</v>
      </c>
      <c r="E97864" s="2">
        <v>6.9</v>
      </c>
      <c r="G97864" t="s">
        <v>145838</v>
      </c>
    </row>
    <row r="97865" spans="1:7">
      <c r="A97865">
        <v>97863</v>
      </c>
      <c r="B97865" t="s">
        <v>145839</v>
      </c>
      <c r="C97865" t="s">
        <v>11</v>
      </c>
      <c r="D97865" s="1">
        <v>41809</v>
      </c>
      <c r="G97865" t="s">
        <v>145840</v>
      </c>
    </row>
    <row r="97866" spans="1:7">
      <c r="A97866">
        <v>97864</v>
      </c>
      <c r="B97866" t="s">
        <v>138020</v>
      </c>
      <c r="C97866" t="s">
        <v>11</v>
      </c>
      <c r="D97866" s="1">
        <v>41809</v>
      </c>
      <c r="G97866" t="s">
        <v>138021</v>
      </c>
    </row>
    <row r="97867" spans="1:7">
      <c r="A97867">
        <v>97865</v>
      </c>
      <c r="B97867" t="s">
        <v>145841</v>
      </c>
      <c r="C97867" t="s">
        <v>11</v>
      </c>
      <c r="D97867" s="1">
        <v>41809</v>
      </c>
    </row>
    <row r="97868" spans="1:7">
      <c r="A97868">
        <v>97866</v>
      </c>
      <c r="B97868" t="s">
        <v>145842</v>
      </c>
      <c r="C97868" t="s">
        <v>13</v>
      </c>
      <c r="D97868" s="1">
        <v>41808</v>
      </c>
      <c r="E97868" s="2">
        <v>7.1</v>
      </c>
      <c r="F97868">
        <v>61</v>
      </c>
      <c r="G97868" t="s">
        <v>145843</v>
      </c>
    </row>
    <row r="97869" spans="1:7">
      <c r="A97869">
        <v>97867</v>
      </c>
      <c r="B97869" t="s">
        <v>145844</v>
      </c>
      <c r="C97869" t="s">
        <v>383</v>
      </c>
      <c r="D97869" s="1">
        <v>41808</v>
      </c>
      <c r="F97869">
        <v>69</v>
      </c>
      <c r="G97869" t="s">
        <v>145845</v>
      </c>
    </row>
    <row r="97870" spans="1:7">
      <c r="A97870">
        <v>97868</v>
      </c>
      <c r="B97870" t="s">
        <v>145846</v>
      </c>
      <c r="C97870" t="s">
        <v>383</v>
      </c>
      <c r="D97870" s="1">
        <v>41808</v>
      </c>
      <c r="F97870">
        <v>75</v>
      </c>
    </row>
    <row r="97871" spans="1:7">
      <c r="A97871">
        <v>97869</v>
      </c>
      <c r="B97871" t="s">
        <v>145847</v>
      </c>
      <c r="C97871" t="s">
        <v>383</v>
      </c>
      <c r="D97871" s="1">
        <v>41808</v>
      </c>
    </row>
    <row r="97872" spans="1:7">
      <c r="A97872">
        <v>97870</v>
      </c>
      <c r="B97872" t="s">
        <v>145848</v>
      </c>
      <c r="C97872" t="s">
        <v>383</v>
      </c>
      <c r="D97872" s="1">
        <v>41808</v>
      </c>
    </row>
    <row r="97873" spans="1:7">
      <c r="A97873">
        <v>97871</v>
      </c>
      <c r="B97873" t="s">
        <v>145849</v>
      </c>
      <c r="C97873" t="s">
        <v>383</v>
      </c>
      <c r="D97873" s="1">
        <v>41808</v>
      </c>
    </row>
    <row r="97874" spans="1:7">
      <c r="A97874">
        <v>97872</v>
      </c>
      <c r="B97874" t="s">
        <v>145850</v>
      </c>
      <c r="C97874" t="s">
        <v>383</v>
      </c>
      <c r="D97874" s="1">
        <v>41808</v>
      </c>
    </row>
    <row r="97875" spans="1:7">
      <c r="A97875">
        <v>97873</v>
      </c>
      <c r="B97875" t="s">
        <v>144920</v>
      </c>
      <c r="C97875" t="s">
        <v>383</v>
      </c>
      <c r="D97875" s="1">
        <v>41808</v>
      </c>
    </row>
    <row r="97876" spans="1:7">
      <c r="A97876">
        <v>97874</v>
      </c>
      <c r="B97876" t="s">
        <v>145851</v>
      </c>
      <c r="C97876" t="s">
        <v>383</v>
      </c>
      <c r="D97876" s="1">
        <v>41808</v>
      </c>
    </row>
    <row r="97877" spans="1:7">
      <c r="A97877">
        <v>97875</v>
      </c>
      <c r="B97877" t="s">
        <v>145852</v>
      </c>
      <c r="C97877" t="s">
        <v>383</v>
      </c>
      <c r="D97877" s="1">
        <v>41808</v>
      </c>
    </row>
    <row r="97878" spans="1:7">
      <c r="A97878">
        <v>97876</v>
      </c>
      <c r="B97878" t="s">
        <v>145853</v>
      </c>
      <c r="C97878" t="s">
        <v>383</v>
      </c>
      <c r="D97878" s="1">
        <v>41808</v>
      </c>
    </row>
    <row r="97879" spans="1:7">
      <c r="A97879">
        <v>97877</v>
      </c>
      <c r="B97879" t="s">
        <v>145854</v>
      </c>
      <c r="C97879" t="s">
        <v>11</v>
      </c>
      <c r="D97879" s="1">
        <v>41808</v>
      </c>
      <c r="E97879" s="2">
        <v>2.6</v>
      </c>
    </row>
    <row r="97880" spans="1:7">
      <c r="A97880">
        <v>97878</v>
      </c>
      <c r="B97880" t="s">
        <v>145855</v>
      </c>
      <c r="C97880" t="s">
        <v>11</v>
      </c>
      <c r="D97880" s="1">
        <v>41808</v>
      </c>
      <c r="E97880" s="2">
        <v>4</v>
      </c>
      <c r="G97880" t="s">
        <v>145856</v>
      </c>
    </row>
    <row r="97881" spans="1:7">
      <c r="A97881">
        <v>97879</v>
      </c>
      <c r="B97881" t="s">
        <v>145857</v>
      </c>
      <c r="C97881" t="s">
        <v>11</v>
      </c>
      <c r="D97881" s="1">
        <v>41808</v>
      </c>
      <c r="G97881" t="s">
        <v>145858</v>
      </c>
    </row>
    <row r="97882" spans="1:7">
      <c r="A97882">
        <v>97880</v>
      </c>
      <c r="B97882" t="s">
        <v>145859</v>
      </c>
      <c r="C97882" t="s">
        <v>11</v>
      </c>
      <c r="D97882" s="1">
        <v>41808</v>
      </c>
    </row>
    <row r="97883" spans="1:7">
      <c r="A97883">
        <v>97881</v>
      </c>
      <c r="B97883" t="s">
        <v>145860</v>
      </c>
      <c r="C97883" t="s">
        <v>11</v>
      </c>
      <c r="D97883" s="1">
        <v>41808</v>
      </c>
      <c r="G97883" t="s">
        <v>145861</v>
      </c>
    </row>
    <row r="97884" spans="1:7">
      <c r="A97884">
        <v>97882</v>
      </c>
      <c r="B97884" t="s">
        <v>145862</v>
      </c>
      <c r="C97884" t="s">
        <v>11</v>
      </c>
      <c r="D97884" s="1">
        <v>41808</v>
      </c>
    </row>
    <row r="97885" spans="1:7">
      <c r="A97885">
        <v>97883</v>
      </c>
      <c r="B97885" t="s">
        <v>145863</v>
      </c>
      <c r="C97885" t="s">
        <v>11</v>
      </c>
      <c r="D97885" s="1">
        <v>41808</v>
      </c>
    </row>
    <row r="97886" spans="1:7">
      <c r="A97886">
        <v>97884</v>
      </c>
      <c r="B97886" t="s">
        <v>145864</v>
      </c>
      <c r="C97886" t="s">
        <v>11</v>
      </c>
      <c r="D97886" s="1">
        <v>41808</v>
      </c>
    </row>
    <row r="97887" spans="1:7">
      <c r="A97887">
        <v>97885</v>
      </c>
      <c r="B97887" t="s">
        <v>140303</v>
      </c>
      <c r="C97887" t="s">
        <v>15</v>
      </c>
      <c r="D97887" s="1">
        <v>41807</v>
      </c>
      <c r="E97887" s="2">
        <v>6.1</v>
      </c>
      <c r="F97887">
        <v>70</v>
      </c>
      <c r="G97887" t="s">
        <v>145865</v>
      </c>
    </row>
    <row r="97888" spans="1:7">
      <c r="A97888">
        <v>97886</v>
      </c>
      <c r="B97888" t="s">
        <v>140303</v>
      </c>
      <c r="C97888" t="s">
        <v>13</v>
      </c>
      <c r="D97888" s="1">
        <v>41807</v>
      </c>
      <c r="E97888" s="2">
        <v>6.2</v>
      </c>
      <c r="F97888">
        <v>70</v>
      </c>
      <c r="G97888" t="s">
        <v>145865</v>
      </c>
    </row>
    <row r="97889" spans="1:7">
      <c r="A97889">
        <v>97887</v>
      </c>
      <c r="B97889" t="s">
        <v>145866</v>
      </c>
      <c r="C97889" t="s">
        <v>383</v>
      </c>
      <c r="D97889" s="1">
        <v>41807</v>
      </c>
    </row>
    <row r="97890" spans="1:7">
      <c r="A97890">
        <v>97888</v>
      </c>
      <c r="B97890" t="s">
        <v>145867</v>
      </c>
      <c r="C97890" t="s">
        <v>383</v>
      </c>
      <c r="D97890" s="1">
        <v>41807</v>
      </c>
    </row>
    <row r="97891" spans="1:7">
      <c r="A97891">
        <v>97889</v>
      </c>
      <c r="B97891" t="s">
        <v>145868</v>
      </c>
      <c r="C97891" t="s">
        <v>383</v>
      </c>
      <c r="D97891" s="1">
        <v>41807</v>
      </c>
    </row>
    <row r="97892" spans="1:7">
      <c r="A97892">
        <v>97890</v>
      </c>
      <c r="B97892" t="s">
        <v>145869</v>
      </c>
      <c r="C97892" t="s">
        <v>11</v>
      </c>
      <c r="D97892" s="1">
        <v>41807</v>
      </c>
      <c r="E97892" s="2">
        <v>4.3</v>
      </c>
      <c r="G97892" t="s">
        <v>145870</v>
      </c>
    </row>
    <row r="97893" spans="1:7">
      <c r="A97893">
        <v>97891</v>
      </c>
      <c r="B97893" t="s">
        <v>145871</v>
      </c>
      <c r="C97893" t="s">
        <v>11</v>
      </c>
      <c r="D97893" s="1">
        <v>41807</v>
      </c>
      <c r="E97893" s="2">
        <v>4.3</v>
      </c>
      <c r="G97893" t="s">
        <v>145872</v>
      </c>
    </row>
    <row r="97894" spans="1:7">
      <c r="A97894">
        <v>97892</v>
      </c>
      <c r="B97894" t="s">
        <v>134700</v>
      </c>
      <c r="C97894" t="s">
        <v>11</v>
      </c>
      <c r="D97894" s="1">
        <v>41807</v>
      </c>
      <c r="E97894" s="2">
        <v>7.5</v>
      </c>
      <c r="G97894" t="s">
        <v>134701</v>
      </c>
    </row>
    <row r="97895" spans="1:7">
      <c r="A97895">
        <v>97893</v>
      </c>
      <c r="B97895" t="s">
        <v>145873</v>
      </c>
      <c r="C97895" t="s">
        <v>11</v>
      </c>
      <c r="D97895" s="1">
        <v>41807</v>
      </c>
      <c r="G97895" t="s">
        <v>145874</v>
      </c>
    </row>
    <row r="97896" spans="1:7">
      <c r="A97896">
        <v>97894</v>
      </c>
      <c r="B97896" t="s">
        <v>145875</v>
      </c>
      <c r="C97896" t="s">
        <v>11</v>
      </c>
      <c r="D97896" s="1">
        <v>41807</v>
      </c>
    </row>
    <row r="97897" spans="1:7">
      <c r="A97897">
        <v>97895</v>
      </c>
      <c r="B97897" t="s">
        <v>145876</v>
      </c>
      <c r="C97897" t="s">
        <v>11</v>
      </c>
      <c r="D97897" s="1">
        <v>41807</v>
      </c>
    </row>
    <row r="97898" spans="1:7">
      <c r="A97898">
        <v>97896</v>
      </c>
      <c r="B97898" t="s">
        <v>145877</v>
      </c>
      <c r="C97898" t="s">
        <v>11</v>
      </c>
      <c r="D97898" s="1">
        <v>41807</v>
      </c>
    </row>
    <row r="97899" spans="1:7">
      <c r="A97899">
        <v>97897</v>
      </c>
      <c r="B97899" t="s">
        <v>145878</v>
      </c>
      <c r="C97899" t="s">
        <v>11</v>
      </c>
      <c r="D97899" s="1">
        <v>41807</v>
      </c>
      <c r="G97899" t="s">
        <v>145879</v>
      </c>
    </row>
    <row r="97900" spans="1:7">
      <c r="A97900">
        <v>97898</v>
      </c>
      <c r="B97900" t="s">
        <v>145880</v>
      </c>
      <c r="C97900" t="s">
        <v>11</v>
      </c>
      <c r="D97900" s="1">
        <v>41807</v>
      </c>
    </row>
    <row r="97901" spans="1:7">
      <c r="A97901">
        <v>97899</v>
      </c>
      <c r="B97901" t="s">
        <v>145881</v>
      </c>
      <c r="C97901" t="s">
        <v>11</v>
      </c>
      <c r="D97901" s="1">
        <v>41807</v>
      </c>
      <c r="G97901" t="s">
        <v>145882</v>
      </c>
    </row>
    <row r="97902" spans="1:7">
      <c r="A97902">
        <v>97900</v>
      </c>
      <c r="B97902" t="s">
        <v>145883</v>
      </c>
      <c r="C97902" t="s">
        <v>11</v>
      </c>
      <c r="D97902" s="1">
        <v>41807</v>
      </c>
      <c r="G97902" t="s">
        <v>145884</v>
      </c>
    </row>
    <row r="97903" spans="1:7">
      <c r="A97903">
        <v>97901</v>
      </c>
      <c r="B97903" t="s">
        <v>145885</v>
      </c>
      <c r="C97903" t="s">
        <v>11</v>
      </c>
      <c r="D97903" s="1">
        <v>41807</v>
      </c>
      <c r="G97903" t="s">
        <v>145886</v>
      </c>
    </row>
    <row r="97904" spans="1:7">
      <c r="A97904">
        <v>97902</v>
      </c>
      <c r="B97904" t="s">
        <v>135721</v>
      </c>
      <c r="C97904" t="s">
        <v>11</v>
      </c>
      <c r="D97904" s="1">
        <v>41807</v>
      </c>
      <c r="G97904" t="s">
        <v>135722</v>
      </c>
    </row>
    <row r="97905" spans="1:7">
      <c r="A97905">
        <v>97903</v>
      </c>
      <c r="B97905" t="s">
        <v>78705</v>
      </c>
      <c r="C97905" t="s">
        <v>11</v>
      </c>
      <c r="D97905" s="1">
        <v>41807</v>
      </c>
      <c r="G97905" t="s">
        <v>145887</v>
      </c>
    </row>
    <row r="97906" spans="1:7">
      <c r="A97906">
        <v>97904</v>
      </c>
      <c r="B97906" t="s">
        <v>145888</v>
      </c>
      <c r="C97906" t="s">
        <v>383</v>
      </c>
      <c r="D97906" s="1">
        <v>41806</v>
      </c>
    </row>
    <row r="97907" spans="1:7">
      <c r="A97907">
        <v>97905</v>
      </c>
      <c r="B97907" t="s">
        <v>145889</v>
      </c>
      <c r="C97907" t="s">
        <v>383</v>
      </c>
      <c r="D97907" s="1">
        <v>41806</v>
      </c>
    </row>
    <row r="97908" spans="1:7">
      <c r="A97908">
        <v>97906</v>
      </c>
      <c r="B97908" t="s">
        <v>145890</v>
      </c>
      <c r="C97908" t="s">
        <v>11</v>
      </c>
      <c r="D97908" s="1">
        <v>41806</v>
      </c>
      <c r="E97908" s="2">
        <v>7.1</v>
      </c>
      <c r="G97908" t="s">
        <v>145891</v>
      </c>
    </row>
    <row r="97909" spans="1:7">
      <c r="A97909">
        <v>97907</v>
      </c>
      <c r="B97909" t="s">
        <v>145892</v>
      </c>
      <c r="C97909" t="s">
        <v>11</v>
      </c>
      <c r="D97909" s="1">
        <v>41806</v>
      </c>
      <c r="E97909" s="2">
        <v>7.3</v>
      </c>
      <c r="G97909" t="s">
        <v>145893</v>
      </c>
    </row>
    <row r="97910" spans="1:7">
      <c r="A97910">
        <v>97908</v>
      </c>
      <c r="B97910" t="s">
        <v>145894</v>
      </c>
      <c r="C97910" t="s">
        <v>11</v>
      </c>
      <c r="D97910" s="1">
        <v>41806</v>
      </c>
      <c r="E97910" s="2">
        <v>6</v>
      </c>
      <c r="G97910" t="s">
        <v>145895</v>
      </c>
    </row>
    <row r="97911" spans="1:7">
      <c r="A97911">
        <v>97909</v>
      </c>
      <c r="B97911" t="s">
        <v>145896</v>
      </c>
      <c r="C97911" t="s">
        <v>11</v>
      </c>
      <c r="D97911" s="1">
        <v>41806</v>
      </c>
      <c r="G97911" t="s">
        <v>145897</v>
      </c>
    </row>
    <row r="97912" spans="1:7">
      <c r="A97912">
        <v>97910</v>
      </c>
      <c r="B97912" t="s">
        <v>145898</v>
      </c>
      <c r="C97912" t="s">
        <v>11</v>
      </c>
      <c r="D97912" s="1">
        <v>41806</v>
      </c>
      <c r="G97912" t="s">
        <v>145899</v>
      </c>
    </row>
    <row r="97913" spans="1:7">
      <c r="A97913">
        <v>97911</v>
      </c>
      <c r="B97913" t="s">
        <v>145900</v>
      </c>
      <c r="C97913" t="s">
        <v>11</v>
      </c>
      <c r="D97913" s="1">
        <v>41806</v>
      </c>
      <c r="G97913" t="s">
        <v>145901</v>
      </c>
    </row>
    <row r="97914" spans="1:7">
      <c r="A97914">
        <v>97912</v>
      </c>
      <c r="B97914" t="s">
        <v>145902</v>
      </c>
      <c r="C97914" t="s">
        <v>11</v>
      </c>
      <c r="D97914" s="1">
        <v>41806</v>
      </c>
      <c r="G97914" t="s">
        <v>145903</v>
      </c>
    </row>
    <row r="97915" spans="1:7">
      <c r="A97915">
        <v>97913</v>
      </c>
      <c r="B97915" t="s">
        <v>145904</v>
      </c>
      <c r="C97915" t="s">
        <v>11</v>
      </c>
      <c r="D97915" s="1">
        <v>41806</v>
      </c>
    </row>
    <row r="97916" spans="1:7">
      <c r="A97916">
        <v>97914</v>
      </c>
      <c r="B97916" t="s">
        <v>145905</v>
      </c>
      <c r="C97916" t="s">
        <v>11</v>
      </c>
      <c r="D97916" s="1">
        <v>41806</v>
      </c>
    </row>
    <row r="97917" spans="1:7">
      <c r="A97917">
        <v>97915</v>
      </c>
      <c r="B97917" t="s">
        <v>145906</v>
      </c>
      <c r="C97917" t="s">
        <v>11</v>
      </c>
      <c r="D97917" s="1">
        <v>41806</v>
      </c>
      <c r="G97917" t="s">
        <v>145907</v>
      </c>
    </row>
    <row r="97918" spans="1:7">
      <c r="A97918">
        <v>97916</v>
      </c>
      <c r="B97918" t="s">
        <v>145908</v>
      </c>
      <c r="C97918" t="s">
        <v>383</v>
      </c>
      <c r="D97918" s="1">
        <v>41805</v>
      </c>
    </row>
    <row r="97919" spans="1:7">
      <c r="A97919">
        <v>97917</v>
      </c>
      <c r="B97919" t="s">
        <v>145909</v>
      </c>
      <c r="C97919" t="s">
        <v>11</v>
      </c>
      <c r="D97919" s="1">
        <v>41805</v>
      </c>
      <c r="G97919" t="s">
        <v>145910</v>
      </c>
    </row>
    <row r="97920" spans="1:7">
      <c r="A97920">
        <v>97918</v>
      </c>
      <c r="B97920" t="s">
        <v>145911</v>
      </c>
      <c r="C97920" t="s">
        <v>11</v>
      </c>
      <c r="D97920" s="1">
        <v>41805</v>
      </c>
    </row>
    <row r="97921" spans="1:7">
      <c r="A97921">
        <v>97919</v>
      </c>
      <c r="B97921" t="s">
        <v>145912</v>
      </c>
      <c r="C97921" t="s">
        <v>11</v>
      </c>
      <c r="D97921" s="1">
        <v>41805</v>
      </c>
      <c r="G97921" t="s">
        <v>145913</v>
      </c>
    </row>
    <row r="97922" spans="1:7">
      <c r="A97922">
        <v>97920</v>
      </c>
      <c r="B97922" t="s">
        <v>145914</v>
      </c>
      <c r="C97922" t="s">
        <v>383</v>
      </c>
      <c r="D97922" s="1">
        <v>41804</v>
      </c>
      <c r="F97922">
        <v>70</v>
      </c>
      <c r="G97922" t="s">
        <v>145915</v>
      </c>
    </row>
    <row r="97923" spans="1:7">
      <c r="A97923">
        <v>97921</v>
      </c>
      <c r="B97923" t="s">
        <v>142756</v>
      </c>
      <c r="C97923" t="s">
        <v>383</v>
      </c>
      <c r="D97923" s="1">
        <v>41804</v>
      </c>
      <c r="G97923" t="s">
        <v>142757</v>
      </c>
    </row>
    <row r="97924" spans="1:7">
      <c r="A97924">
        <v>97922</v>
      </c>
      <c r="B97924" t="s">
        <v>145916</v>
      </c>
      <c r="C97924" t="s">
        <v>11</v>
      </c>
      <c r="D97924" s="1">
        <v>41804</v>
      </c>
    </row>
    <row r="97925" spans="1:7">
      <c r="A97925">
        <v>97923</v>
      </c>
      <c r="B97925" t="s">
        <v>145917</v>
      </c>
      <c r="C97925" t="s">
        <v>11</v>
      </c>
      <c r="D97925" s="1">
        <v>41804</v>
      </c>
      <c r="G97925" t="s">
        <v>145918</v>
      </c>
    </row>
    <row r="97926" spans="1:7">
      <c r="A97926">
        <v>97924</v>
      </c>
      <c r="B97926" t="s">
        <v>145919</v>
      </c>
      <c r="C97926" t="s">
        <v>11</v>
      </c>
      <c r="D97926" s="1">
        <v>41804</v>
      </c>
      <c r="G97926" t="s">
        <v>145920</v>
      </c>
    </row>
    <row r="97927" spans="1:7">
      <c r="A97927">
        <v>97925</v>
      </c>
      <c r="B97927" t="s">
        <v>145921</v>
      </c>
      <c r="C97927" t="s">
        <v>11</v>
      </c>
      <c r="D97927" s="1">
        <v>41803</v>
      </c>
      <c r="E97927" s="2">
        <v>4.7</v>
      </c>
      <c r="F97927">
        <v>72</v>
      </c>
      <c r="G97927" t="s">
        <v>145922</v>
      </c>
    </row>
    <row r="97928" spans="1:7">
      <c r="A97928">
        <v>97926</v>
      </c>
      <c r="B97928" t="s">
        <v>21221</v>
      </c>
      <c r="C97928" t="s">
        <v>11</v>
      </c>
      <c r="D97928" s="1">
        <v>41803</v>
      </c>
      <c r="E97928" s="2">
        <v>7.6</v>
      </c>
      <c r="F97928">
        <v>73</v>
      </c>
      <c r="G97928" t="s">
        <v>145923</v>
      </c>
    </row>
    <row r="97929" spans="1:7">
      <c r="A97929">
        <v>97927</v>
      </c>
      <c r="B97929" t="s">
        <v>145924</v>
      </c>
      <c r="C97929" t="s">
        <v>11</v>
      </c>
      <c r="D97929" s="1">
        <v>41803</v>
      </c>
      <c r="E97929" s="2">
        <v>7</v>
      </c>
      <c r="F97929">
        <v>74</v>
      </c>
      <c r="G97929" t="s">
        <v>145925</v>
      </c>
    </row>
    <row r="97930" spans="1:7">
      <c r="A97930">
        <v>97928</v>
      </c>
      <c r="B97930" t="s">
        <v>119478</v>
      </c>
      <c r="C97930" t="s">
        <v>11</v>
      </c>
      <c r="D97930" s="1">
        <v>41803</v>
      </c>
      <c r="E97930" s="2">
        <v>7.7</v>
      </c>
      <c r="F97930">
        <v>77</v>
      </c>
      <c r="G97930" t="s">
        <v>145926</v>
      </c>
    </row>
    <row r="97931" spans="1:7">
      <c r="A97931">
        <v>97929</v>
      </c>
      <c r="B97931" t="s">
        <v>145927</v>
      </c>
      <c r="C97931" t="s">
        <v>383</v>
      </c>
      <c r="D97931" s="1">
        <v>41803</v>
      </c>
    </row>
    <row r="97932" spans="1:7">
      <c r="A97932">
        <v>97930</v>
      </c>
      <c r="B97932" t="s">
        <v>145928</v>
      </c>
      <c r="C97932" t="s">
        <v>383</v>
      </c>
      <c r="D97932" s="1">
        <v>41803</v>
      </c>
    </row>
    <row r="97933" spans="1:7">
      <c r="A97933">
        <v>97931</v>
      </c>
      <c r="B97933" t="s">
        <v>145921</v>
      </c>
      <c r="C97933" t="s">
        <v>383</v>
      </c>
      <c r="D97933" s="1">
        <v>41803</v>
      </c>
      <c r="G97933" t="s">
        <v>145929</v>
      </c>
    </row>
    <row r="97934" spans="1:7">
      <c r="A97934">
        <v>97932</v>
      </c>
      <c r="B97934" t="s">
        <v>99437</v>
      </c>
      <c r="C97934" t="s">
        <v>11</v>
      </c>
      <c r="D97934" s="1">
        <v>41803</v>
      </c>
      <c r="E97934" s="2">
        <v>7.3</v>
      </c>
      <c r="G97934" t="s">
        <v>145930</v>
      </c>
    </row>
    <row r="97935" spans="1:7">
      <c r="A97935">
        <v>97933</v>
      </c>
      <c r="B97935" t="s">
        <v>145931</v>
      </c>
      <c r="C97935" t="s">
        <v>11</v>
      </c>
      <c r="D97935" s="1">
        <v>41803</v>
      </c>
      <c r="E97935" s="2">
        <v>7.5</v>
      </c>
      <c r="G97935" t="s">
        <v>145932</v>
      </c>
    </row>
    <row r="97936" spans="1:7">
      <c r="A97936">
        <v>97934</v>
      </c>
      <c r="B97936" t="s">
        <v>145933</v>
      </c>
      <c r="C97936" t="s">
        <v>11</v>
      </c>
      <c r="D97936" s="1">
        <v>41803</v>
      </c>
      <c r="E97936" s="2">
        <v>6</v>
      </c>
      <c r="G97936" t="s">
        <v>145934</v>
      </c>
    </row>
    <row r="97937" spans="1:7">
      <c r="A97937">
        <v>97935</v>
      </c>
      <c r="B97937" t="s">
        <v>145935</v>
      </c>
      <c r="C97937" t="s">
        <v>11</v>
      </c>
      <c r="D97937" s="1">
        <v>41803</v>
      </c>
      <c r="G97937" t="s">
        <v>145936</v>
      </c>
    </row>
    <row r="97938" spans="1:7">
      <c r="A97938">
        <v>97936</v>
      </c>
      <c r="B97938" t="s">
        <v>145937</v>
      </c>
      <c r="C97938" t="s">
        <v>11</v>
      </c>
      <c r="D97938" s="1">
        <v>41803</v>
      </c>
      <c r="G97938" t="s">
        <v>135789</v>
      </c>
    </row>
    <row r="97939" spans="1:7">
      <c r="A97939">
        <v>97937</v>
      </c>
      <c r="B97939" t="s">
        <v>145938</v>
      </c>
      <c r="C97939" t="s">
        <v>11</v>
      </c>
      <c r="D97939" s="1">
        <v>41803</v>
      </c>
      <c r="G97939" t="s">
        <v>145939</v>
      </c>
    </row>
    <row r="97940" spans="1:7">
      <c r="A97940">
        <v>97938</v>
      </c>
      <c r="B97940" t="s">
        <v>145940</v>
      </c>
      <c r="C97940" t="s">
        <v>11</v>
      </c>
      <c r="D97940" s="1">
        <v>41803</v>
      </c>
      <c r="G97940" t="s">
        <v>145941</v>
      </c>
    </row>
    <row r="97941" spans="1:7">
      <c r="A97941">
        <v>97939</v>
      </c>
      <c r="B97941" t="s">
        <v>145942</v>
      </c>
      <c r="C97941" t="s">
        <v>11</v>
      </c>
      <c r="D97941" s="1">
        <v>41803</v>
      </c>
      <c r="G97941" t="s">
        <v>145943</v>
      </c>
    </row>
    <row r="97942" spans="1:7">
      <c r="A97942">
        <v>97940</v>
      </c>
      <c r="B97942" t="s">
        <v>145944</v>
      </c>
      <c r="C97942" t="s">
        <v>11</v>
      </c>
      <c r="D97942" s="1">
        <v>41803</v>
      </c>
      <c r="G97942" t="s">
        <v>145945</v>
      </c>
    </row>
    <row r="97943" spans="1:7">
      <c r="A97943">
        <v>97941</v>
      </c>
      <c r="B97943" t="s">
        <v>145946</v>
      </c>
      <c r="C97943" t="s">
        <v>11</v>
      </c>
      <c r="D97943" s="1">
        <v>41803</v>
      </c>
    </row>
    <row r="97944" spans="1:7">
      <c r="A97944">
        <v>97942</v>
      </c>
      <c r="B97944" t="s">
        <v>119198</v>
      </c>
      <c r="C97944" t="s">
        <v>11</v>
      </c>
      <c r="D97944" s="1">
        <v>41803</v>
      </c>
      <c r="G97944" t="s">
        <v>119199</v>
      </c>
    </row>
    <row r="97945" spans="1:7">
      <c r="A97945">
        <v>97943</v>
      </c>
      <c r="B97945" t="s">
        <v>145947</v>
      </c>
      <c r="C97945" t="s">
        <v>11</v>
      </c>
      <c r="D97945" s="1">
        <v>41803</v>
      </c>
      <c r="G97945" t="s">
        <v>145948</v>
      </c>
    </row>
    <row r="97946" spans="1:7">
      <c r="A97946">
        <v>97944</v>
      </c>
      <c r="B97946" t="s">
        <v>145949</v>
      </c>
      <c r="C97946" t="s">
        <v>383</v>
      </c>
      <c r="D97946" s="1">
        <v>41802</v>
      </c>
      <c r="F97946">
        <v>65</v>
      </c>
      <c r="G97946" t="s">
        <v>145950</v>
      </c>
    </row>
    <row r="97947" spans="1:7">
      <c r="A97947">
        <v>97945</v>
      </c>
      <c r="B97947" t="s">
        <v>145951</v>
      </c>
      <c r="C97947" t="s">
        <v>11</v>
      </c>
      <c r="D97947" s="1">
        <v>41802</v>
      </c>
      <c r="E97947" s="2">
        <v>7.8</v>
      </c>
      <c r="F97947">
        <v>67</v>
      </c>
      <c r="G97947" t="s">
        <v>145952</v>
      </c>
    </row>
    <row r="97948" spans="1:7">
      <c r="A97948">
        <v>97946</v>
      </c>
      <c r="B97948" t="s">
        <v>145953</v>
      </c>
      <c r="C97948" t="s">
        <v>383</v>
      </c>
      <c r="D97948" s="1">
        <v>41802</v>
      </c>
      <c r="E97948" s="2">
        <v>7.2</v>
      </c>
      <c r="F97948">
        <v>70</v>
      </c>
      <c r="G97948" t="s">
        <v>145954</v>
      </c>
    </row>
    <row r="97949" spans="1:7">
      <c r="A97949">
        <v>97947</v>
      </c>
      <c r="B97949" t="s">
        <v>145955</v>
      </c>
      <c r="C97949" t="s">
        <v>383</v>
      </c>
      <c r="D97949" s="1">
        <v>41802</v>
      </c>
      <c r="F97949">
        <v>75</v>
      </c>
      <c r="G97949" t="s">
        <v>145956</v>
      </c>
    </row>
    <row r="97950" spans="1:7">
      <c r="A97950">
        <v>97948</v>
      </c>
      <c r="B97950" t="s">
        <v>145957</v>
      </c>
      <c r="C97950" t="s">
        <v>383</v>
      </c>
      <c r="D97950" s="1">
        <v>41802</v>
      </c>
      <c r="E97950" s="2">
        <v>4.8</v>
      </c>
      <c r="F97950">
        <v>76</v>
      </c>
      <c r="G97950" t="s">
        <v>145958</v>
      </c>
    </row>
    <row r="97951" spans="1:7">
      <c r="A97951">
        <v>97949</v>
      </c>
      <c r="B97951" t="s">
        <v>145959</v>
      </c>
      <c r="C97951" t="s">
        <v>383</v>
      </c>
      <c r="D97951" s="1">
        <v>41802</v>
      </c>
      <c r="F97951">
        <v>80</v>
      </c>
      <c r="G97951" t="s">
        <v>145960</v>
      </c>
    </row>
    <row r="97952" spans="1:7">
      <c r="A97952">
        <v>97950</v>
      </c>
      <c r="B97952" t="s">
        <v>114942</v>
      </c>
      <c r="C97952" t="s">
        <v>383</v>
      </c>
      <c r="D97952" s="1">
        <v>41802</v>
      </c>
      <c r="E97952" s="2">
        <v>6.9</v>
      </c>
      <c r="F97952">
        <v>95</v>
      </c>
      <c r="G97952" t="s">
        <v>145961</v>
      </c>
    </row>
    <row r="97953" spans="1:7">
      <c r="A97953">
        <v>97951</v>
      </c>
      <c r="B97953" t="s">
        <v>145962</v>
      </c>
      <c r="C97953" t="s">
        <v>383</v>
      </c>
      <c r="D97953" s="1">
        <v>41802</v>
      </c>
    </row>
    <row r="97954" spans="1:7">
      <c r="A97954">
        <v>97952</v>
      </c>
      <c r="B97954" t="s">
        <v>145963</v>
      </c>
      <c r="C97954" t="s">
        <v>383</v>
      </c>
      <c r="D97954" s="1">
        <v>41802</v>
      </c>
    </row>
    <row r="97955" spans="1:7">
      <c r="A97955">
        <v>97953</v>
      </c>
      <c r="B97955" t="s">
        <v>145964</v>
      </c>
      <c r="C97955" t="s">
        <v>383</v>
      </c>
      <c r="D97955" s="1">
        <v>41802</v>
      </c>
    </row>
    <row r="97956" spans="1:7">
      <c r="A97956">
        <v>97954</v>
      </c>
      <c r="B97956" t="s">
        <v>145965</v>
      </c>
      <c r="C97956" t="s">
        <v>383</v>
      </c>
      <c r="D97956" s="1">
        <v>41802</v>
      </c>
    </row>
    <row r="97957" spans="1:7">
      <c r="A97957">
        <v>97955</v>
      </c>
      <c r="B97957" t="s">
        <v>145966</v>
      </c>
      <c r="C97957" t="s">
        <v>383</v>
      </c>
      <c r="D97957" s="1">
        <v>41802</v>
      </c>
    </row>
    <row r="97958" spans="1:7">
      <c r="A97958">
        <v>97956</v>
      </c>
      <c r="B97958" t="s">
        <v>145967</v>
      </c>
      <c r="C97958" t="s">
        <v>383</v>
      </c>
      <c r="D97958" s="1">
        <v>41802</v>
      </c>
    </row>
    <row r="97959" spans="1:7">
      <c r="A97959">
        <v>97957</v>
      </c>
      <c r="B97959" t="s">
        <v>145968</v>
      </c>
      <c r="C97959" t="s">
        <v>383</v>
      </c>
      <c r="D97959" s="1">
        <v>41802</v>
      </c>
      <c r="G97959" t="s">
        <v>145969</v>
      </c>
    </row>
    <row r="97960" spans="1:7">
      <c r="A97960">
        <v>97958</v>
      </c>
      <c r="B97960" t="s">
        <v>145970</v>
      </c>
      <c r="C97960" t="s">
        <v>383</v>
      </c>
      <c r="D97960" s="1">
        <v>41802</v>
      </c>
      <c r="G97960" t="s">
        <v>145971</v>
      </c>
    </row>
    <row r="97961" spans="1:7">
      <c r="A97961">
        <v>97959</v>
      </c>
      <c r="B97961" t="s">
        <v>145972</v>
      </c>
      <c r="C97961" t="s">
        <v>11</v>
      </c>
      <c r="D97961" s="1">
        <v>41802</v>
      </c>
      <c r="E97961" s="2">
        <v>3.3</v>
      </c>
      <c r="G97961" t="s">
        <v>145973</v>
      </c>
    </row>
    <row r="97962" spans="1:7">
      <c r="A97962">
        <v>97960</v>
      </c>
      <c r="B97962" t="s">
        <v>145974</v>
      </c>
      <c r="C97962" t="s">
        <v>11</v>
      </c>
      <c r="D97962" s="1">
        <v>41802</v>
      </c>
      <c r="E97962" s="2">
        <v>7.6</v>
      </c>
      <c r="G97962" t="s">
        <v>145975</v>
      </c>
    </row>
    <row r="97963" spans="1:7">
      <c r="A97963">
        <v>97961</v>
      </c>
      <c r="B97963" t="s">
        <v>145976</v>
      </c>
      <c r="C97963" t="s">
        <v>11</v>
      </c>
      <c r="D97963" s="1">
        <v>41802</v>
      </c>
      <c r="E97963" s="2">
        <v>7.8</v>
      </c>
      <c r="G97963" t="s">
        <v>145977</v>
      </c>
    </row>
    <row r="97964" spans="1:7">
      <c r="A97964">
        <v>97962</v>
      </c>
      <c r="B97964" t="s">
        <v>145978</v>
      </c>
      <c r="C97964" t="s">
        <v>11</v>
      </c>
      <c r="D97964" s="1">
        <v>41802</v>
      </c>
      <c r="G97964" t="s">
        <v>145979</v>
      </c>
    </row>
    <row r="97965" spans="1:7">
      <c r="A97965">
        <v>97963</v>
      </c>
      <c r="B97965" t="s">
        <v>145980</v>
      </c>
      <c r="C97965" t="s">
        <v>11</v>
      </c>
      <c r="D97965" s="1">
        <v>41802</v>
      </c>
    </row>
    <row r="97966" spans="1:7">
      <c r="A97966">
        <v>97964</v>
      </c>
      <c r="B97966" t="s">
        <v>145981</v>
      </c>
      <c r="C97966" t="s">
        <v>11</v>
      </c>
      <c r="D97966" s="1">
        <v>41802</v>
      </c>
      <c r="G97966" t="s">
        <v>145982</v>
      </c>
    </row>
    <row r="97967" spans="1:7">
      <c r="A97967">
        <v>97965</v>
      </c>
      <c r="B97967" t="s">
        <v>145983</v>
      </c>
      <c r="C97967" t="s">
        <v>11</v>
      </c>
      <c r="D97967" s="1">
        <v>41802</v>
      </c>
    </row>
    <row r="97968" spans="1:7">
      <c r="A97968">
        <v>97966</v>
      </c>
      <c r="B97968" t="s">
        <v>145984</v>
      </c>
      <c r="C97968" t="s">
        <v>11</v>
      </c>
      <c r="D97968" s="1">
        <v>41802</v>
      </c>
      <c r="G97968" t="s">
        <v>145985</v>
      </c>
    </row>
    <row r="97969" spans="1:7">
      <c r="A97969">
        <v>97967</v>
      </c>
      <c r="B97969" t="s">
        <v>145986</v>
      </c>
      <c r="C97969" t="s">
        <v>11</v>
      </c>
      <c r="D97969" s="1">
        <v>41802</v>
      </c>
      <c r="G97969" t="s">
        <v>145987</v>
      </c>
    </row>
    <row r="97970" spans="1:7">
      <c r="A97970">
        <v>97968</v>
      </c>
      <c r="B97970" t="s">
        <v>145988</v>
      </c>
      <c r="C97970" t="s">
        <v>11</v>
      </c>
      <c r="D97970" s="1">
        <v>41802</v>
      </c>
    </row>
    <row r="97971" spans="1:7">
      <c r="A97971">
        <v>97969</v>
      </c>
      <c r="B97971" t="s">
        <v>145989</v>
      </c>
      <c r="C97971" t="s">
        <v>383</v>
      </c>
      <c r="D97971" s="1">
        <v>41801</v>
      </c>
      <c r="F97971">
        <v>72</v>
      </c>
    </row>
    <row r="97972" spans="1:7">
      <c r="A97972">
        <v>97970</v>
      </c>
      <c r="B97972" t="s">
        <v>145990</v>
      </c>
      <c r="C97972" t="s">
        <v>383</v>
      </c>
      <c r="D97972" s="1">
        <v>41801</v>
      </c>
      <c r="F97972">
        <v>74</v>
      </c>
    </row>
    <row r="97973" spans="1:7">
      <c r="A97973">
        <v>97971</v>
      </c>
      <c r="B97973" t="s">
        <v>145991</v>
      </c>
      <c r="C97973" t="s">
        <v>383</v>
      </c>
      <c r="D97973" s="1">
        <v>41801</v>
      </c>
    </row>
    <row r="97974" spans="1:7">
      <c r="A97974">
        <v>97972</v>
      </c>
      <c r="B97974" t="s">
        <v>145992</v>
      </c>
      <c r="C97974" t="s">
        <v>11</v>
      </c>
      <c r="D97974" s="1">
        <v>41801</v>
      </c>
      <c r="E97974" s="2">
        <v>5.2</v>
      </c>
      <c r="G97974" t="s">
        <v>145993</v>
      </c>
    </row>
    <row r="97975" spans="1:7">
      <c r="A97975">
        <v>97973</v>
      </c>
      <c r="B97975" t="s">
        <v>145994</v>
      </c>
      <c r="C97975" t="s">
        <v>11</v>
      </c>
      <c r="D97975" s="1">
        <v>41801</v>
      </c>
      <c r="E97975" s="2">
        <v>5</v>
      </c>
    </row>
    <row r="97976" spans="1:7">
      <c r="A97976">
        <v>97974</v>
      </c>
      <c r="B97976" t="s">
        <v>145995</v>
      </c>
      <c r="C97976" t="s">
        <v>11</v>
      </c>
      <c r="D97976" s="1">
        <v>41801</v>
      </c>
      <c r="E97976" s="2">
        <v>7</v>
      </c>
      <c r="G97976" t="s">
        <v>145996</v>
      </c>
    </row>
    <row r="97977" spans="1:7">
      <c r="A97977">
        <v>97975</v>
      </c>
      <c r="B97977" t="s">
        <v>145997</v>
      </c>
      <c r="C97977" t="s">
        <v>11</v>
      </c>
      <c r="D97977" s="1">
        <v>41801</v>
      </c>
    </row>
    <row r="97978" spans="1:7">
      <c r="A97978">
        <v>97976</v>
      </c>
      <c r="B97978" t="s">
        <v>145998</v>
      </c>
      <c r="C97978" t="s">
        <v>11</v>
      </c>
      <c r="D97978" s="1">
        <v>41801</v>
      </c>
    </row>
    <row r="97979" spans="1:7">
      <c r="A97979">
        <v>97977</v>
      </c>
      <c r="B97979" t="s">
        <v>145999</v>
      </c>
      <c r="C97979" t="s">
        <v>11</v>
      </c>
      <c r="D97979" s="1">
        <v>41801</v>
      </c>
    </row>
    <row r="97980" spans="1:7">
      <c r="A97980">
        <v>97978</v>
      </c>
      <c r="B97980" t="s">
        <v>146000</v>
      </c>
      <c r="C97980" t="s">
        <v>11</v>
      </c>
      <c r="D97980" s="1">
        <v>41801</v>
      </c>
      <c r="G97980" t="s">
        <v>146001</v>
      </c>
    </row>
    <row r="97981" spans="1:7">
      <c r="A97981">
        <v>97979</v>
      </c>
      <c r="B97981" t="s">
        <v>146002</v>
      </c>
      <c r="C97981" t="s">
        <v>11</v>
      </c>
      <c r="D97981" s="1">
        <v>41801</v>
      </c>
    </row>
    <row r="97982" spans="1:7">
      <c r="A97982">
        <v>97980</v>
      </c>
      <c r="B97982" t="s">
        <v>146003</v>
      </c>
      <c r="C97982" t="s">
        <v>11</v>
      </c>
      <c r="D97982" s="1">
        <v>41801</v>
      </c>
    </row>
    <row r="97983" spans="1:7">
      <c r="A97983">
        <v>97981</v>
      </c>
      <c r="B97983" t="s">
        <v>146004</v>
      </c>
      <c r="C97983" t="s">
        <v>11</v>
      </c>
      <c r="D97983" s="1">
        <v>41800</v>
      </c>
      <c r="E97983" s="2">
        <v>5.5</v>
      </c>
      <c r="F97983">
        <v>52</v>
      </c>
      <c r="G97983" t="s">
        <v>146005</v>
      </c>
    </row>
    <row r="97984" spans="1:7">
      <c r="A97984">
        <v>97982</v>
      </c>
      <c r="B97984" t="s">
        <v>146006</v>
      </c>
      <c r="C97984" t="s">
        <v>383</v>
      </c>
      <c r="D97984" s="1">
        <v>41800</v>
      </c>
      <c r="F97984">
        <v>67</v>
      </c>
    </row>
    <row r="97985" spans="1:7">
      <c r="A97985">
        <v>97983</v>
      </c>
      <c r="B97985" t="s">
        <v>145563</v>
      </c>
      <c r="C97985" t="s">
        <v>11</v>
      </c>
      <c r="D97985" s="1">
        <v>41800</v>
      </c>
      <c r="E97985" s="2">
        <v>6.9</v>
      </c>
      <c r="F97985">
        <v>68</v>
      </c>
      <c r="G97985" t="s">
        <v>146007</v>
      </c>
    </row>
    <row r="97986" spans="1:7">
      <c r="A97986">
        <v>97984</v>
      </c>
      <c r="B97986" t="s">
        <v>146008</v>
      </c>
      <c r="C97986" t="s">
        <v>383</v>
      </c>
      <c r="D97986" s="1">
        <v>41800</v>
      </c>
    </row>
    <row r="97987" spans="1:7">
      <c r="A97987">
        <v>97985</v>
      </c>
      <c r="B97987" t="s">
        <v>146009</v>
      </c>
      <c r="C97987" t="s">
        <v>11</v>
      </c>
      <c r="D97987" s="1">
        <v>41800</v>
      </c>
      <c r="E97987" s="2">
        <v>2.6</v>
      </c>
      <c r="G97987" t="s">
        <v>146010</v>
      </c>
    </row>
    <row r="97988" spans="1:7">
      <c r="A97988">
        <v>97986</v>
      </c>
      <c r="B97988" t="s">
        <v>146011</v>
      </c>
      <c r="C97988" t="s">
        <v>11</v>
      </c>
      <c r="D97988" s="1">
        <v>41800</v>
      </c>
      <c r="E97988" s="2">
        <v>5.8</v>
      </c>
      <c r="G97988" t="s">
        <v>146012</v>
      </c>
    </row>
    <row r="97989" spans="1:7">
      <c r="A97989">
        <v>97987</v>
      </c>
      <c r="B97989" t="s">
        <v>146013</v>
      </c>
      <c r="C97989" t="s">
        <v>11</v>
      </c>
      <c r="D97989" s="1">
        <v>41800</v>
      </c>
      <c r="G97989" t="s">
        <v>146014</v>
      </c>
    </row>
    <row r="97990" spans="1:7">
      <c r="A97990">
        <v>97988</v>
      </c>
      <c r="B97990" t="s">
        <v>146015</v>
      </c>
      <c r="C97990" t="s">
        <v>15</v>
      </c>
      <c r="D97990" s="1">
        <v>41800</v>
      </c>
    </row>
    <row r="97991" spans="1:7">
      <c r="A97991">
        <v>97989</v>
      </c>
      <c r="B97991" t="s">
        <v>146016</v>
      </c>
      <c r="C97991" t="s">
        <v>13</v>
      </c>
      <c r="D97991" s="1">
        <v>41800</v>
      </c>
      <c r="E97991" s="2">
        <v>4.9000000000000004</v>
      </c>
      <c r="G97991" t="s">
        <v>146017</v>
      </c>
    </row>
    <row r="97992" spans="1:7">
      <c r="A97992">
        <v>97990</v>
      </c>
      <c r="B97992" t="s">
        <v>146018</v>
      </c>
      <c r="C97992" t="s">
        <v>15</v>
      </c>
      <c r="D97992" s="1">
        <v>41799</v>
      </c>
      <c r="E97992" s="2">
        <v>6.7</v>
      </c>
      <c r="F97992">
        <v>59</v>
      </c>
      <c r="G97992" t="s">
        <v>146019</v>
      </c>
    </row>
    <row r="97993" spans="1:7">
      <c r="A97993">
        <v>97991</v>
      </c>
      <c r="B97993" t="s">
        <v>146020</v>
      </c>
      <c r="C97993" t="s">
        <v>383</v>
      </c>
      <c r="D97993" s="1">
        <v>41799</v>
      </c>
      <c r="F97993">
        <v>75</v>
      </c>
      <c r="G97993" t="s">
        <v>146021</v>
      </c>
    </row>
    <row r="97994" spans="1:7">
      <c r="A97994">
        <v>97992</v>
      </c>
      <c r="B97994" t="s">
        <v>146022</v>
      </c>
      <c r="C97994" t="s">
        <v>13</v>
      </c>
      <c r="D97994" s="1">
        <v>41799</v>
      </c>
      <c r="E97994" s="2">
        <v>6.2</v>
      </c>
      <c r="F97994">
        <v>75</v>
      </c>
      <c r="G97994" t="s">
        <v>146023</v>
      </c>
    </row>
    <row r="97995" spans="1:7">
      <c r="A97995">
        <v>97993</v>
      </c>
      <c r="B97995" t="s">
        <v>146024</v>
      </c>
      <c r="C97995" t="s">
        <v>383</v>
      </c>
      <c r="D97995" s="1">
        <v>41799</v>
      </c>
    </row>
    <row r="97996" spans="1:7">
      <c r="A97996">
        <v>97994</v>
      </c>
      <c r="B97996" t="s">
        <v>146025</v>
      </c>
      <c r="C97996" t="s">
        <v>383</v>
      </c>
      <c r="D97996" s="1">
        <v>41799</v>
      </c>
    </row>
    <row r="97997" spans="1:7">
      <c r="A97997">
        <v>97995</v>
      </c>
      <c r="B97997" t="s">
        <v>146026</v>
      </c>
      <c r="C97997" t="s">
        <v>11</v>
      </c>
      <c r="D97997" s="1">
        <v>41799</v>
      </c>
      <c r="E97997" s="2">
        <v>3.3</v>
      </c>
      <c r="G97997" t="s">
        <v>146027</v>
      </c>
    </row>
    <row r="97998" spans="1:7">
      <c r="A97998">
        <v>97996</v>
      </c>
      <c r="B97998" t="s">
        <v>146028</v>
      </c>
      <c r="C97998" t="s">
        <v>11</v>
      </c>
      <c r="D97998" s="1">
        <v>41799</v>
      </c>
      <c r="G97998" t="s">
        <v>146029</v>
      </c>
    </row>
    <row r="97999" spans="1:7">
      <c r="A97999">
        <v>97997</v>
      </c>
      <c r="B97999" t="s">
        <v>146030</v>
      </c>
      <c r="C97999" t="s">
        <v>11</v>
      </c>
      <c r="D97999" s="1">
        <v>41799</v>
      </c>
      <c r="G97999" t="s">
        <v>146031</v>
      </c>
    </row>
    <row r="98000" spans="1:7">
      <c r="A98000">
        <v>97998</v>
      </c>
      <c r="B98000" t="s">
        <v>146032</v>
      </c>
      <c r="C98000" t="s">
        <v>11</v>
      </c>
      <c r="D98000" s="1">
        <v>41799</v>
      </c>
    </row>
    <row r="98001" spans="1:7">
      <c r="A98001">
        <v>97999</v>
      </c>
      <c r="B98001" t="s">
        <v>146033</v>
      </c>
      <c r="C98001" t="s">
        <v>11</v>
      </c>
      <c r="D98001" s="1">
        <v>41798</v>
      </c>
    </row>
    <row r="98002" spans="1:7">
      <c r="A98002">
        <v>98000</v>
      </c>
      <c r="B98002" t="s">
        <v>146034</v>
      </c>
      <c r="C98002" t="s">
        <v>11</v>
      </c>
      <c r="D98002" s="1">
        <v>41798</v>
      </c>
    </row>
    <row r="98003" spans="1:7">
      <c r="A98003">
        <v>98001</v>
      </c>
      <c r="B98003" t="s">
        <v>146035</v>
      </c>
      <c r="C98003" t="s">
        <v>383</v>
      </c>
      <c r="D98003" s="1">
        <v>41797</v>
      </c>
      <c r="G98003" t="s">
        <v>146036</v>
      </c>
    </row>
    <row r="98004" spans="1:7">
      <c r="A98004">
        <v>98002</v>
      </c>
      <c r="B98004" t="s">
        <v>146037</v>
      </c>
      <c r="C98004" t="s">
        <v>11</v>
      </c>
      <c r="D98004" s="1">
        <v>41797</v>
      </c>
      <c r="G98004" t="s">
        <v>146038</v>
      </c>
    </row>
    <row r="98005" spans="1:7">
      <c r="A98005">
        <v>98003</v>
      </c>
      <c r="B98005" t="s">
        <v>146039</v>
      </c>
      <c r="C98005" t="s">
        <v>11</v>
      </c>
      <c r="D98005" s="1">
        <v>41797</v>
      </c>
    </row>
    <row r="98006" spans="1:7">
      <c r="A98006">
        <v>98004</v>
      </c>
      <c r="B98006" t="s">
        <v>146040</v>
      </c>
      <c r="C98006" t="s">
        <v>11</v>
      </c>
      <c r="D98006" s="1">
        <v>41797</v>
      </c>
      <c r="G98006" t="s">
        <v>146041</v>
      </c>
    </row>
    <row r="98007" spans="1:7">
      <c r="A98007">
        <v>98005</v>
      </c>
      <c r="B98007" t="s">
        <v>146042</v>
      </c>
      <c r="C98007" t="s">
        <v>11</v>
      </c>
      <c r="D98007" s="1">
        <v>41797</v>
      </c>
      <c r="G98007" t="s">
        <v>146043</v>
      </c>
    </row>
    <row r="98008" spans="1:7">
      <c r="A98008">
        <v>98006</v>
      </c>
      <c r="B98008" t="s">
        <v>146044</v>
      </c>
      <c r="C98008" t="s">
        <v>11</v>
      </c>
      <c r="D98008" s="1">
        <v>41796</v>
      </c>
      <c r="E98008" s="2">
        <v>7.5</v>
      </c>
      <c r="F98008">
        <v>66</v>
      </c>
      <c r="G98008" t="s">
        <v>146045</v>
      </c>
    </row>
    <row r="98009" spans="1:7">
      <c r="A98009">
        <v>98007</v>
      </c>
      <c r="B98009" t="s">
        <v>146046</v>
      </c>
      <c r="C98009" t="s">
        <v>11</v>
      </c>
      <c r="D98009" s="1">
        <v>41796</v>
      </c>
      <c r="E98009" s="2">
        <v>6.3</v>
      </c>
      <c r="F98009">
        <v>70</v>
      </c>
      <c r="G98009" t="s">
        <v>146047</v>
      </c>
    </row>
    <row r="98010" spans="1:7">
      <c r="A98010">
        <v>98008</v>
      </c>
      <c r="B98010" t="s">
        <v>146048</v>
      </c>
      <c r="C98010" t="s">
        <v>11</v>
      </c>
      <c r="D98010" s="1">
        <v>41796</v>
      </c>
      <c r="E98010" s="2">
        <v>8.4</v>
      </c>
      <c r="F98010">
        <v>85</v>
      </c>
      <c r="G98010" t="s">
        <v>146049</v>
      </c>
    </row>
    <row r="98011" spans="1:7">
      <c r="A98011">
        <v>98009</v>
      </c>
      <c r="B98011" t="s">
        <v>146050</v>
      </c>
      <c r="C98011" t="s">
        <v>11</v>
      </c>
      <c r="D98011" s="1">
        <v>41796</v>
      </c>
      <c r="E98011" s="2">
        <v>4.0999999999999996</v>
      </c>
      <c r="G98011" t="s">
        <v>146051</v>
      </c>
    </row>
    <row r="98012" spans="1:7">
      <c r="A98012">
        <v>98010</v>
      </c>
      <c r="B98012" t="s">
        <v>146052</v>
      </c>
      <c r="C98012" t="s">
        <v>11</v>
      </c>
      <c r="D98012" s="1">
        <v>41796</v>
      </c>
      <c r="E98012" s="2">
        <v>6.1</v>
      </c>
    </row>
    <row r="98013" spans="1:7">
      <c r="A98013">
        <v>98011</v>
      </c>
      <c r="B98013" t="s">
        <v>143844</v>
      </c>
      <c r="C98013" t="s">
        <v>11</v>
      </c>
      <c r="D98013" s="1">
        <v>41796</v>
      </c>
      <c r="E98013" s="2">
        <v>7.1</v>
      </c>
      <c r="G98013" t="s">
        <v>143845</v>
      </c>
    </row>
    <row r="98014" spans="1:7">
      <c r="A98014">
        <v>98012</v>
      </c>
      <c r="B98014" t="s">
        <v>146048</v>
      </c>
      <c r="C98014" t="s">
        <v>11</v>
      </c>
      <c r="D98014" s="1">
        <v>41796</v>
      </c>
      <c r="E98014" s="2">
        <v>7.2</v>
      </c>
      <c r="G98014" t="s">
        <v>146053</v>
      </c>
    </row>
    <row r="98015" spans="1:7">
      <c r="A98015">
        <v>98013</v>
      </c>
      <c r="B98015" t="s">
        <v>89709</v>
      </c>
      <c r="C98015" t="s">
        <v>11</v>
      </c>
      <c r="D98015" s="1">
        <v>41796</v>
      </c>
      <c r="E98015" s="2">
        <v>5.5</v>
      </c>
    </row>
    <row r="98016" spans="1:7">
      <c r="A98016">
        <v>98014</v>
      </c>
      <c r="B98016" t="s">
        <v>146054</v>
      </c>
      <c r="C98016" t="s">
        <v>11</v>
      </c>
      <c r="D98016" s="1">
        <v>41796</v>
      </c>
      <c r="E98016" s="2">
        <v>6.7</v>
      </c>
      <c r="G98016" t="s">
        <v>146055</v>
      </c>
    </row>
    <row r="98017" spans="1:7">
      <c r="A98017">
        <v>98015</v>
      </c>
      <c r="B98017" t="s">
        <v>146056</v>
      </c>
      <c r="C98017" t="s">
        <v>11</v>
      </c>
      <c r="D98017" s="1">
        <v>41796</v>
      </c>
      <c r="E98017" s="2">
        <v>2</v>
      </c>
      <c r="G98017" t="s">
        <v>146057</v>
      </c>
    </row>
    <row r="98018" spans="1:7">
      <c r="A98018">
        <v>98016</v>
      </c>
      <c r="B98018" t="s">
        <v>146058</v>
      </c>
      <c r="C98018" t="s">
        <v>11</v>
      </c>
      <c r="D98018" s="1">
        <v>41796</v>
      </c>
      <c r="E98018" s="2">
        <v>6</v>
      </c>
      <c r="G98018" t="s">
        <v>146059</v>
      </c>
    </row>
    <row r="98019" spans="1:7">
      <c r="A98019">
        <v>98017</v>
      </c>
      <c r="B98019" t="s">
        <v>146060</v>
      </c>
      <c r="C98019" t="s">
        <v>11</v>
      </c>
      <c r="D98019" s="1">
        <v>41796</v>
      </c>
      <c r="G98019" t="s">
        <v>146061</v>
      </c>
    </row>
    <row r="98020" spans="1:7">
      <c r="A98020">
        <v>98018</v>
      </c>
      <c r="B98020" t="s">
        <v>146062</v>
      </c>
      <c r="C98020" t="s">
        <v>11</v>
      </c>
      <c r="D98020" s="1">
        <v>41796</v>
      </c>
      <c r="G98020" t="s">
        <v>146063</v>
      </c>
    </row>
    <row r="98021" spans="1:7">
      <c r="A98021">
        <v>98019</v>
      </c>
      <c r="B98021" t="s">
        <v>146064</v>
      </c>
      <c r="C98021" t="s">
        <v>11</v>
      </c>
      <c r="D98021" s="1">
        <v>41796</v>
      </c>
      <c r="G98021" t="s">
        <v>146065</v>
      </c>
    </row>
    <row r="98022" spans="1:7">
      <c r="A98022">
        <v>98020</v>
      </c>
      <c r="B98022" t="s">
        <v>146066</v>
      </c>
      <c r="C98022" t="s">
        <v>11</v>
      </c>
      <c r="D98022" s="1">
        <v>41796</v>
      </c>
      <c r="G98022" t="s">
        <v>146067</v>
      </c>
    </row>
    <row r="98023" spans="1:7">
      <c r="A98023">
        <v>98021</v>
      </c>
      <c r="B98023" t="s">
        <v>146068</v>
      </c>
      <c r="C98023" t="s">
        <v>11</v>
      </c>
      <c r="D98023" s="1">
        <v>41796</v>
      </c>
      <c r="G98023" t="s">
        <v>146069</v>
      </c>
    </row>
    <row r="98024" spans="1:7">
      <c r="A98024">
        <v>98022</v>
      </c>
      <c r="B98024" t="s">
        <v>143491</v>
      </c>
      <c r="C98024" t="s">
        <v>11</v>
      </c>
      <c r="D98024" s="1">
        <v>41796</v>
      </c>
      <c r="G98024" t="s">
        <v>146070</v>
      </c>
    </row>
    <row r="98025" spans="1:7">
      <c r="A98025">
        <v>98023</v>
      </c>
      <c r="B98025" t="s">
        <v>146071</v>
      </c>
      <c r="C98025" t="s">
        <v>11</v>
      </c>
      <c r="D98025" s="1">
        <v>41796</v>
      </c>
    </row>
    <row r="98026" spans="1:7">
      <c r="A98026">
        <v>98024</v>
      </c>
      <c r="B98026" t="s">
        <v>146072</v>
      </c>
      <c r="C98026" t="s">
        <v>11</v>
      </c>
      <c r="D98026" s="1">
        <v>41796</v>
      </c>
    </row>
    <row r="98027" spans="1:7">
      <c r="A98027">
        <v>98025</v>
      </c>
      <c r="B98027" t="s">
        <v>146073</v>
      </c>
      <c r="C98027" t="s">
        <v>11</v>
      </c>
      <c r="D98027" s="1">
        <v>41796</v>
      </c>
      <c r="G98027" t="s">
        <v>146074</v>
      </c>
    </row>
    <row r="98028" spans="1:7">
      <c r="A98028">
        <v>98026</v>
      </c>
      <c r="B98028" t="s">
        <v>146075</v>
      </c>
      <c r="C98028" t="s">
        <v>11</v>
      </c>
      <c r="D98028" s="1">
        <v>41796</v>
      </c>
      <c r="G98028" t="s">
        <v>146076</v>
      </c>
    </row>
    <row r="98029" spans="1:7">
      <c r="A98029">
        <v>98027</v>
      </c>
      <c r="B98029" t="s">
        <v>146077</v>
      </c>
      <c r="C98029" t="s">
        <v>11</v>
      </c>
      <c r="D98029" s="1">
        <v>41796</v>
      </c>
      <c r="G98029" t="s">
        <v>146078</v>
      </c>
    </row>
    <row r="98030" spans="1:7">
      <c r="A98030">
        <v>98028</v>
      </c>
      <c r="B98030" t="s">
        <v>146079</v>
      </c>
      <c r="C98030" t="s">
        <v>11</v>
      </c>
      <c r="D98030" s="1">
        <v>41796</v>
      </c>
    </row>
    <row r="98031" spans="1:7">
      <c r="A98031">
        <v>98029</v>
      </c>
      <c r="B98031" t="s">
        <v>146080</v>
      </c>
      <c r="C98031" t="s">
        <v>11</v>
      </c>
      <c r="D98031" s="1">
        <v>41796</v>
      </c>
      <c r="G98031" t="s">
        <v>146081</v>
      </c>
    </row>
    <row r="98032" spans="1:7">
      <c r="A98032">
        <v>98030</v>
      </c>
      <c r="B98032" t="s">
        <v>146082</v>
      </c>
      <c r="C98032" t="s">
        <v>11</v>
      </c>
      <c r="D98032" s="1">
        <v>41796</v>
      </c>
    </row>
    <row r="98033" spans="1:7">
      <c r="A98033">
        <v>98031</v>
      </c>
      <c r="B98033" t="s">
        <v>146083</v>
      </c>
      <c r="C98033" t="s">
        <v>11</v>
      </c>
      <c r="D98033" s="1">
        <v>41796</v>
      </c>
      <c r="G98033" t="s">
        <v>146084</v>
      </c>
    </row>
    <row r="98034" spans="1:7">
      <c r="A98034">
        <v>98032</v>
      </c>
      <c r="B98034" t="s">
        <v>146085</v>
      </c>
      <c r="C98034" t="s">
        <v>11</v>
      </c>
      <c r="D98034" s="1">
        <v>41795</v>
      </c>
      <c r="E98034" s="2">
        <v>4.5999999999999996</v>
      </c>
      <c r="F98034">
        <v>57</v>
      </c>
      <c r="G98034" t="s">
        <v>146086</v>
      </c>
    </row>
    <row r="98035" spans="1:7">
      <c r="A98035">
        <v>98033</v>
      </c>
      <c r="B98035" t="s">
        <v>146087</v>
      </c>
      <c r="C98035" t="s">
        <v>383</v>
      </c>
      <c r="D98035" s="1">
        <v>41795</v>
      </c>
      <c r="F98035">
        <v>80</v>
      </c>
      <c r="G98035" t="s">
        <v>146088</v>
      </c>
    </row>
    <row r="98036" spans="1:7">
      <c r="A98036">
        <v>98034</v>
      </c>
      <c r="B98036" t="s">
        <v>146089</v>
      </c>
      <c r="C98036" t="s">
        <v>383</v>
      </c>
      <c r="D98036" s="1">
        <v>41795</v>
      </c>
      <c r="E98036" s="2">
        <v>6.7</v>
      </c>
      <c r="F98036">
        <v>83</v>
      </c>
      <c r="G98036" t="s">
        <v>146090</v>
      </c>
    </row>
    <row r="98037" spans="1:7">
      <c r="A98037">
        <v>98035</v>
      </c>
      <c r="B98037" t="s">
        <v>146091</v>
      </c>
      <c r="C98037" t="s">
        <v>383</v>
      </c>
      <c r="D98037" s="1">
        <v>41795</v>
      </c>
    </row>
    <row r="98038" spans="1:7">
      <c r="A98038">
        <v>98036</v>
      </c>
      <c r="B98038" t="s">
        <v>146092</v>
      </c>
      <c r="C98038" t="s">
        <v>383</v>
      </c>
      <c r="D98038" s="1">
        <v>41795</v>
      </c>
    </row>
    <row r="98039" spans="1:7">
      <c r="A98039">
        <v>98037</v>
      </c>
      <c r="B98039" t="s">
        <v>146093</v>
      </c>
      <c r="C98039" t="s">
        <v>383</v>
      </c>
      <c r="D98039" s="1">
        <v>41795</v>
      </c>
    </row>
    <row r="98040" spans="1:7">
      <c r="A98040">
        <v>98038</v>
      </c>
      <c r="B98040" t="s">
        <v>146094</v>
      </c>
      <c r="C98040" t="s">
        <v>383</v>
      </c>
      <c r="D98040" s="1">
        <v>41795</v>
      </c>
    </row>
    <row r="98041" spans="1:7">
      <c r="A98041">
        <v>98039</v>
      </c>
      <c r="B98041" t="s">
        <v>146095</v>
      </c>
      <c r="C98041" t="s">
        <v>383</v>
      </c>
      <c r="D98041" s="1">
        <v>41795</v>
      </c>
    </row>
    <row r="98042" spans="1:7">
      <c r="A98042">
        <v>98040</v>
      </c>
      <c r="B98042" t="s">
        <v>146096</v>
      </c>
      <c r="C98042" t="s">
        <v>383</v>
      </c>
      <c r="D98042" s="1">
        <v>41795</v>
      </c>
    </row>
    <row r="98043" spans="1:7">
      <c r="A98043">
        <v>98041</v>
      </c>
      <c r="B98043" t="s">
        <v>146097</v>
      </c>
      <c r="C98043" t="s">
        <v>383</v>
      </c>
      <c r="D98043" s="1">
        <v>41795</v>
      </c>
    </row>
    <row r="98044" spans="1:7">
      <c r="A98044">
        <v>98042</v>
      </c>
      <c r="B98044" t="s">
        <v>146098</v>
      </c>
      <c r="C98044" t="s">
        <v>383</v>
      </c>
      <c r="D98044" s="1">
        <v>41795</v>
      </c>
    </row>
    <row r="98045" spans="1:7">
      <c r="A98045">
        <v>98043</v>
      </c>
      <c r="B98045" t="s">
        <v>146099</v>
      </c>
      <c r="C98045" t="s">
        <v>383</v>
      </c>
      <c r="D98045" s="1">
        <v>41795</v>
      </c>
    </row>
    <row r="98046" spans="1:7">
      <c r="A98046">
        <v>98044</v>
      </c>
      <c r="B98046" t="s">
        <v>146100</v>
      </c>
      <c r="C98046" t="s">
        <v>11</v>
      </c>
      <c r="D98046" s="1">
        <v>41795</v>
      </c>
      <c r="E98046" s="2">
        <v>6.3</v>
      </c>
      <c r="G98046" t="s">
        <v>146101</v>
      </c>
    </row>
    <row r="98047" spans="1:7">
      <c r="A98047">
        <v>98045</v>
      </c>
      <c r="B98047" t="s">
        <v>146102</v>
      </c>
      <c r="C98047" t="s">
        <v>11</v>
      </c>
      <c r="D98047" s="1">
        <v>41795</v>
      </c>
      <c r="E98047" s="2">
        <v>6.5</v>
      </c>
      <c r="G98047" t="s">
        <v>146103</v>
      </c>
    </row>
    <row r="98048" spans="1:7">
      <c r="A98048">
        <v>98046</v>
      </c>
      <c r="B98048" t="s">
        <v>146104</v>
      </c>
      <c r="C98048" t="s">
        <v>11</v>
      </c>
      <c r="D98048" s="1">
        <v>41795</v>
      </c>
      <c r="E98048" s="2">
        <v>7.6</v>
      </c>
      <c r="G98048" t="s">
        <v>146105</v>
      </c>
    </row>
    <row r="98049" spans="1:7">
      <c r="A98049">
        <v>98047</v>
      </c>
      <c r="B98049" t="s">
        <v>146106</v>
      </c>
      <c r="C98049" t="s">
        <v>11</v>
      </c>
      <c r="D98049" s="1">
        <v>41795</v>
      </c>
      <c r="E98049" s="2">
        <v>4</v>
      </c>
      <c r="G98049" t="s">
        <v>146107</v>
      </c>
    </row>
    <row r="98050" spans="1:7">
      <c r="A98050">
        <v>98048</v>
      </c>
      <c r="B98050" t="s">
        <v>57149</v>
      </c>
      <c r="C98050" t="s">
        <v>11</v>
      </c>
      <c r="D98050" s="1">
        <v>41795</v>
      </c>
      <c r="G98050" t="s">
        <v>146108</v>
      </c>
    </row>
    <row r="98051" spans="1:7">
      <c r="A98051">
        <v>98049</v>
      </c>
      <c r="B98051" t="s">
        <v>146109</v>
      </c>
      <c r="C98051" t="s">
        <v>11</v>
      </c>
      <c r="D98051" s="1">
        <v>41795</v>
      </c>
      <c r="G98051" t="s">
        <v>146110</v>
      </c>
    </row>
    <row r="98052" spans="1:7">
      <c r="A98052">
        <v>98050</v>
      </c>
      <c r="B98052" t="s">
        <v>146111</v>
      </c>
      <c r="C98052" t="s">
        <v>11</v>
      </c>
      <c r="D98052" s="1">
        <v>41795</v>
      </c>
    </row>
    <row r="98053" spans="1:7">
      <c r="A98053">
        <v>98051</v>
      </c>
      <c r="B98053" t="s">
        <v>146112</v>
      </c>
      <c r="C98053" t="s">
        <v>11</v>
      </c>
      <c r="D98053" s="1">
        <v>41795</v>
      </c>
    </row>
    <row r="98054" spans="1:7">
      <c r="A98054">
        <v>98052</v>
      </c>
      <c r="B98054" t="s">
        <v>146113</v>
      </c>
      <c r="C98054" t="s">
        <v>383</v>
      </c>
      <c r="D98054" s="1">
        <v>41794</v>
      </c>
      <c r="F98054">
        <v>65</v>
      </c>
      <c r="G98054" t="s">
        <v>146114</v>
      </c>
    </row>
    <row r="98055" spans="1:7">
      <c r="A98055">
        <v>98053</v>
      </c>
      <c r="B98055" t="s">
        <v>146115</v>
      </c>
      <c r="C98055" t="s">
        <v>383</v>
      </c>
      <c r="D98055" s="1">
        <v>41794</v>
      </c>
      <c r="E98055" s="2">
        <v>2.9</v>
      </c>
      <c r="F98055">
        <v>73</v>
      </c>
      <c r="G98055" t="s">
        <v>146116</v>
      </c>
    </row>
    <row r="98056" spans="1:7">
      <c r="A98056">
        <v>98054</v>
      </c>
      <c r="B98056" t="s">
        <v>146117</v>
      </c>
      <c r="C98056" t="s">
        <v>11</v>
      </c>
      <c r="D98056" s="1">
        <v>41794</v>
      </c>
      <c r="E98056" s="2">
        <v>8.1999999999999993</v>
      </c>
      <c r="F98056">
        <v>81</v>
      </c>
      <c r="G98056" t="s">
        <v>146118</v>
      </c>
    </row>
    <row r="98057" spans="1:7">
      <c r="A98057">
        <v>98055</v>
      </c>
      <c r="B98057" t="s">
        <v>146119</v>
      </c>
      <c r="C98057" t="s">
        <v>383</v>
      </c>
      <c r="D98057" s="1">
        <v>41794</v>
      </c>
    </row>
    <row r="98058" spans="1:7">
      <c r="A98058">
        <v>98056</v>
      </c>
      <c r="B98058" t="s">
        <v>146120</v>
      </c>
      <c r="C98058" t="s">
        <v>383</v>
      </c>
      <c r="D98058" s="1">
        <v>41794</v>
      </c>
    </row>
    <row r="98059" spans="1:7">
      <c r="A98059">
        <v>98057</v>
      </c>
      <c r="B98059" t="s">
        <v>146121</v>
      </c>
      <c r="C98059" t="s">
        <v>383</v>
      </c>
      <c r="D98059" s="1">
        <v>41794</v>
      </c>
    </row>
    <row r="98060" spans="1:7">
      <c r="A98060">
        <v>98058</v>
      </c>
      <c r="B98060" t="s">
        <v>146122</v>
      </c>
      <c r="C98060" t="s">
        <v>383</v>
      </c>
      <c r="D98060" s="1">
        <v>41794</v>
      </c>
    </row>
    <row r="98061" spans="1:7">
      <c r="A98061">
        <v>98059</v>
      </c>
      <c r="B98061" t="s">
        <v>146123</v>
      </c>
      <c r="C98061" t="s">
        <v>383</v>
      </c>
      <c r="D98061" s="1">
        <v>41794</v>
      </c>
    </row>
    <row r="98062" spans="1:7">
      <c r="A98062">
        <v>98060</v>
      </c>
      <c r="B98062" t="s">
        <v>146124</v>
      </c>
      <c r="C98062" t="s">
        <v>383</v>
      </c>
      <c r="D98062" s="1">
        <v>41794</v>
      </c>
    </row>
    <row r="98063" spans="1:7">
      <c r="A98063">
        <v>98061</v>
      </c>
      <c r="B98063" t="s">
        <v>146125</v>
      </c>
      <c r="C98063" t="s">
        <v>11</v>
      </c>
      <c r="D98063" s="1">
        <v>41794</v>
      </c>
      <c r="E98063" s="2">
        <v>8.1999999999999993</v>
      </c>
    </row>
    <row r="98064" spans="1:7">
      <c r="A98064">
        <v>98062</v>
      </c>
      <c r="B98064" t="s">
        <v>146126</v>
      </c>
      <c r="C98064" t="s">
        <v>11</v>
      </c>
      <c r="D98064" s="1">
        <v>41794</v>
      </c>
      <c r="G98064" t="s">
        <v>146127</v>
      </c>
    </row>
    <row r="98065" spans="1:7">
      <c r="A98065">
        <v>98063</v>
      </c>
      <c r="B98065" t="s">
        <v>146128</v>
      </c>
      <c r="C98065" t="s">
        <v>11</v>
      </c>
      <c r="D98065" s="1">
        <v>41794</v>
      </c>
      <c r="G98065" t="s">
        <v>146129</v>
      </c>
    </row>
    <row r="98066" spans="1:7">
      <c r="A98066">
        <v>98064</v>
      </c>
      <c r="B98066" t="s">
        <v>146130</v>
      </c>
      <c r="C98066" t="s">
        <v>11</v>
      </c>
      <c r="D98066" s="1">
        <v>41794</v>
      </c>
    </row>
    <row r="98067" spans="1:7">
      <c r="A98067">
        <v>98065</v>
      </c>
      <c r="B98067" t="s">
        <v>146131</v>
      </c>
      <c r="C98067" t="s">
        <v>11</v>
      </c>
      <c r="D98067" s="1">
        <v>41794</v>
      </c>
    </row>
    <row r="98068" spans="1:7">
      <c r="A98068">
        <v>98066</v>
      </c>
      <c r="B98068" t="s">
        <v>146132</v>
      </c>
      <c r="C98068" t="s">
        <v>11</v>
      </c>
      <c r="D98068" s="1">
        <v>41794</v>
      </c>
    </row>
    <row r="98069" spans="1:7">
      <c r="A98069">
        <v>98067</v>
      </c>
      <c r="B98069" t="s">
        <v>146133</v>
      </c>
      <c r="C98069" t="s">
        <v>11</v>
      </c>
      <c r="D98069" s="1">
        <v>41794</v>
      </c>
      <c r="G98069" t="s">
        <v>146134</v>
      </c>
    </row>
    <row r="98070" spans="1:7">
      <c r="A98070">
        <v>98068</v>
      </c>
      <c r="B98070" t="s">
        <v>146135</v>
      </c>
      <c r="C98070" t="s">
        <v>11</v>
      </c>
      <c r="D98070" s="1">
        <v>41794</v>
      </c>
    </row>
    <row r="98071" spans="1:7">
      <c r="A98071">
        <v>98069</v>
      </c>
      <c r="B98071" t="s">
        <v>146136</v>
      </c>
      <c r="C98071" t="s">
        <v>13</v>
      </c>
      <c r="D98071" s="1">
        <v>41793</v>
      </c>
      <c r="E98071" s="2">
        <v>7.1</v>
      </c>
      <c r="F98071">
        <v>51</v>
      </c>
      <c r="G98071" t="s">
        <v>146137</v>
      </c>
    </row>
    <row r="98072" spans="1:7">
      <c r="A98072">
        <v>98070</v>
      </c>
      <c r="B98072" t="s">
        <v>146136</v>
      </c>
      <c r="C98072" t="s">
        <v>11</v>
      </c>
      <c r="D98072" s="1">
        <v>41793</v>
      </c>
      <c r="E98072" s="2">
        <v>7.3</v>
      </c>
      <c r="F98072">
        <v>59</v>
      </c>
      <c r="G98072" t="s">
        <v>146137</v>
      </c>
    </row>
    <row r="98073" spans="1:7">
      <c r="A98073">
        <v>98071</v>
      </c>
      <c r="B98073" t="s">
        <v>146136</v>
      </c>
      <c r="C98073" t="s">
        <v>15</v>
      </c>
      <c r="D98073" s="1">
        <v>41793</v>
      </c>
      <c r="E98073" s="2">
        <v>7</v>
      </c>
      <c r="F98073">
        <v>59</v>
      </c>
      <c r="G98073" t="s">
        <v>146137</v>
      </c>
    </row>
    <row r="98074" spans="1:7">
      <c r="A98074">
        <v>98072</v>
      </c>
      <c r="B98074" t="s">
        <v>146138</v>
      </c>
      <c r="C98074" t="s">
        <v>15</v>
      </c>
      <c r="D98074" s="1">
        <v>41793</v>
      </c>
      <c r="E98074" s="2">
        <v>5.9</v>
      </c>
      <c r="F98074">
        <v>62</v>
      </c>
      <c r="G98074" t="s">
        <v>146139</v>
      </c>
    </row>
    <row r="98075" spans="1:7">
      <c r="A98075">
        <v>98073</v>
      </c>
      <c r="B98075" t="s">
        <v>145608</v>
      </c>
      <c r="C98075" t="s">
        <v>13</v>
      </c>
      <c r="D98075" s="1">
        <v>41793</v>
      </c>
      <c r="E98075" s="2">
        <v>6.1</v>
      </c>
      <c r="F98075">
        <v>73</v>
      </c>
      <c r="G98075" t="s">
        <v>145609</v>
      </c>
    </row>
    <row r="98076" spans="1:7">
      <c r="A98076">
        <v>98074</v>
      </c>
      <c r="B98076" t="s">
        <v>59860</v>
      </c>
      <c r="C98076" t="s">
        <v>15</v>
      </c>
      <c r="D98076" s="1">
        <v>41793</v>
      </c>
      <c r="E98076" s="2">
        <v>5.2</v>
      </c>
      <c r="F98076">
        <v>76</v>
      </c>
      <c r="G98076" t="s">
        <v>59861</v>
      </c>
    </row>
    <row r="98077" spans="1:7">
      <c r="A98077">
        <v>98075</v>
      </c>
      <c r="B98077" t="s">
        <v>146016</v>
      </c>
      <c r="C98077" t="s">
        <v>15</v>
      </c>
      <c r="D98077" s="1">
        <v>41793</v>
      </c>
      <c r="E98077" s="2">
        <v>6.5</v>
      </c>
      <c r="F98077">
        <v>78</v>
      </c>
      <c r="G98077" t="s">
        <v>146140</v>
      </c>
    </row>
    <row r="98078" spans="1:7">
      <c r="A98078">
        <v>98076</v>
      </c>
      <c r="B98078" t="s">
        <v>146016</v>
      </c>
      <c r="C98078" t="s">
        <v>11</v>
      </c>
      <c r="D98078" s="1">
        <v>41793</v>
      </c>
      <c r="E98078" s="2">
        <v>6.6</v>
      </c>
      <c r="F98078">
        <v>80</v>
      </c>
      <c r="G98078" t="s">
        <v>146141</v>
      </c>
    </row>
    <row r="98079" spans="1:7">
      <c r="A98079">
        <v>98077</v>
      </c>
      <c r="B98079" t="s">
        <v>146142</v>
      </c>
      <c r="C98079" t="s">
        <v>11</v>
      </c>
      <c r="D98079" s="1">
        <v>41793</v>
      </c>
      <c r="E98079" s="2">
        <v>7.6</v>
      </c>
      <c r="F98079">
        <v>82</v>
      </c>
      <c r="G98079" t="s">
        <v>146143</v>
      </c>
    </row>
    <row r="98080" spans="1:7">
      <c r="A98080">
        <v>98078</v>
      </c>
      <c r="B98080" t="s">
        <v>136622</v>
      </c>
      <c r="C98080" t="s">
        <v>15</v>
      </c>
      <c r="D98080" s="1">
        <v>41793</v>
      </c>
      <c r="E98080" s="2">
        <v>7.2</v>
      </c>
      <c r="F98080">
        <v>82</v>
      </c>
      <c r="G98080" t="s">
        <v>136623</v>
      </c>
    </row>
    <row r="98081" spans="1:7">
      <c r="A98081">
        <v>98079</v>
      </c>
      <c r="B98081" t="s">
        <v>146144</v>
      </c>
      <c r="C98081" t="s">
        <v>383</v>
      </c>
      <c r="D98081" s="1">
        <v>41793</v>
      </c>
      <c r="F98081">
        <v>86</v>
      </c>
      <c r="G98081" t="s">
        <v>146145</v>
      </c>
    </row>
    <row r="98082" spans="1:7">
      <c r="A98082">
        <v>98080</v>
      </c>
      <c r="B98082" t="s">
        <v>146146</v>
      </c>
      <c r="C98082" t="s">
        <v>383</v>
      </c>
      <c r="D98082" s="1">
        <v>41793</v>
      </c>
    </row>
    <row r="98083" spans="1:7">
      <c r="A98083">
        <v>98081</v>
      </c>
      <c r="B98083" t="s">
        <v>146147</v>
      </c>
      <c r="C98083" t="s">
        <v>383</v>
      </c>
      <c r="D98083" s="1">
        <v>41793</v>
      </c>
    </row>
    <row r="98084" spans="1:7">
      <c r="A98084">
        <v>98082</v>
      </c>
      <c r="B98084" t="s">
        <v>146148</v>
      </c>
      <c r="C98084" t="s">
        <v>11</v>
      </c>
      <c r="D98084" s="1">
        <v>41793</v>
      </c>
      <c r="E98084" s="2">
        <v>5.3</v>
      </c>
      <c r="G98084" t="s">
        <v>146149</v>
      </c>
    </row>
    <row r="98085" spans="1:7">
      <c r="A98085">
        <v>98083</v>
      </c>
      <c r="B98085" t="s">
        <v>146150</v>
      </c>
      <c r="C98085" t="s">
        <v>11</v>
      </c>
      <c r="D98085" s="1">
        <v>41793</v>
      </c>
      <c r="E98085" s="2">
        <v>6.3</v>
      </c>
      <c r="G98085" t="s">
        <v>146151</v>
      </c>
    </row>
    <row r="98086" spans="1:7">
      <c r="A98086">
        <v>98084</v>
      </c>
      <c r="B98086" t="s">
        <v>146152</v>
      </c>
      <c r="C98086" t="s">
        <v>11</v>
      </c>
      <c r="D98086" s="1">
        <v>41793</v>
      </c>
      <c r="E98086" s="2">
        <v>8.4</v>
      </c>
      <c r="G98086" t="s">
        <v>146153</v>
      </c>
    </row>
    <row r="98087" spans="1:7">
      <c r="A98087">
        <v>98085</v>
      </c>
      <c r="B98087" t="s">
        <v>146154</v>
      </c>
      <c r="C98087" t="s">
        <v>11</v>
      </c>
      <c r="D98087" s="1">
        <v>41793</v>
      </c>
      <c r="E98087" s="2">
        <v>1.7</v>
      </c>
      <c r="G98087" t="s">
        <v>146155</v>
      </c>
    </row>
    <row r="98088" spans="1:7">
      <c r="A98088">
        <v>98086</v>
      </c>
      <c r="B98088" t="s">
        <v>146156</v>
      </c>
      <c r="C98088" t="s">
        <v>11</v>
      </c>
      <c r="D98088" s="1">
        <v>41793</v>
      </c>
    </row>
    <row r="98089" spans="1:7">
      <c r="A98089">
        <v>98087</v>
      </c>
      <c r="B98089" t="s">
        <v>146157</v>
      </c>
      <c r="C98089" t="s">
        <v>11</v>
      </c>
      <c r="D98089" s="1">
        <v>41793</v>
      </c>
    </row>
    <row r="98090" spans="1:7">
      <c r="A98090">
        <v>98088</v>
      </c>
      <c r="B98090" t="s">
        <v>18377</v>
      </c>
      <c r="C98090" t="s">
        <v>11</v>
      </c>
      <c r="D98090" s="1">
        <v>41793</v>
      </c>
      <c r="G98090" t="s">
        <v>44252</v>
      </c>
    </row>
    <row r="98091" spans="1:7">
      <c r="A98091">
        <v>98089</v>
      </c>
      <c r="B98091" t="s">
        <v>146158</v>
      </c>
      <c r="C98091" t="s">
        <v>11</v>
      </c>
      <c r="D98091" s="1">
        <v>41793</v>
      </c>
      <c r="G98091" t="s">
        <v>146159</v>
      </c>
    </row>
    <row r="98092" spans="1:7">
      <c r="A98092">
        <v>98090</v>
      </c>
      <c r="B98092" t="s">
        <v>146160</v>
      </c>
      <c r="C98092" t="s">
        <v>11</v>
      </c>
      <c r="D98092" s="1">
        <v>41793</v>
      </c>
      <c r="G98092" t="s">
        <v>146161</v>
      </c>
    </row>
    <row r="98093" spans="1:7">
      <c r="A98093">
        <v>98091</v>
      </c>
      <c r="B98093" t="s">
        <v>146162</v>
      </c>
      <c r="C98093" t="s">
        <v>11</v>
      </c>
      <c r="D98093" s="1">
        <v>41793</v>
      </c>
    </row>
    <row r="98094" spans="1:7">
      <c r="A98094">
        <v>98092</v>
      </c>
      <c r="B98094" t="s">
        <v>146163</v>
      </c>
      <c r="C98094" t="s">
        <v>383</v>
      </c>
      <c r="D98094" s="1">
        <v>41792</v>
      </c>
    </row>
    <row r="98095" spans="1:7">
      <c r="A98095">
        <v>98093</v>
      </c>
      <c r="B98095" t="s">
        <v>146164</v>
      </c>
      <c r="C98095" t="s">
        <v>383</v>
      </c>
      <c r="D98095" s="1">
        <v>41792</v>
      </c>
    </row>
    <row r="98096" spans="1:7">
      <c r="A98096">
        <v>98094</v>
      </c>
      <c r="B98096" t="s">
        <v>146165</v>
      </c>
      <c r="C98096" t="s">
        <v>11</v>
      </c>
      <c r="D98096" s="1">
        <v>41792</v>
      </c>
      <c r="E98096" s="2">
        <v>6.4</v>
      </c>
      <c r="G98096" t="s">
        <v>146166</v>
      </c>
    </row>
    <row r="98097" spans="1:7">
      <c r="A98097">
        <v>98095</v>
      </c>
      <c r="B98097" t="s">
        <v>146167</v>
      </c>
      <c r="C98097" t="s">
        <v>11</v>
      </c>
      <c r="D98097" s="1">
        <v>41792</v>
      </c>
      <c r="G98097" t="s">
        <v>146168</v>
      </c>
    </row>
    <row r="98098" spans="1:7">
      <c r="A98098">
        <v>98096</v>
      </c>
      <c r="B98098" t="s">
        <v>146169</v>
      </c>
      <c r="C98098" t="s">
        <v>11</v>
      </c>
      <c r="D98098" s="1">
        <v>41792</v>
      </c>
      <c r="G98098" t="s">
        <v>146170</v>
      </c>
    </row>
    <row r="98099" spans="1:7">
      <c r="A98099">
        <v>98097</v>
      </c>
      <c r="B98099" t="s">
        <v>146171</v>
      </c>
      <c r="C98099" t="s">
        <v>11</v>
      </c>
      <c r="D98099" s="1">
        <v>41792</v>
      </c>
    </row>
    <row r="98100" spans="1:7">
      <c r="A98100">
        <v>98098</v>
      </c>
      <c r="B98100" t="s">
        <v>146172</v>
      </c>
      <c r="C98100" t="s">
        <v>11</v>
      </c>
      <c r="D98100" s="1">
        <v>41792</v>
      </c>
    </row>
    <row r="98101" spans="1:7">
      <c r="A98101">
        <v>98099</v>
      </c>
      <c r="B98101" t="s">
        <v>146173</v>
      </c>
      <c r="C98101" t="s">
        <v>11</v>
      </c>
      <c r="D98101" s="1">
        <v>41792</v>
      </c>
    </row>
    <row r="98102" spans="1:7">
      <c r="A98102">
        <v>98100</v>
      </c>
      <c r="B98102" t="s">
        <v>143333</v>
      </c>
      <c r="C98102" t="s">
        <v>11</v>
      </c>
      <c r="D98102" s="1">
        <v>41792</v>
      </c>
      <c r="G98102" t="s">
        <v>146174</v>
      </c>
    </row>
    <row r="98103" spans="1:7">
      <c r="A98103">
        <v>98101</v>
      </c>
      <c r="B98103" t="s">
        <v>146175</v>
      </c>
      <c r="C98103" t="s">
        <v>11</v>
      </c>
      <c r="D98103" s="1">
        <v>41792</v>
      </c>
    </row>
    <row r="98104" spans="1:7">
      <c r="A98104">
        <v>98102</v>
      </c>
      <c r="B98104" t="s">
        <v>146176</v>
      </c>
      <c r="C98104" t="s">
        <v>383</v>
      </c>
      <c r="D98104" s="1">
        <v>41791</v>
      </c>
      <c r="G98104" t="s">
        <v>146177</v>
      </c>
    </row>
    <row r="98105" spans="1:7">
      <c r="A98105">
        <v>98103</v>
      </c>
      <c r="B98105" t="s">
        <v>2687</v>
      </c>
      <c r="C98105" t="s">
        <v>383</v>
      </c>
      <c r="D98105" s="1">
        <v>41791</v>
      </c>
      <c r="G98105" t="s">
        <v>2688</v>
      </c>
    </row>
    <row r="98106" spans="1:7">
      <c r="A98106">
        <v>98104</v>
      </c>
      <c r="B98106" t="s">
        <v>146178</v>
      </c>
      <c r="C98106" t="s">
        <v>11</v>
      </c>
      <c r="D98106" s="1">
        <v>41791</v>
      </c>
      <c r="G98106" t="s">
        <v>146179</v>
      </c>
    </row>
    <row r="98107" spans="1:7">
      <c r="A98107">
        <v>98105</v>
      </c>
      <c r="B98107" t="s">
        <v>146180</v>
      </c>
      <c r="C98107" t="s">
        <v>11</v>
      </c>
      <c r="D98107" s="1">
        <v>41791</v>
      </c>
    </row>
    <row r="98108" spans="1:7">
      <c r="A98108">
        <v>98106</v>
      </c>
      <c r="B98108" t="s">
        <v>146181</v>
      </c>
      <c r="C98108" t="s">
        <v>11</v>
      </c>
      <c r="D98108" s="1">
        <v>41790</v>
      </c>
      <c r="G98108" t="s">
        <v>146182</v>
      </c>
    </row>
    <row r="98109" spans="1:7">
      <c r="A98109">
        <v>98107</v>
      </c>
      <c r="B98109" t="s">
        <v>146183</v>
      </c>
      <c r="C98109" t="s">
        <v>11</v>
      </c>
      <c r="D98109" s="1">
        <v>41790</v>
      </c>
      <c r="G98109" t="s">
        <v>146184</v>
      </c>
    </row>
    <row r="98110" spans="1:7">
      <c r="A98110">
        <v>98108</v>
      </c>
      <c r="B98110" t="s">
        <v>146138</v>
      </c>
      <c r="C98110" t="s">
        <v>13</v>
      </c>
      <c r="D98110" s="1">
        <v>41789</v>
      </c>
      <c r="E98110" s="2">
        <v>6.1</v>
      </c>
      <c r="F98110">
        <v>70</v>
      </c>
      <c r="G98110" t="s">
        <v>146185</v>
      </c>
    </row>
    <row r="98111" spans="1:7">
      <c r="A98111">
        <v>98109</v>
      </c>
      <c r="B98111" t="s">
        <v>146186</v>
      </c>
      <c r="C98111" t="s">
        <v>11</v>
      </c>
      <c r="D98111" s="1">
        <v>41789</v>
      </c>
      <c r="E98111" s="2">
        <v>4.5</v>
      </c>
      <c r="F98111">
        <v>71</v>
      </c>
      <c r="G98111" t="s">
        <v>146187</v>
      </c>
    </row>
    <row r="98112" spans="1:7">
      <c r="A98112">
        <v>98110</v>
      </c>
      <c r="B98112" t="s">
        <v>106892</v>
      </c>
      <c r="C98112" t="s">
        <v>11</v>
      </c>
      <c r="D98112" s="1">
        <v>41789</v>
      </c>
      <c r="E98112" s="2">
        <v>7.4</v>
      </c>
      <c r="F98112">
        <v>76</v>
      </c>
      <c r="G98112" t="s">
        <v>146188</v>
      </c>
    </row>
    <row r="98113" spans="1:7">
      <c r="A98113">
        <v>98111</v>
      </c>
      <c r="B98113" t="s">
        <v>98024</v>
      </c>
      <c r="C98113" t="s">
        <v>11</v>
      </c>
      <c r="D98113" s="1">
        <v>41789</v>
      </c>
      <c r="E98113" s="2">
        <v>7.4</v>
      </c>
      <c r="F98113">
        <v>86</v>
      </c>
      <c r="G98113" t="s">
        <v>146189</v>
      </c>
    </row>
    <row r="98114" spans="1:7">
      <c r="A98114">
        <v>98112</v>
      </c>
      <c r="B98114" t="s">
        <v>146190</v>
      </c>
      <c r="C98114" t="s">
        <v>383</v>
      </c>
      <c r="D98114" s="1">
        <v>41789</v>
      </c>
    </row>
    <row r="98115" spans="1:7">
      <c r="A98115">
        <v>98113</v>
      </c>
      <c r="B98115" t="s">
        <v>146191</v>
      </c>
      <c r="C98115" t="s">
        <v>11</v>
      </c>
      <c r="D98115" s="1">
        <v>41789</v>
      </c>
      <c r="E98115" s="2">
        <v>4.2</v>
      </c>
      <c r="G98115" t="s">
        <v>146192</v>
      </c>
    </row>
    <row r="98116" spans="1:7">
      <c r="A98116">
        <v>98114</v>
      </c>
      <c r="B98116" t="s">
        <v>146193</v>
      </c>
      <c r="C98116" t="s">
        <v>11</v>
      </c>
      <c r="D98116" s="1">
        <v>41789</v>
      </c>
      <c r="E98116" s="2">
        <v>4.9000000000000004</v>
      </c>
      <c r="G98116" t="s">
        <v>146194</v>
      </c>
    </row>
    <row r="98117" spans="1:7">
      <c r="A98117">
        <v>98115</v>
      </c>
      <c r="B98117" t="s">
        <v>146195</v>
      </c>
      <c r="C98117" t="s">
        <v>11</v>
      </c>
      <c r="D98117" s="1">
        <v>41789</v>
      </c>
      <c r="G98117" t="s">
        <v>146196</v>
      </c>
    </row>
    <row r="98118" spans="1:7">
      <c r="A98118">
        <v>98116</v>
      </c>
      <c r="B98118" t="s">
        <v>146197</v>
      </c>
      <c r="C98118" t="s">
        <v>11</v>
      </c>
      <c r="D98118" s="1">
        <v>41789</v>
      </c>
      <c r="G98118" t="s">
        <v>146198</v>
      </c>
    </row>
    <row r="98119" spans="1:7">
      <c r="A98119">
        <v>98117</v>
      </c>
      <c r="B98119" t="s">
        <v>146199</v>
      </c>
      <c r="C98119" t="s">
        <v>11</v>
      </c>
      <c r="D98119" s="1">
        <v>41789</v>
      </c>
      <c r="G98119" t="s">
        <v>146200</v>
      </c>
    </row>
    <row r="98120" spans="1:7">
      <c r="A98120">
        <v>98118</v>
      </c>
      <c r="B98120" t="s">
        <v>146201</v>
      </c>
      <c r="C98120" t="s">
        <v>11</v>
      </c>
      <c r="D98120" s="1">
        <v>41789</v>
      </c>
      <c r="G98120" t="s">
        <v>146202</v>
      </c>
    </row>
    <row r="98121" spans="1:7">
      <c r="A98121">
        <v>98119</v>
      </c>
      <c r="B98121" t="s">
        <v>146203</v>
      </c>
      <c r="C98121" t="s">
        <v>11</v>
      </c>
      <c r="D98121" s="1">
        <v>41789</v>
      </c>
    </row>
    <row r="98122" spans="1:7">
      <c r="A98122">
        <v>98120</v>
      </c>
      <c r="B98122" t="s">
        <v>146204</v>
      </c>
      <c r="C98122" t="s">
        <v>11</v>
      </c>
      <c r="D98122" s="1">
        <v>41789</v>
      </c>
      <c r="G98122" t="s">
        <v>146205</v>
      </c>
    </row>
    <row r="98123" spans="1:7">
      <c r="A98123">
        <v>98121</v>
      </c>
      <c r="B98123" t="s">
        <v>146206</v>
      </c>
      <c r="C98123" t="s">
        <v>11</v>
      </c>
      <c r="D98123" s="1">
        <v>41789</v>
      </c>
    </row>
    <row r="98124" spans="1:7">
      <c r="A98124">
        <v>98122</v>
      </c>
      <c r="B98124" t="s">
        <v>146207</v>
      </c>
      <c r="C98124" t="s">
        <v>11</v>
      </c>
      <c r="D98124" s="1">
        <v>41789</v>
      </c>
    </row>
    <row r="98125" spans="1:7">
      <c r="A98125">
        <v>98123</v>
      </c>
      <c r="B98125" t="s">
        <v>130886</v>
      </c>
      <c r="C98125" t="s">
        <v>11</v>
      </c>
      <c r="D98125" s="1">
        <v>41788</v>
      </c>
      <c r="E98125" s="2">
        <v>7.4</v>
      </c>
      <c r="F98125">
        <v>66</v>
      </c>
      <c r="G98125" t="s">
        <v>146208</v>
      </c>
    </row>
    <row r="98126" spans="1:7">
      <c r="A98126">
        <v>98124</v>
      </c>
      <c r="B98126" t="s">
        <v>144111</v>
      </c>
      <c r="C98126" t="s">
        <v>11</v>
      </c>
      <c r="D98126" s="1">
        <v>41788</v>
      </c>
      <c r="E98126" s="2">
        <v>6.5</v>
      </c>
      <c r="F98126">
        <v>70</v>
      </c>
      <c r="G98126" t="s">
        <v>146209</v>
      </c>
    </row>
    <row r="98127" spans="1:7">
      <c r="A98127">
        <v>98125</v>
      </c>
      <c r="B98127" t="s">
        <v>146210</v>
      </c>
      <c r="C98127" t="s">
        <v>11</v>
      </c>
      <c r="D98127" s="1">
        <v>41788</v>
      </c>
      <c r="F98127">
        <v>74</v>
      </c>
      <c r="G98127" t="s">
        <v>146211</v>
      </c>
    </row>
    <row r="98128" spans="1:7">
      <c r="A98128">
        <v>98126</v>
      </c>
      <c r="B98128" t="s">
        <v>146212</v>
      </c>
      <c r="C98128" t="s">
        <v>383</v>
      </c>
      <c r="D98128" s="1">
        <v>41788</v>
      </c>
      <c r="E98128" s="2">
        <v>6.7</v>
      </c>
      <c r="F98128">
        <v>78</v>
      </c>
      <c r="G98128" t="s">
        <v>146213</v>
      </c>
    </row>
    <row r="98129" spans="1:7">
      <c r="A98129">
        <v>98127</v>
      </c>
      <c r="B98129" t="s">
        <v>146214</v>
      </c>
      <c r="C98129" t="s">
        <v>383</v>
      </c>
      <c r="D98129" s="1">
        <v>41788</v>
      </c>
      <c r="E98129" s="2">
        <v>8</v>
      </c>
      <c r="F98129">
        <v>79</v>
      </c>
      <c r="G98129" t="s">
        <v>146215</v>
      </c>
    </row>
    <row r="98130" spans="1:7">
      <c r="A98130">
        <v>98128</v>
      </c>
      <c r="B98130" t="s">
        <v>146216</v>
      </c>
      <c r="C98130" t="s">
        <v>11</v>
      </c>
      <c r="D98130" s="1">
        <v>41788</v>
      </c>
      <c r="E98130" s="2">
        <v>8.5</v>
      </c>
      <c r="F98130">
        <v>84</v>
      </c>
      <c r="G98130" t="s">
        <v>146217</v>
      </c>
    </row>
    <row r="98131" spans="1:7">
      <c r="A98131">
        <v>98129</v>
      </c>
      <c r="B98131" t="s">
        <v>146218</v>
      </c>
      <c r="C98131" t="s">
        <v>383</v>
      </c>
      <c r="D98131" s="1">
        <v>41788</v>
      </c>
    </row>
    <row r="98132" spans="1:7">
      <c r="A98132">
        <v>98130</v>
      </c>
      <c r="B98132" t="s">
        <v>146219</v>
      </c>
      <c r="C98132" t="s">
        <v>383</v>
      </c>
      <c r="D98132" s="1">
        <v>41788</v>
      </c>
      <c r="G98132" t="s">
        <v>146220</v>
      </c>
    </row>
    <row r="98133" spans="1:7">
      <c r="A98133">
        <v>98131</v>
      </c>
      <c r="B98133" t="s">
        <v>146221</v>
      </c>
      <c r="C98133" t="s">
        <v>383</v>
      </c>
      <c r="D98133" s="1">
        <v>41788</v>
      </c>
    </row>
    <row r="98134" spans="1:7">
      <c r="A98134">
        <v>98132</v>
      </c>
      <c r="B98134" t="s">
        <v>146222</v>
      </c>
      <c r="C98134" t="s">
        <v>383</v>
      </c>
      <c r="D98134" s="1">
        <v>41788</v>
      </c>
    </row>
    <row r="98135" spans="1:7">
      <c r="A98135">
        <v>98133</v>
      </c>
      <c r="B98135" t="s">
        <v>146223</v>
      </c>
      <c r="C98135" t="s">
        <v>383</v>
      </c>
      <c r="D98135" s="1">
        <v>41788</v>
      </c>
    </row>
    <row r="98136" spans="1:7">
      <c r="A98136">
        <v>98134</v>
      </c>
      <c r="B98136" t="s">
        <v>146224</v>
      </c>
      <c r="C98136" t="s">
        <v>383</v>
      </c>
      <c r="D98136" s="1">
        <v>41788</v>
      </c>
    </row>
    <row r="98137" spans="1:7">
      <c r="A98137">
        <v>98135</v>
      </c>
      <c r="B98137" t="s">
        <v>146033</v>
      </c>
      <c r="C98137" t="s">
        <v>383</v>
      </c>
      <c r="D98137" s="1">
        <v>41788</v>
      </c>
    </row>
    <row r="98138" spans="1:7">
      <c r="A98138">
        <v>98136</v>
      </c>
      <c r="B98138" t="s">
        <v>146225</v>
      </c>
      <c r="C98138" t="s">
        <v>383</v>
      </c>
      <c r="D98138" s="1">
        <v>41788</v>
      </c>
    </row>
    <row r="98139" spans="1:7">
      <c r="A98139">
        <v>98137</v>
      </c>
      <c r="B98139" t="s">
        <v>135059</v>
      </c>
      <c r="C98139" t="s">
        <v>383</v>
      </c>
      <c r="D98139" s="1">
        <v>41788</v>
      </c>
      <c r="G98139" t="s">
        <v>146226</v>
      </c>
    </row>
    <row r="98140" spans="1:7">
      <c r="A98140">
        <v>98138</v>
      </c>
      <c r="B98140" t="s">
        <v>146227</v>
      </c>
      <c r="C98140" t="s">
        <v>383</v>
      </c>
      <c r="D98140" s="1">
        <v>41788</v>
      </c>
    </row>
    <row r="98141" spans="1:7">
      <c r="A98141">
        <v>98139</v>
      </c>
      <c r="B98141" t="s">
        <v>146228</v>
      </c>
      <c r="C98141" t="s">
        <v>383</v>
      </c>
      <c r="D98141" s="1">
        <v>41788</v>
      </c>
    </row>
    <row r="98142" spans="1:7">
      <c r="A98142">
        <v>98140</v>
      </c>
      <c r="B98142" t="s">
        <v>146229</v>
      </c>
      <c r="C98142" t="s">
        <v>383</v>
      </c>
      <c r="D98142" s="1">
        <v>41788</v>
      </c>
    </row>
    <row r="98143" spans="1:7">
      <c r="A98143">
        <v>98141</v>
      </c>
      <c r="B98143" t="s">
        <v>146230</v>
      </c>
      <c r="C98143" t="s">
        <v>383</v>
      </c>
      <c r="D98143" s="1">
        <v>41788</v>
      </c>
    </row>
    <row r="98144" spans="1:7">
      <c r="A98144">
        <v>98142</v>
      </c>
      <c r="B98144" t="s">
        <v>146231</v>
      </c>
      <c r="C98144" t="s">
        <v>383</v>
      </c>
      <c r="D98144" s="1">
        <v>41788</v>
      </c>
    </row>
    <row r="98145" spans="1:7">
      <c r="A98145">
        <v>98143</v>
      </c>
      <c r="B98145" t="s">
        <v>146232</v>
      </c>
      <c r="C98145" t="s">
        <v>383</v>
      </c>
      <c r="D98145" s="1">
        <v>41788</v>
      </c>
    </row>
    <row r="98146" spans="1:7">
      <c r="A98146">
        <v>98144</v>
      </c>
      <c r="B98146" t="s">
        <v>146233</v>
      </c>
      <c r="C98146" t="s">
        <v>383</v>
      </c>
      <c r="D98146" s="1">
        <v>41788</v>
      </c>
    </row>
    <row r="98147" spans="1:7">
      <c r="A98147">
        <v>98145</v>
      </c>
      <c r="B98147" t="s">
        <v>146234</v>
      </c>
      <c r="C98147" t="s">
        <v>11</v>
      </c>
      <c r="D98147" s="1">
        <v>41788</v>
      </c>
      <c r="G98147" t="s">
        <v>146235</v>
      </c>
    </row>
    <row r="98148" spans="1:7">
      <c r="A98148">
        <v>98146</v>
      </c>
      <c r="B98148" t="s">
        <v>146236</v>
      </c>
      <c r="C98148" t="s">
        <v>11</v>
      </c>
      <c r="D98148" s="1">
        <v>41788</v>
      </c>
      <c r="E98148" s="2">
        <v>6.4</v>
      </c>
    </row>
    <row r="98149" spans="1:7">
      <c r="A98149">
        <v>98147</v>
      </c>
      <c r="B98149" t="s">
        <v>146237</v>
      </c>
      <c r="C98149" t="s">
        <v>11</v>
      </c>
      <c r="D98149" s="1">
        <v>41788</v>
      </c>
      <c r="G98149" t="s">
        <v>146238</v>
      </c>
    </row>
    <row r="98150" spans="1:7">
      <c r="A98150">
        <v>98148</v>
      </c>
      <c r="B98150" t="s">
        <v>146239</v>
      </c>
      <c r="C98150" t="s">
        <v>11</v>
      </c>
      <c r="D98150" s="1">
        <v>41788</v>
      </c>
      <c r="G98150" t="s">
        <v>146240</v>
      </c>
    </row>
    <row r="98151" spans="1:7">
      <c r="A98151">
        <v>98149</v>
      </c>
      <c r="B98151" t="s">
        <v>146241</v>
      </c>
      <c r="C98151" t="s">
        <v>11</v>
      </c>
      <c r="D98151" s="1">
        <v>41788</v>
      </c>
    </row>
    <row r="98152" spans="1:7">
      <c r="A98152">
        <v>98150</v>
      </c>
      <c r="B98152" t="s">
        <v>146242</v>
      </c>
      <c r="C98152" t="s">
        <v>11</v>
      </c>
      <c r="D98152" s="1">
        <v>41788</v>
      </c>
    </row>
    <row r="98153" spans="1:7">
      <c r="A98153">
        <v>98151</v>
      </c>
      <c r="B98153" t="s">
        <v>146243</v>
      </c>
      <c r="C98153" t="s">
        <v>11</v>
      </c>
      <c r="D98153" s="1">
        <v>41788</v>
      </c>
      <c r="G98153" t="s">
        <v>146244</v>
      </c>
    </row>
    <row r="98154" spans="1:7">
      <c r="A98154">
        <v>98152</v>
      </c>
      <c r="B98154" t="s">
        <v>146245</v>
      </c>
      <c r="C98154" t="s">
        <v>11</v>
      </c>
      <c r="D98154" s="1">
        <v>41788</v>
      </c>
      <c r="G98154" t="s">
        <v>146246</v>
      </c>
    </row>
    <row r="98155" spans="1:7">
      <c r="A98155">
        <v>98153</v>
      </c>
      <c r="B98155" t="s">
        <v>146247</v>
      </c>
      <c r="C98155" t="s">
        <v>11</v>
      </c>
      <c r="D98155" s="1">
        <v>41788</v>
      </c>
    </row>
    <row r="98156" spans="1:7">
      <c r="A98156">
        <v>98154</v>
      </c>
      <c r="B98156" t="s">
        <v>131590</v>
      </c>
      <c r="C98156" t="s">
        <v>11</v>
      </c>
      <c r="D98156" s="1">
        <v>41787</v>
      </c>
      <c r="E98156" s="2">
        <v>6.8</v>
      </c>
      <c r="F98156">
        <v>55</v>
      </c>
      <c r="G98156" t="s">
        <v>146248</v>
      </c>
    </row>
    <row r="98157" spans="1:7">
      <c r="A98157">
        <v>98155</v>
      </c>
      <c r="B98157" t="s">
        <v>125572</v>
      </c>
      <c r="C98157" t="s">
        <v>11</v>
      </c>
      <c r="D98157" s="1">
        <v>41787</v>
      </c>
      <c r="E98157" s="2">
        <v>5.4</v>
      </c>
      <c r="F98157">
        <v>62</v>
      </c>
      <c r="G98157" t="s">
        <v>104290</v>
      </c>
    </row>
    <row r="98158" spans="1:7">
      <c r="A98158">
        <v>98156</v>
      </c>
      <c r="B98158" t="s">
        <v>82495</v>
      </c>
      <c r="C98158" t="s">
        <v>383</v>
      </c>
      <c r="D98158" s="1">
        <v>41787</v>
      </c>
      <c r="E98158" s="2">
        <v>6.4</v>
      </c>
      <c r="F98158">
        <v>88</v>
      </c>
      <c r="G98158" t="s">
        <v>146249</v>
      </c>
    </row>
    <row r="98159" spans="1:7">
      <c r="A98159">
        <v>98157</v>
      </c>
      <c r="B98159" t="s">
        <v>146250</v>
      </c>
      <c r="C98159" t="s">
        <v>383</v>
      </c>
      <c r="D98159" s="1">
        <v>41787</v>
      </c>
    </row>
    <row r="98160" spans="1:7">
      <c r="A98160">
        <v>98158</v>
      </c>
      <c r="B98160" t="s">
        <v>146251</v>
      </c>
      <c r="C98160" t="s">
        <v>383</v>
      </c>
      <c r="D98160" s="1">
        <v>41787</v>
      </c>
    </row>
    <row r="98161" spans="1:7">
      <c r="A98161">
        <v>98159</v>
      </c>
      <c r="B98161" t="s">
        <v>146252</v>
      </c>
      <c r="C98161" t="s">
        <v>383</v>
      </c>
      <c r="D98161" s="1">
        <v>41787</v>
      </c>
    </row>
    <row r="98162" spans="1:7">
      <c r="A98162">
        <v>98160</v>
      </c>
      <c r="B98162" t="s">
        <v>146253</v>
      </c>
      <c r="C98162" t="s">
        <v>383</v>
      </c>
      <c r="D98162" s="1">
        <v>41787</v>
      </c>
    </row>
    <row r="98163" spans="1:7">
      <c r="A98163">
        <v>98161</v>
      </c>
      <c r="B98163" t="s">
        <v>146254</v>
      </c>
      <c r="C98163" t="s">
        <v>383</v>
      </c>
      <c r="D98163" s="1">
        <v>41787</v>
      </c>
    </row>
    <row r="98164" spans="1:7">
      <c r="A98164">
        <v>98162</v>
      </c>
      <c r="B98164" t="s">
        <v>146255</v>
      </c>
      <c r="C98164" t="s">
        <v>383</v>
      </c>
      <c r="D98164" s="1">
        <v>41787</v>
      </c>
    </row>
    <row r="98165" spans="1:7">
      <c r="A98165">
        <v>98163</v>
      </c>
      <c r="B98165" t="s">
        <v>146256</v>
      </c>
      <c r="C98165" t="s">
        <v>383</v>
      </c>
      <c r="D98165" s="1">
        <v>41787</v>
      </c>
    </row>
    <row r="98166" spans="1:7">
      <c r="A98166">
        <v>98164</v>
      </c>
      <c r="B98166" t="s">
        <v>146257</v>
      </c>
      <c r="C98166" t="s">
        <v>383</v>
      </c>
      <c r="D98166" s="1">
        <v>41787</v>
      </c>
    </row>
    <row r="98167" spans="1:7">
      <c r="A98167">
        <v>98165</v>
      </c>
      <c r="B98167" t="s">
        <v>140196</v>
      </c>
      <c r="C98167" t="s">
        <v>11</v>
      </c>
      <c r="D98167" s="1">
        <v>41787</v>
      </c>
      <c r="E98167" s="2">
        <v>6.2</v>
      </c>
      <c r="G98167" t="s">
        <v>140197</v>
      </c>
    </row>
    <row r="98168" spans="1:7">
      <c r="A98168">
        <v>98166</v>
      </c>
      <c r="B98168" t="s">
        <v>70119</v>
      </c>
      <c r="C98168" t="s">
        <v>11</v>
      </c>
      <c r="D98168" s="1">
        <v>41787</v>
      </c>
      <c r="E98168" s="2">
        <v>7.4</v>
      </c>
      <c r="G98168" t="s">
        <v>146258</v>
      </c>
    </row>
    <row r="98169" spans="1:7">
      <c r="A98169">
        <v>98167</v>
      </c>
      <c r="B98169" t="s">
        <v>146259</v>
      </c>
      <c r="C98169" t="s">
        <v>11</v>
      </c>
      <c r="D98169" s="1">
        <v>41787</v>
      </c>
      <c r="G98169" t="s">
        <v>146260</v>
      </c>
    </row>
    <row r="98170" spans="1:7">
      <c r="A98170">
        <v>98168</v>
      </c>
      <c r="B98170" t="s">
        <v>146261</v>
      </c>
      <c r="C98170" t="s">
        <v>11</v>
      </c>
      <c r="D98170" s="1">
        <v>41787</v>
      </c>
      <c r="G98170" t="s">
        <v>146262</v>
      </c>
    </row>
    <row r="98171" spans="1:7">
      <c r="A98171">
        <v>98169</v>
      </c>
      <c r="B98171" t="s">
        <v>146263</v>
      </c>
      <c r="C98171" t="s">
        <v>11</v>
      </c>
      <c r="D98171" s="1">
        <v>41787</v>
      </c>
      <c r="G98171" t="s">
        <v>146264</v>
      </c>
    </row>
    <row r="98172" spans="1:7">
      <c r="A98172">
        <v>98170</v>
      </c>
      <c r="B98172" t="s">
        <v>146265</v>
      </c>
      <c r="C98172" t="s">
        <v>11</v>
      </c>
      <c r="D98172" s="1">
        <v>41787</v>
      </c>
    </row>
    <row r="98173" spans="1:7">
      <c r="A98173">
        <v>98171</v>
      </c>
      <c r="B98173" t="s">
        <v>146266</v>
      </c>
      <c r="C98173" t="s">
        <v>11</v>
      </c>
      <c r="D98173" s="1">
        <v>41787</v>
      </c>
    </row>
    <row r="98174" spans="1:7">
      <c r="A98174">
        <v>98172</v>
      </c>
      <c r="B98174" t="s">
        <v>146267</v>
      </c>
      <c r="C98174" t="s">
        <v>11</v>
      </c>
      <c r="D98174" s="1">
        <v>41787</v>
      </c>
    </row>
    <row r="98175" spans="1:7">
      <c r="A98175">
        <v>98173</v>
      </c>
      <c r="B98175" t="s">
        <v>146268</v>
      </c>
      <c r="C98175" t="s">
        <v>11</v>
      </c>
      <c r="D98175" s="1">
        <v>41787</v>
      </c>
    </row>
    <row r="98176" spans="1:7">
      <c r="A98176">
        <v>98174</v>
      </c>
      <c r="B98176" t="s">
        <v>146269</v>
      </c>
      <c r="C98176" t="s">
        <v>11</v>
      </c>
      <c r="D98176" s="1">
        <v>41787</v>
      </c>
      <c r="G98176" t="s">
        <v>146270</v>
      </c>
    </row>
    <row r="98177" spans="1:7">
      <c r="A98177">
        <v>98175</v>
      </c>
      <c r="B98177" t="s">
        <v>146271</v>
      </c>
      <c r="C98177" t="s">
        <v>11</v>
      </c>
      <c r="D98177" s="1">
        <v>41786</v>
      </c>
      <c r="E98177" s="2">
        <v>6.7</v>
      </c>
      <c r="F98177">
        <v>68</v>
      </c>
      <c r="G98177" t="s">
        <v>146272</v>
      </c>
    </row>
    <row r="98178" spans="1:7">
      <c r="A98178">
        <v>98176</v>
      </c>
      <c r="B98178" t="s">
        <v>146273</v>
      </c>
      <c r="C98178" t="s">
        <v>11</v>
      </c>
      <c r="D98178" s="1">
        <v>41786</v>
      </c>
      <c r="E98178" s="2">
        <v>7.1</v>
      </c>
      <c r="F98178">
        <v>69</v>
      </c>
      <c r="G98178" t="s">
        <v>146274</v>
      </c>
    </row>
    <row r="98179" spans="1:7">
      <c r="A98179">
        <v>98177</v>
      </c>
      <c r="B98179" t="s">
        <v>146275</v>
      </c>
      <c r="C98179" t="s">
        <v>11</v>
      </c>
      <c r="D98179" s="1">
        <v>41786</v>
      </c>
      <c r="E98179" s="2">
        <v>7.9</v>
      </c>
      <c r="F98179">
        <v>75</v>
      </c>
      <c r="G98179" t="s">
        <v>146276</v>
      </c>
    </row>
    <row r="98180" spans="1:7">
      <c r="A98180">
        <v>98178</v>
      </c>
      <c r="B98180" t="s">
        <v>146277</v>
      </c>
      <c r="C98180" t="s">
        <v>13</v>
      </c>
      <c r="D98180" s="1">
        <v>41786</v>
      </c>
      <c r="E98180" s="2">
        <v>6.4</v>
      </c>
      <c r="F98180">
        <v>78</v>
      </c>
      <c r="G98180" t="s">
        <v>146278</v>
      </c>
    </row>
    <row r="98181" spans="1:7">
      <c r="A98181">
        <v>98179</v>
      </c>
      <c r="B98181" t="s">
        <v>146277</v>
      </c>
      <c r="C98181" t="s">
        <v>15</v>
      </c>
      <c r="D98181" s="1">
        <v>41786</v>
      </c>
      <c r="E98181" s="2">
        <v>6.7</v>
      </c>
      <c r="F98181">
        <v>80</v>
      </c>
      <c r="G98181" t="s">
        <v>146279</v>
      </c>
    </row>
    <row r="98182" spans="1:7">
      <c r="A98182">
        <v>98180</v>
      </c>
      <c r="B98182" t="s">
        <v>146275</v>
      </c>
      <c r="C98182" t="s">
        <v>383</v>
      </c>
      <c r="D98182" s="1">
        <v>41786</v>
      </c>
      <c r="E98182" s="2">
        <v>8</v>
      </c>
      <c r="G98182" t="s">
        <v>146280</v>
      </c>
    </row>
    <row r="98183" spans="1:7">
      <c r="A98183">
        <v>98181</v>
      </c>
      <c r="B98183" t="s">
        <v>146281</v>
      </c>
      <c r="C98183" t="s">
        <v>383</v>
      </c>
      <c r="D98183" s="1">
        <v>41786</v>
      </c>
    </row>
    <row r="98184" spans="1:7">
      <c r="A98184">
        <v>98182</v>
      </c>
      <c r="B98184" t="s">
        <v>146282</v>
      </c>
      <c r="C98184" t="s">
        <v>383</v>
      </c>
      <c r="D98184" s="1">
        <v>41786</v>
      </c>
    </row>
    <row r="98185" spans="1:7">
      <c r="A98185">
        <v>98183</v>
      </c>
      <c r="B98185" t="s">
        <v>146283</v>
      </c>
      <c r="C98185" t="s">
        <v>11</v>
      </c>
      <c r="D98185" s="1">
        <v>41786</v>
      </c>
      <c r="E98185" s="2">
        <v>6.2</v>
      </c>
      <c r="G98185" t="s">
        <v>146284</v>
      </c>
    </row>
    <row r="98186" spans="1:7">
      <c r="A98186">
        <v>98184</v>
      </c>
      <c r="B98186" t="s">
        <v>146285</v>
      </c>
      <c r="C98186" t="s">
        <v>11</v>
      </c>
      <c r="D98186" s="1">
        <v>41786</v>
      </c>
      <c r="G98186" t="s">
        <v>146286</v>
      </c>
    </row>
    <row r="98187" spans="1:7">
      <c r="A98187">
        <v>98185</v>
      </c>
      <c r="B98187" t="s">
        <v>146287</v>
      </c>
      <c r="C98187" t="s">
        <v>11</v>
      </c>
      <c r="D98187" s="1">
        <v>41786</v>
      </c>
      <c r="G98187" t="s">
        <v>146288</v>
      </c>
    </row>
    <row r="98188" spans="1:7">
      <c r="A98188">
        <v>98186</v>
      </c>
      <c r="B98188" t="s">
        <v>146277</v>
      </c>
      <c r="C98188" t="s">
        <v>11</v>
      </c>
      <c r="D98188" s="1">
        <v>41785</v>
      </c>
      <c r="E98188" s="2">
        <v>6.2</v>
      </c>
      <c r="F98188">
        <v>77</v>
      </c>
      <c r="G98188" t="s">
        <v>146289</v>
      </c>
    </row>
    <row r="98189" spans="1:7">
      <c r="A98189">
        <v>98187</v>
      </c>
      <c r="B98189" t="s">
        <v>75097</v>
      </c>
      <c r="C98189" t="s">
        <v>11</v>
      </c>
      <c r="D98189" s="1">
        <v>41785</v>
      </c>
      <c r="E98189" s="2">
        <v>8.1</v>
      </c>
      <c r="F98189">
        <v>83</v>
      </c>
      <c r="G98189" t="s">
        <v>146290</v>
      </c>
    </row>
    <row r="98190" spans="1:7">
      <c r="A98190">
        <v>98188</v>
      </c>
      <c r="B98190" t="s">
        <v>146291</v>
      </c>
      <c r="C98190" t="s">
        <v>383</v>
      </c>
      <c r="D98190" s="1">
        <v>41785</v>
      </c>
      <c r="G98190" t="s">
        <v>146292</v>
      </c>
    </row>
    <row r="98191" spans="1:7">
      <c r="A98191">
        <v>98189</v>
      </c>
      <c r="B98191" t="s">
        <v>146293</v>
      </c>
      <c r="C98191" t="s">
        <v>383</v>
      </c>
      <c r="D98191" s="1">
        <v>41785</v>
      </c>
    </row>
    <row r="98192" spans="1:7">
      <c r="A98192">
        <v>98190</v>
      </c>
      <c r="B98192" t="s">
        <v>146294</v>
      </c>
      <c r="C98192" t="s">
        <v>11</v>
      </c>
      <c r="D98192" s="1">
        <v>41785</v>
      </c>
    </row>
    <row r="98193" spans="1:7">
      <c r="A98193">
        <v>98191</v>
      </c>
      <c r="B98193" t="s">
        <v>146295</v>
      </c>
      <c r="C98193" t="s">
        <v>11</v>
      </c>
      <c r="D98193" s="1">
        <v>41785</v>
      </c>
    </row>
    <row r="98194" spans="1:7">
      <c r="A98194">
        <v>98192</v>
      </c>
      <c r="B98194" t="s">
        <v>117179</v>
      </c>
      <c r="C98194" t="s">
        <v>11</v>
      </c>
      <c r="D98194" s="1">
        <v>41785</v>
      </c>
      <c r="G98194" t="s">
        <v>146296</v>
      </c>
    </row>
    <row r="98195" spans="1:7">
      <c r="A98195">
        <v>98193</v>
      </c>
      <c r="B98195" t="s">
        <v>146297</v>
      </c>
      <c r="C98195" t="s">
        <v>383</v>
      </c>
      <c r="D98195" s="1">
        <v>41784</v>
      </c>
    </row>
    <row r="98196" spans="1:7">
      <c r="A98196">
        <v>98194</v>
      </c>
      <c r="B98196" t="s">
        <v>137456</v>
      </c>
      <c r="C98196" t="s">
        <v>11</v>
      </c>
      <c r="D98196" s="1">
        <v>41783</v>
      </c>
      <c r="G98196" t="s">
        <v>137457</v>
      </c>
    </row>
    <row r="98197" spans="1:7">
      <c r="A98197">
        <v>98195</v>
      </c>
      <c r="B98197" t="s">
        <v>146298</v>
      </c>
      <c r="C98197" t="s">
        <v>11</v>
      </c>
      <c r="D98197" s="1">
        <v>41782</v>
      </c>
      <c r="E98197" s="2">
        <v>6.4</v>
      </c>
      <c r="F98197">
        <v>71</v>
      </c>
      <c r="G98197" t="s">
        <v>146299</v>
      </c>
    </row>
    <row r="98198" spans="1:7">
      <c r="A98198">
        <v>98196</v>
      </c>
      <c r="B98198" t="s">
        <v>140125</v>
      </c>
      <c r="C98198" t="s">
        <v>11</v>
      </c>
      <c r="D98198" s="1">
        <v>41782</v>
      </c>
      <c r="E98198" s="2">
        <v>6.9</v>
      </c>
      <c r="F98198">
        <v>75</v>
      </c>
      <c r="G98198" t="s">
        <v>146300</v>
      </c>
    </row>
    <row r="98199" spans="1:7">
      <c r="A98199">
        <v>98197</v>
      </c>
      <c r="B98199" t="s">
        <v>146301</v>
      </c>
      <c r="C98199" t="s">
        <v>11</v>
      </c>
      <c r="D98199" s="1">
        <v>41782</v>
      </c>
      <c r="E98199" s="2">
        <v>8.1</v>
      </c>
      <c r="F98199">
        <v>81</v>
      </c>
      <c r="G98199" t="s">
        <v>146302</v>
      </c>
    </row>
    <row r="98200" spans="1:7">
      <c r="A98200">
        <v>98198</v>
      </c>
      <c r="B98200" t="s">
        <v>146303</v>
      </c>
      <c r="C98200" t="s">
        <v>383</v>
      </c>
      <c r="D98200" s="1">
        <v>41782</v>
      </c>
    </row>
    <row r="98201" spans="1:7">
      <c r="A98201">
        <v>98199</v>
      </c>
      <c r="B98201" t="s">
        <v>146304</v>
      </c>
      <c r="C98201" t="s">
        <v>11</v>
      </c>
      <c r="D98201" s="1">
        <v>41782</v>
      </c>
      <c r="E98201" s="2">
        <v>5.2</v>
      </c>
      <c r="G98201" t="s">
        <v>146305</v>
      </c>
    </row>
    <row r="98202" spans="1:7">
      <c r="A98202">
        <v>98200</v>
      </c>
      <c r="B98202" t="s">
        <v>146306</v>
      </c>
      <c r="C98202" t="s">
        <v>11</v>
      </c>
      <c r="D98202" s="1">
        <v>41782</v>
      </c>
      <c r="E98202" s="2">
        <v>5.5</v>
      </c>
      <c r="G98202" t="s">
        <v>146307</v>
      </c>
    </row>
    <row r="98203" spans="1:7">
      <c r="A98203">
        <v>98201</v>
      </c>
      <c r="B98203" t="s">
        <v>146308</v>
      </c>
      <c r="C98203" t="s">
        <v>11</v>
      </c>
      <c r="D98203" s="1">
        <v>41782</v>
      </c>
      <c r="E98203" s="2">
        <v>6.6</v>
      </c>
      <c r="G98203" t="s">
        <v>146309</v>
      </c>
    </row>
    <row r="98204" spans="1:7">
      <c r="A98204">
        <v>98202</v>
      </c>
      <c r="B98204" t="s">
        <v>146310</v>
      </c>
      <c r="C98204" t="s">
        <v>11</v>
      </c>
      <c r="D98204" s="1">
        <v>41782</v>
      </c>
      <c r="G98204" t="s">
        <v>146311</v>
      </c>
    </row>
    <row r="98205" spans="1:7">
      <c r="A98205">
        <v>98203</v>
      </c>
      <c r="B98205" t="s">
        <v>146312</v>
      </c>
      <c r="C98205" t="s">
        <v>11</v>
      </c>
      <c r="D98205" s="1">
        <v>41782</v>
      </c>
      <c r="G98205" t="s">
        <v>146313</v>
      </c>
    </row>
    <row r="98206" spans="1:7">
      <c r="A98206">
        <v>98204</v>
      </c>
      <c r="B98206" t="s">
        <v>146314</v>
      </c>
      <c r="C98206" t="s">
        <v>11</v>
      </c>
      <c r="D98206" s="1">
        <v>41782</v>
      </c>
    </row>
    <row r="98207" spans="1:7">
      <c r="A98207">
        <v>98205</v>
      </c>
      <c r="B98207" t="s">
        <v>146315</v>
      </c>
      <c r="C98207" t="s">
        <v>11</v>
      </c>
      <c r="D98207" s="1">
        <v>41782</v>
      </c>
      <c r="G98207" t="s">
        <v>146316</v>
      </c>
    </row>
    <row r="98208" spans="1:7">
      <c r="A98208">
        <v>98206</v>
      </c>
      <c r="B98208" t="s">
        <v>146317</v>
      </c>
      <c r="C98208" t="s">
        <v>11</v>
      </c>
      <c r="D98208" s="1">
        <v>41782</v>
      </c>
      <c r="G98208" t="s">
        <v>146318</v>
      </c>
    </row>
    <row r="98209" spans="1:7">
      <c r="A98209">
        <v>98207</v>
      </c>
      <c r="B98209" t="s">
        <v>146319</v>
      </c>
      <c r="C98209" t="s">
        <v>11</v>
      </c>
      <c r="D98209" s="1">
        <v>41782</v>
      </c>
      <c r="G98209" t="s">
        <v>146320</v>
      </c>
    </row>
    <row r="98210" spans="1:7">
      <c r="A98210">
        <v>98208</v>
      </c>
      <c r="B98210" t="s">
        <v>146321</v>
      </c>
      <c r="C98210" t="s">
        <v>11</v>
      </c>
      <c r="D98210" s="1">
        <v>41782</v>
      </c>
      <c r="G98210" t="s">
        <v>146322</v>
      </c>
    </row>
    <row r="98211" spans="1:7">
      <c r="A98211">
        <v>98209</v>
      </c>
      <c r="B98211" t="s">
        <v>146323</v>
      </c>
      <c r="C98211" t="s">
        <v>11</v>
      </c>
      <c r="D98211" s="1">
        <v>41782</v>
      </c>
    </row>
    <row r="98212" spans="1:7">
      <c r="A98212">
        <v>98210</v>
      </c>
      <c r="B98212" t="s">
        <v>146324</v>
      </c>
      <c r="C98212" t="s">
        <v>11</v>
      </c>
      <c r="D98212" s="1">
        <v>41782</v>
      </c>
    </row>
    <row r="98213" spans="1:7">
      <c r="A98213">
        <v>98211</v>
      </c>
      <c r="B98213" t="s">
        <v>146325</v>
      </c>
      <c r="C98213" t="s">
        <v>11</v>
      </c>
      <c r="D98213" s="1">
        <v>41782</v>
      </c>
    </row>
    <row r="98214" spans="1:7">
      <c r="A98214">
        <v>98212</v>
      </c>
      <c r="B98214" t="s">
        <v>146326</v>
      </c>
      <c r="C98214" t="s">
        <v>383</v>
      </c>
      <c r="D98214" s="1">
        <v>41781</v>
      </c>
      <c r="F98214">
        <v>64</v>
      </c>
      <c r="G98214" t="s">
        <v>146327</v>
      </c>
    </row>
    <row r="98215" spans="1:7">
      <c r="A98215">
        <v>98213</v>
      </c>
      <c r="B98215" t="s">
        <v>146328</v>
      </c>
      <c r="C98215" t="s">
        <v>11</v>
      </c>
      <c r="D98215" s="1">
        <v>41781</v>
      </c>
      <c r="E98215" s="2">
        <v>7.3</v>
      </c>
      <c r="F98215">
        <v>69</v>
      </c>
    </row>
    <row r="98216" spans="1:7">
      <c r="A98216">
        <v>98214</v>
      </c>
      <c r="B98216" t="s">
        <v>146329</v>
      </c>
      <c r="C98216" t="s">
        <v>383</v>
      </c>
      <c r="D98216" s="1">
        <v>41781</v>
      </c>
      <c r="F98216">
        <v>71</v>
      </c>
      <c r="G98216" t="s">
        <v>146330</v>
      </c>
    </row>
    <row r="98217" spans="1:7">
      <c r="A98217">
        <v>98215</v>
      </c>
      <c r="B98217" t="s">
        <v>146331</v>
      </c>
      <c r="C98217" t="s">
        <v>383</v>
      </c>
      <c r="D98217" s="1">
        <v>41781</v>
      </c>
      <c r="F98217">
        <v>73</v>
      </c>
    </row>
    <row r="98218" spans="1:7">
      <c r="A98218">
        <v>98216</v>
      </c>
      <c r="B98218" t="s">
        <v>145052</v>
      </c>
      <c r="C98218" t="s">
        <v>383</v>
      </c>
      <c r="D98218" s="1">
        <v>41781</v>
      </c>
      <c r="F98218">
        <v>83</v>
      </c>
    </row>
    <row r="98219" spans="1:7">
      <c r="A98219">
        <v>98217</v>
      </c>
      <c r="B98219" t="s">
        <v>146332</v>
      </c>
      <c r="C98219" t="s">
        <v>383</v>
      </c>
      <c r="D98219" s="1">
        <v>41781</v>
      </c>
    </row>
    <row r="98220" spans="1:7">
      <c r="A98220">
        <v>98218</v>
      </c>
      <c r="B98220" t="s">
        <v>146328</v>
      </c>
      <c r="C98220" t="s">
        <v>383</v>
      </c>
      <c r="D98220" s="1">
        <v>41781</v>
      </c>
    </row>
    <row r="98221" spans="1:7">
      <c r="A98221">
        <v>98219</v>
      </c>
      <c r="B98221" t="s">
        <v>146333</v>
      </c>
      <c r="C98221" t="s">
        <v>383</v>
      </c>
      <c r="D98221" s="1">
        <v>41781</v>
      </c>
    </row>
    <row r="98222" spans="1:7">
      <c r="A98222">
        <v>98220</v>
      </c>
      <c r="B98222" t="s">
        <v>146334</v>
      </c>
      <c r="C98222" t="s">
        <v>383</v>
      </c>
      <c r="D98222" s="1">
        <v>41781</v>
      </c>
    </row>
    <row r="98223" spans="1:7">
      <c r="A98223">
        <v>98221</v>
      </c>
      <c r="B98223" t="s">
        <v>146335</v>
      </c>
      <c r="C98223" t="s">
        <v>11</v>
      </c>
      <c r="D98223" s="1">
        <v>41781</v>
      </c>
      <c r="E98223" s="2">
        <v>5.2</v>
      </c>
      <c r="G98223" t="s">
        <v>146336</v>
      </c>
    </row>
    <row r="98224" spans="1:7">
      <c r="A98224">
        <v>98222</v>
      </c>
      <c r="B98224" t="s">
        <v>146337</v>
      </c>
      <c r="C98224" t="s">
        <v>11</v>
      </c>
      <c r="D98224" s="1">
        <v>41781</v>
      </c>
      <c r="E98224" s="2">
        <v>8.1999999999999993</v>
      </c>
      <c r="G98224" t="s">
        <v>146338</v>
      </c>
    </row>
    <row r="98225" spans="1:7">
      <c r="A98225">
        <v>98223</v>
      </c>
      <c r="B98225" t="s">
        <v>146339</v>
      </c>
      <c r="C98225" t="s">
        <v>11</v>
      </c>
      <c r="D98225" s="1">
        <v>41781</v>
      </c>
      <c r="E98225" s="2">
        <v>7.6</v>
      </c>
      <c r="G98225" t="s">
        <v>146340</v>
      </c>
    </row>
    <row r="98226" spans="1:7">
      <c r="A98226">
        <v>98224</v>
      </c>
      <c r="B98226" t="s">
        <v>146341</v>
      </c>
      <c r="C98226" t="s">
        <v>11</v>
      </c>
      <c r="D98226" s="1">
        <v>41781</v>
      </c>
      <c r="E98226" s="2">
        <v>3.8</v>
      </c>
      <c r="G98226" t="s">
        <v>146342</v>
      </c>
    </row>
    <row r="98227" spans="1:7">
      <c r="A98227">
        <v>98225</v>
      </c>
      <c r="B98227" t="s">
        <v>146343</v>
      </c>
      <c r="C98227" t="s">
        <v>11</v>
      </c>
      <c r="D98227" s="1">
        <v>41781</v>
      </c>
    </row>
    <row r="98228" spans="1:7">
      <c r="A98228">
        <v>98226</v>
      </c>
      <c r="B98228" t="s">
        <v>146344</v>
      </c>
      <c r="C98228" t="s">
        <v>11</v>
      </c>
      <c r="D98228" s="1">
        <v>41781</v>
      </c>
      <c r="G98228" t="s">
        <v>146345</v>
      </c>
    </row>
    <row r="98229" spans="1:7">
      <c r="A98229">
        <v>98227</v>
      </c>
      <c r="B98229" t="s">
        <v>146346</v>
      </c>
      <c r="C98229" t="s">
        <v>11</v>
      </c>
      <c r="D98229" s="1">
        <v>41781</v>
      </c>
      <c r="G98229" t="s">
        <v>146347</v>
      </c>
    </row>
    <row r="98230" spans="1:7">
      <c r="A98230">
        <v>98228</v>
      </c>
      <c r="B98230" t="s">
        <v>146348</v>
      </c>
      <c r="C98230" t="s">
        <v>11</v>
      </c>
      <c r="D98230" s="1">
        <v>41781</v>
      </c>
    </row>
    <row r="98231" spans="1:7">
      <c r="A98231">
        <v>98229</v>
      </c>
      <c r="B98231" t="s">
        <v>146349</v>
      </c>
      <c r="C98231" t="s">
        <v>11</v>
      </c>
      <c r="D98231" s="1">
        <v>41781</v>
      </c>
      <c r="G98231" t="s">
        <v>146350</v>
      </c>
    </row>
    <row r="98232" spans="1:7">
      <c r="A98232">
        <v>98230</v>
      </c>
      <c r="B98232" t="s">
        <v>146351</v>
      </c>
      <c r="C98232" t="s">
        <v>11</v>
      </c>
      <c r="D98232" s="1">
        <v>41781</v>
      </c>
    </row>
    <row r="98233" spans="1:7">
      <c r="A98233">
        <v>98231</v>
      </c>
      <c r="B98233" t="s">
        <v>146352</v>
      </c>
      <c r="C98233" t="s">
        <v>11</v>
      </c>
      <c r="D98233" s="1">
        <v>41781</v>
      </c>
      <c r="G98233" t="s">
        <v>146353</v>
      </c>
    </row>
    <row r="98234" spans="1:7">
      <c r="A98234">
        <v>98232</v>
      </c>
      <c r="B98234" t="s">
        <v>146354</v>
      </c>
      <c r="C98234" t="s">
        <v>383</v>
      </c>
      <c r="D98234" s="1">
        <v>41780</v>
      </c>
      <c r="F98234">
        <v>53</v>
      </c>
      <c r="G98234" t="s">
        <v>146355</v>
      </c>
    </row>
    <row r="98235" spans="1:7">
      <c r="A98235">
        <v>98233</v>
      </c>
      <c r="B98235" t="s">
        <v>146356</v>
      </c>
      <c r="C98235" t="s">
        <v>383</v>
      </c>
      <c r="D98235" s="1">
        <v>41780</v>
      </c>
      <c r="F98235">
        <v>65</v>
      </c>
      <c r="G98235" t="s">
        <v>146357</v>
      </c>
    </row>
    <row r="98236" spans="1:7">
      <c r="A98236">
        <v>98234</v>
      </c>
      <c r="B98236" t="s">
        <v>50769</v>
      </c>
      <c r="C98236" t="s">
        <v>11</v>
      </c>
      <c r="D98236" s="1">
        <v>41780</v>
      </c>
      <c r="E98236" s="2">
        <v>7.2</v>
      </c>
      <c r="F98236">
        <v>73</v>
      </c>
      <c r="G98236" t="s">
        <v>50770</v>
      </c>
    </row>
    <row r="98237" spans="1:7">
      <c r="A98237">
        <v>98235</v>
      </c>
      <c r="B98237" t="s">
        <v>146358</v>
      </c>
      <c r="C98237" t="s">
        <v>383</v>
      </c>
      <c r="D98237" s="1">
        <v>41780</v>
      </c>
      <c r="F98237">
        <v>76</v>
      </c>
      <c r="G98237" t="s">
        <v>146359</v>
      </c>
    </row>
    <row r="98238" spans="1:7">
      <c r="A98238">
        <v>98236</v>
      </c>
      <c r="B98238" t="s">
        <v>146360</v>
      </c>
      <c r="C98238" t="s">
        <v>383</v>
      </c>
      <c r="D98238" s="1">
        <v>41780</v>
      </c>
    </row>
    <row r="98239" spans="1:7">
      <c r="A98239">
        <v>98237</v>
      </c>
      <c r="B98239" t="s">
        <v>146361</v>
      </c>
      <c r="C98239" t="s">
        <v>383</v>
      </c>
      <c r="D98239" s="1">
        <v>41780</v>
      </c>
    </row>
    <row r="98240" spans="1:7">
      <c r="A98240">
        <v>98238</v>
      </c>
      <c r="B98240" t="s">
        <v>146362</v>
      </c>
      <c r="C98240" t="s">
        <v>383</v>
      </c>
      <c r="D98240" s="1">
        <v>41780</v>
      </c>
      <c r="G98240" t="s">
        <v>146363</v>
      </c>
    </row>
    <row r="98241" spans="1:7">
      <c r="A98241">
        <v>98239</v>
      </c>
      <c r="B98241" t="s">
        <v>146364</v>
      </c>
      <c r="C98241" t="s">
        <v>383</v>
      </c>
      <c r="D98241" s="1">
        <v>41780</v>
      </c>
    </row>
    <row r="98242" spans="1:7">
      <c r="A98242">
        <v>98240</v>
      </c>
      <c r="B98242" t="s">
        <v>146365</v>
      </c>
      <c r="C98242" t="s">
        <v>383</v>
      </c>
      <c r="D98242" s="1">
        <v>41780</v>
      </c>
    </row>
    <row r="98243" spans="1:7">
      <c r="A98243">
        <v>98241</v>
      </c>
      <c r="B98243" t="s">
        <v>146366</v>
      </c>
      <c r="C98243" t="s">
        <v>383</v>
      </c>
      <c r="D98243" s="1">
        <v>41780</v>
      </c>
    </row>
    <row r="98244" spans="1:7">
      <c r="A98244">
        <v>98242</v>
      </c>
      <c r="B98244" t="s">
        <v>146367</v>
      </c>
      <c r="C98244" t="s">
        <v>383</v>
      </c>
      <c r="D98244" s="1">
        <v>41780</v>
      </c>
      <c r="G98244" t="s">
        <v>146368</v>
      </c>
    </row>
    <row r="98245" spans="1:7">
      <c r="A98245">
        <v>98243</v>
      </c>
      <c r="B98245" t="s">
        <v>146369</v>
      </c>
      <c r="C98245" t="s">
        <v>383</v>
      </c>
      <c r="D98245" s="1">
        <v>41780</v>
      </c>
    </row>
    <row r="98246" spans="1:7">
      <c r="A98246">
        <v>98244</v>
      </c>
      <c r="B98246" t="s">
        <v>146370</v>
      </c>
      <c r="C98246" t="s">
        <v>383</v>
      </c>
      <c r="D98246" s="1">
        <v>41780</v>
      </c>
    </row>
    <row r="98247" spans="1:7">
      <c r="A98247">
        <v>98245</v>
      </c>
      <c r="B98247" t="s">
        <v>138411</v>
      </c>
      <c r="C98247" t="s">
        <v>11</v>
      </c>
      <c r="D98247" s="1">
        <v>41780</v>
      </c>
      <c r="E98247" s="2">
        <v>8.1999999999999993</v>
      </c>
      <c r="G98247" t="s">
        <v>146371</v>
      </c>
    </row>
    <row r="98248" spans="1:7">
      <c r="A98248">
        <v>98246</v>
      </c>
      <c r="B98248" t="s">
        <v>146372</v>
      </c>
      <c r="C98248" t="s">
        <v>11</v>
      </c>
      <c r="D98248" s="1">
        <v>41780</v>
      </c>
      <c r="E98248" s="2">
        <v>5.3</v>
      </c>
      <c r="G98248" t="s">
        <v>146373</v>
      </c>
    </row>
    <row r="98249" spans="1:7">
      <c r="A98249">
        <v>98247</v>
      </c>
      <c r="B98249" t="s">
        <v>146374</v>
      </c>
      <c r="C98249" t="s">
        <v>11</v>
      </c>
      <c r="D98249" s="1">
        <v>41780</v>
      </c>
      <c r="E98249" s="2">
        <v>6.9</v>
      </c>
      <c r="G98249" t="s">
        <v>146375</v>
      </c>
    </row>
    <row r="98250" spans="1:7">
      <c r="A98250">
        <v>98248</v>
      </c>
      <c r="B98250" t="s">
        <v>146376</v>
      </c>
      <c r="C98250" t="s">
        <v>11</v>
      </c>
      <c r="D98250" s="1">
        <v>41780</v>
      </c>
      <c r="E98250" s="2">
        <v>3</v>
      </c>
    </row>
    <row r="98251" spans="1:7">
      <c r="A98251">
        <v>98249</v>
      </c>
      <c r="B98251" t="s">
        <v>146377</v>
      </c>
      <c r="C98251" t="s">
        <v>11</v>
      </c>
      <c r="D98251" s="1">
        <v>41780</v>
      </c>
      <c r="E98251" s="2">
        <v>5</v>
      </c>
      <c r="G98251" t="s">
        <v>146378</v>
      </c>
    </row>
    <row r="98252" spans="1:7">
      <c r="A98252">
        <v>98250</v>
      </c>
      <c r="B98252" t="s">
        <v>146379</v>
      </c>
      <c r="C98252" t="s">
        <v>11</v>
      </c>
      <c r="D98252" s="1">
        <v>41780</v>
      </c>
      <c r="G98252" t="s">
        <v>146380</v>
      </c>
    </row>
    <row r="98253" spans="1:7">
      <c r="A98253">
        <v>98251</v>
      </c>
      <c r="B98253" t="s">
        <v>146381</v>
      </c>
      <c r="C98253" t="s">
        <v>11</v>
      </c>
      <c r="D98253" s="1">
        <v>41780</v>
      </c>
      <c r="G98253" t="s">
        <v>146382</v>
      </c>
    </row>
    <row r="98254" spans="1:7">
      <c r="A98254">
        <v>98252</v>
      </c>
      <c r="B98254" t="s">
        <v>146383</v>
      </c>
      <c r="C98254" t="s">
        <v>11</v>
      </c>
      <c r="D98254" s="1">
        <v>41780</v>
      </c>
    </row>
    <row r="98255" spans="1:7">
      <c r="A98255">
        <v>98253</v>
      </c>
      <c r="B98255" t="s">
        <v>146384</v>
      </c>
      <c r="C98255" t="s">
        <v>11</v>
      </c>
      <c r="D98255" s="1">
        <v>41780</v>
      </c>
      <c r="G98255" t="s">
        <v>146385</v>
      </c>
    </row>
    <row r="98256" spans="1:7">
      <c r="A98256">
        <v>98254</v>
      </c>
      <c r="B98256" t="s">
        <v>57572</v>
      </c>
      <c r="C98256" t="s">
        <v>15</v>
      </c>
      <c r="D98256" s="1">
        <v>41779</v>
      </c>
      <c r="E98256" s="2">
        <v>6.1</v>
      </c>
      <c r="F98256">
        <v>66</v>
      </c>
      <c r="G98256" t="s">
        <v>146386</v>
      </c>
    </row>
    <row r="98257" spans="1:7">
      <c r="A98257">
        <v>98255</v>
      </c>
      <c r="B98257" t="s">
        <v>146387</v>
      </c>
      <c r="C98257" t="s">
        <v>11</v>
      </c>
      <c r="D98257" s="1">
        <v>41779</v>
      </c>
      <c r="F98257">
        <v>69</v>
      </c>
      <c r="G98257" t="s">
        <v>146388</v>
      </c>
    </row>
    <row r="98258" spans="1:7">
      <c r="A98258">
        <v>98256</v>
      </c>
      <c r="B98258" t="s">
        <v>99748</v>
      </c>
      <c r="C98258" t="s">
        <v>11</v>
      </c>
      <c r="D98258" s="1">
        <v>41779</v>
      </c>
      <c r="E98258" s="2">
        <v>7.7</v>
      </c>
      <c r="F98258">
        <v>70</v>
      </c>
      <c r="G98258" t="s">
        <v>99749</v>
      </c>
    </row>
    <row r="98259" spans="1:7">
      <c r="A98259">
        <v>98257</v>
      </c>
      <c r="B98259" t="s">
        <v>146389</v>
      </c>
      <c r="C98259" t="s">
        <v>11</v>
      </c>
      <c r="D98259" s="1">
        <v>41779</v>
      </c>
      <c r="E98259" s="2">
        <v>7.6</v>
      </c>
      <c r="F98259">
        <v>79</v>
      </c>
      <c r="G98259" t="s">
        <v>146390</v>
      </c>
    </row>
    <row r="98260" spans="1:7">
      <c r="A98260">
        <v>98258</v>
      </c>
      <c r="B98260" t="s">
        <v>146391</v>
      </c>
      <c r="C98260" t="s">
        <v>15</v>
      </c>
      <c r="D98260" s="1">
        <v>41779</v>
      </c>
      <c r="E98260" s="2">
        <v>8.1999999999999993</v>
      </c>
      <c r="F98260">
        <v>79</v>
      </c>
      <c r="G98260" t="s">
        <v>146392</v>
      </c>
    </row>
    <row r="98261" spans="1:7">
      <c r="A98261">
        <v>98259</v>
      </c>
      <c r="B98261" t="s">
        <v>146391</v>
      </c>
      <c r="C98261" t="s">
        <v>13</v>
      </c>
      <c r="D98261" s="1">
        <v>41779</v>
      </c>
      <c r="E98261" s="2">
        <v>8.1</v>
      </c>
      <c r="F98261">
        <v>79</v>
      </c>
      <c r="G98261" t="s">
        <v>146392</v>
      </c>
    </row>
    <row r="98262" spans="1:7">
      <c r="A98262">
        <v>98260</v>
      </c>
      <c r="B98262" t="s">
        <v>98323</v>
      </c>
      <c r="C98262" t="s">
        <v>11</v>
      </c>
      <c r="D98262" s="1">
        <v>41779</v>
      </c>
      <c r="E98262" s="2">
        <v>8.3000000000000007</v>
      </c>
      <c r="F98262">
        <v>83</v>
      </c>
      <c r="G98262" t="s">
        <v>146393</v>
      </c>
    </row>
    <row r="98263" spans="1:7">
      <c r="A98263">
        <v>98261</v>
      </c>
      <c r="B98263" t="s">
        <v>98323</v>
      </c>
      <c r="C98263" t="s">
        <v>15</v>
      </c>
      <c r="D98263" s="1">
        <v>41779</v>
      </c>
      <c r="E98263" s="2">
        <v>8.1999999999999993</v>
      </c>
      <c r="F98263">
        <v>83</v>
      </c>
      <c r="G98263" t="s">
        <v>146394</v>
      </c>
    </row>
    <row r="98264" spans="1:7">
      <c r="A98264">
        <v>98262</v>
      </c>
      <c r="B98264" t="s">
        <v>144976</v>
      </c>
      <c r="C98264" t="s">
        <v>383</v>
      </c>
      <c r="D98264" s="1">
        <v>41779</v>
      </c>
      <c r="E98264" s="2">
        <v>5.7</v>
      </c>
      <c r="G98264" t="s">
        <v>146395</v>
      </c>
    </row>
    <row r="98265" spans="1:7">
      <c r="A98265">
        <v>98263</v>
      </c>
      <c r="B98265" t="s">
        <v>146396</v>
      </c>
      <c r="C98265" t="s">
        <v>383</v>
      </c>
      <c r="D98265" s="1">
        <v>41779</v>
      </c>
    </row>
    <row r="98266" spans="1:7">
      <c r="A98266">
        <v>98264</v>
      </c>
      <c r="B98266" t="s">
        <v>146397</v>
      </c>
      <c r="C98266" t="s">
        <v>11</v>
      </c>
      <c r="D98266" s="1">
        <v>41779</v>
      </c>
      <c r="E98266" s="2">
        <v>7.1</v>
      </c>
    </row>
    <row r="98267" spans="1:7">
      <c r="A98267">
        <v>98265</v>
      </c>
      <c r="B98267" t="s">
        <v>146398</v>
      </c>
      <c r="C98267" t="s">
        <v>11</v>
      </c>
      <c r="D98267" s="1">
        <v>41779</v>
      </c>
      <c r="E98267" s="2">
        <v>8.6</v>
      </c>
      <c r="G98267" t="s">
        <v>146399</v>
      </c>
    </row>
    <row r="98268" spans="1:7">
      <c r="A98268">
        <v>98266</v>
      </c>
      <c r="B98268" t="s">
        <v>146400</v>
      </c>
      <c r="C98268" t="s">
        <v>11</v>
      </c>
      <c r="D98268" s="1">
        <v>41779</v>
      </c>
      <c r="E98268" s="2">
        <v>5.8</v>
      </c>
      <c r="G98268" t="s">
        <v>146401</v>
      </c>
    </row>
    <row r="98269" spans="1:7">
      <c r="A98269">
        <v>98267</v>
      </c>
      <c r="B98269" t="s">
        <v>146402</v>
      </c>
      <c r="C98269" t="s">
        <v>11</v>
      </c>
      <c r="D98269" s="1">
        <v>41779</v>
      </c>
      <c r="E98269" s="2">
        <v>7.8</v>
      </c>
      <c r="G98269" t="s">
        <v>146403</v>
      </c>
    </row>
    <row r="98270" spans="1:7">
      <c r="A98270">
        <v>98268</v>
      </c>
      <c r="B98270" t="s">
        <v>146404</v>
      </c>
      <c r="C98270" t="s">
        <v>11</v>
      </c>
      <c r="D98270" s="1">
        <v>41779</v>
      </c>
      <c r="E98270" s="2">
        <v>4.9000000000000004</v>
      </c>
    </row>
    <row r="98271" spans="1:7">
      <c r="A98271">
        <v>98269</v>
      </c>
      <c r="B98271" t="s">
        <v>146405</v>
      </c>
      <c r="C98271" t="s">
        <v>11</v>
      </c>
      <c r="D98271" s="1">
        <v>41779</v>
      </c>
      <c r="E98271" s="2">
        <v>4</v>
      </c>
      <c r="G98271" t="s">
        <v>146406</v>
      </c>
    </row>
    <row r="98272" spans="1:7">
      <c r="A98272">
        <v>98270</v>
      </c>
      <c r="B98272" t="s">
        <v>146407</v>
      </c>
      <c r="C98272" t="s">
        <v>11</v>
      </c>
      <c r="D98272" s="1">
        <v>41779</v>
      </c>
      <c r="E98272" s="2">
        <v>5</v>
      </c>
      <c r="G98272" t="s">
        <v>146408</v>
      </c>
    </row>
    <row r="98273" spans="1:7">
      <c r="A98273">
        <v>98271</v>
      </c>
      <c r="B98273" t="s">
        <v>146409</v>
      </c>
      <c r="C98273" t="s">
        <v>11</v>
      </c>
      <c r="D98273" s="1">
        <v>41779</v>
      </c>
      <c r="G98273" t="s">
        <v>146410</v>
      </c>
    </row>
    <row r="98274" spans="1:7">
      <c r="A98274">
        <v>98272</v>
      </c>
      <c r="B98274" t="s">
        <v>146411</v>
      </c>
      <c r="C98274" t="s">
        <v>11</v>
      </c>
      <c r="D98274" s="1">
        <v>41779</v>
      </c>
    </row>
    <row r="98275" spans="1:7">
      <c r="A98275">
        <v>98273</v>
      </c>
      <c r="B98275" t="s">
        <v>146412</v>
      </c>
      <c r="C98275" t="s">
        <v>11</v>
      </c>
      <c r="D98275" s="1">
        <v>41779</v>
      </c>
    </row>
    <row r="98276" spans="1:7">
      <c r="A98276">
        <v>98274</v>
      </c>
      <c r="B98276" t="s">
        <v>146413</v>
      </c>
      <c r="C98276" t="s">
        <v>383</v>
      </c>
      <c r="D98276" s="1">
        <v>41778</v>
      </c>
      <c r="E98276" s="2">
        <v>7</v>
      </c>
      <c r="F98276">
        <v>50</v>
      </c>
      <c r="G98276" t="s">
        <v>146414</v>
      </c>
    </row>
    <row r="98277" spans="1:7">
      <c r="A98277">
        <v>98275</v>
      </c>
      <c r="B98277" t="s">
        <v>146391</v>
      </c>
      <c r="C98277" t="s">
        <v>11</v>
      </c>
      <c r="D98277" s="1">
        <v>41778</v>
      </c>
      <c r="E98277" s="2">
        <v>8.1999999999999993</v>
      </c>
      <c r="F98277">
        <v>81</v>
      </c>
      <c r="G98277" t="s">
        <v>146392</v>
      </c>
    </row>
    <row r="98278" spans="1:7">
      <c r="A98278">
        <v>98276</v>
      </c>
      <c r="B98278" t="s">
        <v>146415</v>
      </c>
      <c r="C98278" t="s">
        <v>383</v>
      </c>
      <c r="D98278" s="1">
        <v>41778</v>
      </c>
      <c r="E98278" s="2">
        <v>4</v>
      </c>
    </row>
    <row r="98279" spans="1:7">
      <c r="A98279">
        <v>98277</v>
      </c>
      <c r="B98279" t="s">
        <v>146416</v>
      </c>
      <c r="C98279" t="s">
        <v>383</v>
      </c>
      <c r="D98279" s="1">
        <v>41778</v>
      </c>
    </row>
    <row r="98280" spans="1:7">
      <c r="A98280">
        <v>98278</v>
      </c>
      <c r="B98280" t="s">
        <v>146417</v>
      </c>
      <c r="C98280" t="s">
        <v>11</v>
      </c>
      <c r="D98280" s="1">
        <v>41778</v>
      </c>
      <c r="E98280" s="2">
        <v>6.8</v>
      </c>
    </row>
    <row r="98281" spans="1:7">
      <c r="A98281">
        <v>98279</v>
      </c>
      <c r="B98281" t="s">
        <v>146418</v>
      </c>
      <c r="C98281" t="s">
        <v>11</v>
      </c>
      <c r="D98281" s="1">
        <v>41778</v>
      </c>
    </row>
    <row r="98282" spans="1:7">
      <c r="A98282">
        <v>98280</v>
      </c>
      <c r="B98282" t="s">
        <v>146419</v>
      </c>
      <c r="C98282" t="s">
        <v>11</v>
      </c>
      <c r="D98282" s="1">
        <v>41778</v>
      </c>
      <c r="G98282" t="s">
        <v>146420</v>
      </c>
    </row>
    <row r="98283" spans="1:7">
      <c r="A98283">
        <v>98281</v>
      </c>
      <c r="B98283" t="s">
        <v>146421</v>
      </c>
      <c r="C98283" t="s">
        <v>11</v>
      </c>
      <c r="D98283" s="1">
        <v>41778</v>
      </c>
      <c r="G98283" t="s">
        <v>146422</v>
      </c>
    </row>
    <row r="98284" spans="1:7">
      <c r="A98284">
        <v>98282</v>
      </c>
      <c r="B98284" t="s">
        <v>146423</v>
      </c>
      <c r="C98284" t="s">
        <v>11</v>
      </c>
      <c r="D98284" s="1">
        <v>41778</v>
      </c>
    </row>
    <row r="98285" spans="1:7">
      <c r="A98285">
        <v>98283</v>
      </c>
      <c r="B98285" t="s">
        <v>146424</v>
      </c>
      <c r="C98285" t="s">
        <v>11</v>
      </c>
      <c r="D98285" s="1">
        <v>41778</v>
      </c>
    </row>
    <row r="98286" spans="1:7">
      <c r="A98286">
        <v>98284</v>
      </c>
      <c r="B98286" t="s">
        <v>146425</v>
      </c>
      <c r="C98286" t="s">
        <v>11</v>
      </c>
      <c r="D98286" s="1">
        <v>41778</v>
      </c>
      <c r="G98286" t="s">
        <v>146426</v>
      </c>
    </row>
    <row r="98287" spans="1:7">
      <c r="A98287">
        <v>98285</v>
      </c>
      <c r="B98287" t="s">
        <v>146427</v>
      </c>
      <c r="C98287" t="s">
        <v>11</v>
      </c>
      <c r="D98287" s="1">
        <v>41777</v>
      </c>
    </row>
    <row r="98288" spans="1:7">
      <c r="A98288">
        <v>98286</v>
      </c>
      <c r="B98288" t="s">
        <v>146428</v>
      </c>
      <c r="C98288" t="s">
        <v>11</v>
      </c>
      <c r="D98288" s="1">
        <v>41777</v>
      </c>
    </row>
    <row r="98289" spans="1:7">
      <c r="A98289">
        <v>98287</v>
      </c>
      <c r="B98289" t="s">
        <v>146429</v>
      </c>
      <c r="C98289" t="s">
        <v>11</v>
      </c>
      <c r="D98289" s="1">
        <v>41777</v>
      </c>
    </row>
    <row r="98290" spans="1:7">
      <c r="A98290">
        <v>98288</v>
      </c>
      <c r="B98290" t="s">
        <v>146430</v>
      </c>
      <c r="C98290" t="s">
        <v>383</v>
      </c>
      <c r="D98290" s="1">
        <v>41776</v>
      </c>
    </row>
    <row r="98291" spans="1:7">
      <c r="A98291">
        <v>98289</v>
      </c>
      <c r="B98291" t="s">
        <v>146431</v>
      </c>
      <c r="C98291" t="s">
        <v>11</v>
      </c>
      <c r="D98291" s="1">
        <v>41776</v>
      </c>
      <c r="G98291" t="s">
        <v>146432</v>
      </c>
    </row>
    <row r="98292" spans="1:7">
      <c r="A98292">
        <v>98290</v>
      </c>
      <c r="B98292" t="s">
        <v>146433</v>
      </c>
      <c r="C98292" t="s">
        <v>11</v>
      </c>
      <c r="D98292" s="1">
        <v>41776</v>
      </c>
      <c r="G98292" t="s">
        <v>146434</v>
      </c>
    </row>
    <row r="98293" spans="1:7">
      <c r="A98293">
        <v>98291</v>
      </c>
      <c r="B98293" t="s">
        <v>146435</v>
      </c>
      <c r="C98293" t="s">
        <v>11</v>
      </c>
      <c r="D98293" s="1">
        <v>41775</v>
      </c>
      <c r="E98293" s="2">
        <v>6.4</v>
      </c>
      <c r="F98293">
        <v>73</v>
      </c>
      <c r="G98293" t="s">
        <v>146436</v>
      </c>
    </row>
    <row r="98294" spans="1:7">
      <c r="A98294">
        <v>98292</v>
      </c>
      <c r="B98294" t="s">
        <v>146437</v>
      </c>
      <c r="C98294" t="s">
        <v>383</v>
      </c>
      <c r="D98294" s="1">
        <v>41775</v>
      </c>
      <c r="E98294" s="2">
        <v>6.5</v>
      </c>
      <c r="F98294">
        <v>74</v>
      </c>
      <c r="G98294" t="s">
        <v>146438</v>
      </c>
    </row>
    <row r="98295" spans="1:7">
      <c r="A98295">
        <v>98293</v>
      </c>
      <c r="B98295" t="s">
        <v>146439</v>
      </c>
      <c r="C98295" t="s">
        <v>383</v>
      </c>
      <c r="D98295" s="1">
        <v>41775</v>
      </c>
      <c r="E98295" s="2">
        <v>6.8</v>
      </c>
    </row>
    <row r="98296" spans="1:7">
      <c r="A98296">
        <v>98294</v>
      </c>
      <c r="B98296" t="s">
        <v>146440</v>
      </c>
      <c r="C98296" t="s">
        <v>383</v>
      </c>
      <c r="D98296" s="1">
        <v>41775</v>
      </c>
    </row>
    <row r="98297" spans="1:7">
      <c r="A98297">
        <v>98295</v>
      </c>
      <c r="B98297" t="s">
        <v>146441</v>
      </c>
      <c r="C98297" t="s">
        <v>383</v>
      </c>
      <c r="D98297" s="1">
        <v>41775</v>
      </c>
    </row>
    <row r="98298" spans="1:7">
      <c r="A98298">
        <v>98296</v>
      </c>
      <c r="B98298" t="s">
        <v>146442</v>
      </c>
      <c r="C98298" t="s">
        <v>383</v>
      </c>
      <c r="D98298" s="1">
        <v>41775</v>
      </c>
    </row>
    <row r="98299" spans="1:7">
      <c r="A98299">
        <v>98297</v>
      </c>
      <c r="B98299" t="s">
        <v>146443</v>
      </c>
      <c r="C98299" t="s">
        <v>383</v>
      </c>
      <c r="D98299" s="1">
        <v>41775</v>
      </c>
    </row>
    <row r="98300" spans="1:7">
      <c r="A98300">
        <v>98298</v>
      </c>
      <c r="B98300" t="s">
        <v>146444</v>
      </c>
      <c r="C98300" t="s">
        <v>383</v>
      </c>
      <c r="D98300" s="1">
        <v>41775</v>
      </c>
    </row>
    <row r="98301" spans="1:7">
      <c r="A98301">
        <v>98299</v>
      </c>
      <c r="B98301" t="s">
        <v>146445</v>
      </c>
      <c r="C98301" t="s">
        <v>383</v>
      </c>
      <c r="D98301" s="1">
        <v>41775</v>
      </c>
      <c r="G98301" t="s">
        <v>146446</v>
      </c>
    </row>
    <row r="98302" spans="1:7">
      <c r="A98302">
        <v>98300</v>
      </c>
      <c r="B98302" t="s">
        <v>89198</v>
      </c>
      <c r="C98302" t="s">
        <v>383</v>
      </c>
      <c r="D98302" s="1">
        <v>41775</v>
      </c>
    </row>
    <row r="98303" spans="1:7">
      <c r="A98303">
        <v>98301</v>
      </c>
      <c r="B98303" t="s">
        <v>143445</v>
      </c>
      <c r="C98303" t="s">
        <v>11</v>
      </c>
      <c r="D98303" s="1">
        <v>41775</v>
      </c>
      <c r="E98303" s="2">
        <v>7.3</v>
      </c>
      <c r="G98303" t="s">
        <v>146447</v>
      </c>
    </row>
    <row r="98304" spans="1:7">
      <c r="A98304">
        <v>98302</v>
      </c>
      <c r="B98304" t="s">
        <v>146448</v>
      </c>
      <c r="C98304" t="s">
        <v>11</v>
      </c>
      <c r="D98304" s="1">
        <v>41775</v>
      </c>
      <c r="G98304" t="s">
        <v>146449</v>
      </c>
    </row>
    <row r="98305" spans="1:7">
      <c r="A98305">
        <v>98303</v>
      </c>
      <c r="B98305" t="s">
        <v>146450</v>
      </c>
      <c r="C98305" t="s">
        <v>11</v>
      </c>
      <c r="D98305" s="1">
        <v>41775</v>
      </c>
      <c r="G98305" t="s">
        <v>146451</v>
      </c>
    </row>
    <row r="98306" spans="1:7">
      <c r="A98306">
        <v>98304</v>
      </c>
      <c r="B98306" t="s">
        <v>146452</v>
      </c>
      <c r="C98306" t="s">
        <v>11</v>
      </c>
      <c r="D98306" s="1">
        <v>41775</v>
      </c>
      <c r="G98306" t="s">
        <v>146453</v>
      </c>
    </row>
    <row r="98307" spans="1:7">
      <c r="A98307">
        <v>98305</v>
      </c>
      <c r="B98307" t="s">
        <v>146454</v>
      </c>
      <c r="C98307" t="s">
        <v>11</v>
      </c>
      <c r="D98307" s="1">
        <v>41775</v>
      </c>
      <c r="G98307" t="s">
        <v>146455</v>
      </c>
    </row>
    <row r="98308" spans="1:7">
      <c r="A98308">
        <v>98306</v>
      </c>
      <c r="B98308" t="s">
        <v>146456</v>
      </c>
      <c r="C98308" t="s">
        <v>11</v>
      </c>
      <c r="D98308" s="1">
        <v>41775</v>
      </c>
      <c r="G98308" t="s">
        <v>146457</v>
      </c>
    </row>
    <row r="98309" spans="1:7">
      <c r="A98309">
        <v>98307</v>
      </c>
      <c r="B98309" t="s">
        <v>146458</v>
      </c>
      <c r="C98309" t="s">
        <v>11</v>
      </c>
      <c r="D98309" s="1">
        <v>41775</v>
      </c>
      <c r="G98309" t="s">
        <v>146459</v>
      </c>
    </row>
    <row r="98310" spans="1:7">
      <c r="A98310">
        <v>98308</v>
      </c>
      <c r="B98310" t="s">
        <v>146460</v>
      </c>
      <c r="C98310" t="s">
        <v>11</v>
      </c>
      <c r="D98310" s="1">
        <v>41775</v>
      </c>
      <c r="G98310" t="s">
        <v>146461</v>
      </c>
    </row>
    <row r="98311" spans="1:7">
      <c r="A98311">
        <v>98309</v>
      </c>
      <c r="B98311" t="s">
        <v>146462</v>
      </c>
      <c r="C98311" t="s">
        <v>11</v>
      </c>
      <c r="D98311" s="1">
        <v>41775</v>
      </c>
      <c r="G98311" t="s">
        <v>146463</v>
      </c>
    </row>
    <row r="98312" spans="1:7">
      <c r="A98312">
        <v>98310</v>
      </c>
      <c r="B98312" t="s">
        <v>146464</v>
      </c>
      <c r="C98312" t="s">
        <v>11</v>
      </c>
      <c r="D98312" s="1">
        <v>41775</v>
      </c>
    </row>
    <row r="98313" spans="1:7">
      <c r="A98313">
        <v>98311</v>
      </c>
      <c r="B98313" t="s">
        <v>146465</v>
      </c>
      <c r="C98313" t="s">
        <v>11</v>
      </c>
      <c r="D98313" s="1">
        <v>41775</v>
      </c>
      <c r="G98313" t="s">
        <v>146466</v>
      </c>
    </row>
    <row r="98314" spans="1:7">
      <c r="A98314">
        <v>98312</v>
      </c>
      <c r="B98314" t="s">
        <v>146467</v>
      </c>
      <c r="C98314" t="s">
        <v>11</v>
      </c>
      <c r="D98314" s="1">
        <v>41775</v>
      </c>
      <c r="G98314" t="s">
        <v>146468</v>
      </c>
    </row>
    <row r="98315" spans="1:7">
      <c r="A98315">
        <v>98313</v>
      </c>
      <c r="B98315" t="s">
        <v>146469</v>
      </c>
      <c r="C98315" t="s">
        <v>11</v>
      </c>
      <c r="D98315" s="1">
        <v>41775</v>
      </c>
      <c r="G98315" t="s">
        <v>146470</v>
      </c>
    </row>
    <row r="98316" spans="1:7">
      <c r="A98316">
        <v>98314</v>
      </c>
      <c r="B98316" t="s">
        <v>146471</v>
      </c>
      <c r="C98316" t="s">
        <v>11</v>
      </c>
      <c r="D98316" s="1">
        <v>41775</v>
      </c>
    </row>
    <row r="98317" spans="1:7">
      <c r="A98317">
        <v>98315</v>
      </c>
      <c r="B98317" t="s">
        <v>146472</v>
      </c>
      <c r="C98317" t="s">
        <v>11</v>
      </c>
      <c r="D98317" s="1">
        <v>41775</v>
      </c>
      <c r="G98317" t="s">
        <v>146473</v>
      </c>
    </row>
    <row r="98318" spans="1:7">
      <c r="A98318">
        <v>98316</v>
      </c>
      <c r="B98318" t="s">
        <v>146474</v>
      </c>
      <c r="C98318" t="s">
        <v>11</v>
      </c>
      <c r="D98318" s="1">
        <v>41774</v>
      </c>
      <c r="E98318" s="2">
        <v>4.2</v>
      </c>
      <c r="F98318">
        <v>52</v>
      </c>
      <c r="G98318" t="s">
        <v>146475</v>
      </c>
    </row>
    <row r="98319" spans="1:7">
      <c r="A98319">
        <v>98317</v>
      </c>
      <c r="B98319" t="s">
        <v>146476</v>
      </c>
      <c r="C98319" t="s">
        <v>11</v>
      </c>
      <c r="D98319" s="1">
        <v>41774</v>
      </c>
      <c r="E98319" s="2">
        <v>6.4</v>
      </c>
      <c r="F98319">
        <v>55</v>
      </c>
      <c r="G98319" t="s">
        <v>146477</v>
      </c>
    </row>
    <row r="98320" spans="1:7">
      <c r="A98320">
        <v>98318</v>
      </c>
      <c r="B98320" t="s">
        <v>146478</v>
      </c>
      <c r="C98320" t="s">
        <v>11</v>
      </c>
      <c r="D98320" s="1">
        <v>41774</v>
      </c>
      <c r="E98320" s="2">
        <v>8</v>
      </c>
      <c r="F98320">
        <v>72</v>
      </c>
      <c r="G98320" t="s">
        <v>146479</v>
      </c>
    </row>
    <row r="98321" spans="1:7">
      <c r="A98321">
        <v>98319</v>
      </c>
      <c r="B98321" t="s">
        <v>146480</v>
      </c>
      <c r="C98321" t="s">
        <v>11</v>
      </c>
      <c r="D98321" s="1">
        <v>41774</v>
      </c>
      <c r="E98321" s="2">
        <v>8</v>
      </c>
      <c r="F98321">
        <v>72</v>
      </c>
      <c r="G98321" t="s">
        <v>146481</v>
      </c>
    </row>
    <row r="98322" spans="1:7">
      <c r="A98322">
        <v>98320</v>
      </c>
      <c r="B98322" t="s">
        <v>146482</v>
      </c>
      <c r="C98322" t="s">
        <v>13</v>
      </c>
      <c r="D98322" s="1">
        <v>41774</v>
      </c>
      <c r="E98322" s="2">
        <v>4.7</v>
      </c>
      <c r="F98322">
        <v>73</v>
      </c>
      <c r="G98322" t="s">
        <v>146483</v>
      </c>
    </row>
    <row r="98323" spans="1:7">
      <c r="A98323">
        <v>98321</v>
      </c>
      <c r="B98323" t="s">
        <v>146484</v>
      </c>
      <c r="C98323" t="s">
        <v>383</v>
      </c>
      <c r="D98323" s="1">
        <v>41774</v>
      </c>
      <c r="F98323">
        <v>75</v>
      </c>
    </row>
    <row r="98324" spans="1:7">
      <c r="A98324">
        <v>98322</v>
      </c>
      <c r="B98324" t="s">
        <v>146485</v>
      </c>
      <c r="C98324" t="s">
        <v>383</v>
      </c>
      <c r="D98324" s="1">
        <v>41774</v>
      </c>
      <c r="F98324">
        <v>78</v>
      </c>
      <c r="G98324" t="s">
        <v>146486</v>
      </c>
    </row>
    <row r="98325" spans="1:7">
      <c r="A98325">
        <v>98323</v>
      </c>
      <c r="B98325" t="s">
        <v>146487</v>
      </c>
      <c r="C98325" t="s">
        <v>383</v>
      </c>
      <c r="D98325" s="1">
        <v>41774</v>
      </c>
      <c r="F98325">
        <v>85</v>
      </c>
      <c r="G98325" t="s">
        <v>146488</v>
      </c>
    </row>
    <row r="98326" spans="1:7">
      <c r="A98326">
        <v>98324</v>
      </c>
      <c r="B98326" t="s">
        <v>146489</v>
      </c>
      <c r="C98326" t="s">
        <v>11</v>
      </c>
      <c r="D98326" s="1">
        <v>41774</v>
      </c>
      <c r="E98326" s="2">
        <v>7.9</v>
      </c>
      <c r="F98326">
        <v>85</v>
      </c>
      <c r="G98326" t="s">
        <v>146490</v>
      </c>
    </row>
    <row r="98327" spans="1:7">
      <c r="A98327">
        <v>98325</v>
      </c>
      <c r="B98327" t="s">
        <v>53882</v>
      </c>
      <c r="C98327" t="s">
        <v>383</v>
      </c>
      <c r="D98327" s="1">
        <v>41774</v>
      </c>
      <c r="E98327" s="2">
        <v>6.4</v>
      </c>
      <c r="F98327">
        <v>88</v>
      </c>
      <c r="G98327" t="s">
        <v>142970</v>
      </c>
    </row>
    <row r="98328" spans="1:7">
      <c r="A98328">
        <v>98326</v>
      </c>
      <c r="B98328" t="s">
        <v>146491</v>
      </c>
      <c r="C98328" t="s">
        <v>383</v>
      </c>
      <c r="D98328" s="1">
        <v>41774</v>
      </c>
      <c r="E98328" s="2">
        <v>5.8</v>
      </c>
      <c r="F98328">
        <v>92</v>
      </c>
      <c r="G98328" t="s">
        <v>146492</v>
      </c>
    </row>
    <row r="98329" spans="1:7">
      <c r="A98329">
        <v>98327</v>
      </c>
      <c r="B98329" t="s">
        <v>146493</v>
      </c>
      <c r="C98329" t="s">
        <v>383</v>
      </c>
      <c r="D98329" s="1">
        <v>41774</v>
      </c>
      <c r="E98329" s="2">
        <v>6.3</v>
      </c>
    </row>
    <row r="98330" spans="1:7">
      <c r="A98330">
        <v>98328</v>
      </c>
      <c r="B98330" t="s">
        <v>146494</v>
      </c>
      <c r="C98330" t="s">
        <v>383</v>
      </c>
      <c r="D98330" s="1">
        <v>41774</v>
      </c>
      <c r="E98330" s="2">
        <v>8</v>
      </c>
      <c r="G98330" t="s">
        <v>146495</v>
      </c>
    </row>
    <row r="98331" spans="1:7">
      <c r="A98331">
        <v>98329</v>
      </c>
      <c r="B98331" t="s">
        <v>146496</v>
      </c>
      <c r="C98331" t="s">
        <v>383</v>
      </c>
      <c r="D98331" s="1">
        <v>41774</v>
      </c>
    </row>
    <row r="98332" spans="1:7">
      <c r="A98332">
        <v>98330</v>
      </c>
      <c r="B98332" t="s">
        <v>146497</v>
      </c>
      <c r="C98332" t="s">
        <v>383</v>
      </c>
      <c r="D98332" s="1">
        <v>41774</v>
      </c>
    </row>
    <row r="98333" spans="1:7">
      <c r="A98333">
        <v>98331</v>
      </c>
      <c r="B98333" t="s">
        <v>146498</v>
      </c>
      <c r="C98333" t="s">
        <v>383</v>
      </c>
      <c r="D98333" s="1">
        <v>41774</v>
      </c>
    </row>
    <row r="98334" spans="1:7">
      <c r="A98334">
        <v>98332</v>
      </c>
      <c r="B98334" t="s">
        <v>146499</v>
      </c>
      <c r="C98334" t="s">
        <v>383</v>
      </c>
      <c r="D98334" s="1">
        <v>41774</v>
      </c>
    </row>
    <row r="98335" spans="1:7">
      <c r="A98335">
        <v>98333</v>
      </c>
      <c r="B98335" t="s">
        <v>146500</v>
      </c>
      <c r="C98335" t="s">
        <v>383</v>
      </c>
      <c r="D98335" s="1">
        <v>41774</v>
      </c>
    </row>
    <row r="98336" spans="1:7">
      <c r="A98336">
        <v>98334</v>
      </c>
      <c r="B98336" t="s">
        <v>142322</v>
      </c>
      <c r="C98336" t="s">
        <v>383</v>
      </c>
      <c r="D98336" s="1">
        <v>41774</v>
      </c>
      <c r="G98336" t="s">
        <v>142323</v>
      </c>
    </row>
    <row r="98337" spans="1:7">
      <c r="A98337">
        <v>98335</v>
      </c>
      <c r="B98337" t="s">
        <v>126942</v>
      </c>
      <c r="C98337" t="s">
        <v>383</v>
      </c>
      <c r="D98337" s="1">
        <v>41774</v>
      </c>
    </row>
    <row r="98338" spans="1:7">
      <c r="A98338">
        <v>98336</v>
      </c>
      <c r="B98338" t="s">
        <v>146501</v>
      </c>
      <c r="C98338" t="s">
        <v>383</v>
      </c>
      <c r="D98338" s="1">
        <v>41774</v>
      </c>
    </row>
    <row r="98339" spans="1:7">
      <c r="A98339">
        <v>98337</v>
      </c>
      <c r="B98339" t="s">
        <v>146502</v>
      </c>
      <c r="C98339" t="s">
        <v>383</v>
      </c>
      <c r="D98339" s="1">
        <v>41774</v>
      </c>
    </row>
    <row r="98340" spans="1:7">
      <c r="A98340">
        <v>98338</v>
      </c>
      <c r="B98340" t="s">
        <v>146503</v>
      </c>
      <c r="C98340" t="s">
        <v>383</v>
      </c>
      <c r="D98340" s="1">
        <v>41774</v>
      </c>
    </row>
    <row r="98341" spans="1:7">
      <c r="A98341">
        <v>98339</v>
      </c>
      <c r="B98341" t="s">
        <v>122565</v>
      </c>
      <c r="C98341" t="s">
        <v>383</v>
      </c>
      <c r="D98341" s="1">
        <v>41774</v>
      </c>
      <c r="G98341" t="s">
        <v>122566</v>
      </c>
    </row>
    <row r="98342" spans="1:7">
      <c r="A98342">
        <v>98340</v>
      </c>
      <c r="B98342" t="s">
        <v>146504</v>
      </c>
      <c r="C98342" t="s">
        <v>383</v>
      </c>
      <c r="D98342" s="1">
        <v>41774</v>
      </c>
    </row>
    <row r="98343" spans="1:7">
      <c r="A98343">
        <v>98341</v>
      </c>
      <c r="B98343" t="s">
        <v>146505</v>
      </c>
      <c r="C98343" t="s">
        <v>383</v>
      </c>
      <c r="D98343" s="1">
        <v>41774</v>
      </c>
    </row>
    <row r="98344" spans="1:7">
      <c r="A98344">
        <v>98342</v>
      </c>
      <c r="B98344" t="s">
        <v>146506</v>
      </c>
      <c r="C98344" t="s">
        <v>383</v>
      </c>
      <c r="D98344" s="1">
        <v>41774</v>
      </c>
    </row>
    <row r="98345" spans="1:7">
      <c r="A98345">
        <v>98343</v>
      </c>
      <c r="B98345" t="s">
        <v>146507</v>
      </c>
      <c r="C98345" t="s">
        <v>383</v>
      </c>
      <c r="D98345" s="1">
        <v>41774</v>
      </c>
    </row>
    <row r="98346" spans="1:7">
      <c r="A98346">
        <v>98344</v>
      </c>
      <c r="B98346" t="s">
        <v>146508</v>
      </c>
      <c r="C98346" t="s">
        <v>383</v>
      </c>
      <c r="D98346" s="1">
        <v>41774</v>
      </c>
    </row>
    <row r="98347" spans="1:7">
      <c r="A98347">
        <v>98345</v>
      </c>
      <c r="B98347" t="s">
        <v>146482</v>
      </c>
      <c r="C98347" t="s">
        <v>11</v>
      </c>
      <c r="D98347" s="1">
        <v>41774</v>
      </c>
      <c r="E98347" s="2">
        <v>5.0999999999999996</v>
      </c>
      <c r="G98347" t="s">
        <v>146483</v>
      </c>
    </row>
    <row r="98348" spans="1:7">
      <c r="A98348">
        <v>98346</v>
      </c>
      <c r="B98348" t="s">
        <v>146509</v>
      </c>
      <c r="C98348" t="s">
        <v>11</v>
      </c>
      <c r="D98348" s="1">
        <v>41774</v>
      </c>
      <c r="E98348" s="2">
        <v>2.2999999999999998</v>
      </c>
      <c r="G98348" t="s">
        <v>146510</v>
      </c>
    </row>
    <row r="98349" spans="1:7">
      <c r="A98349">
        <v>98347</v>
      </c>
      <c r="B98349" t="s">
        <v>139758</v>
      </c>
      <c r="C98349" t="s">
        <v>11</v>
      </c>
      <c r="D98349" s="1">
        <v>41774</v>
      </c>
      <c r="E98349" s="2">
        <v>6.6</v>
      </c>
      <c r="G98349" t="s">
        <v>139759</v>
      </c>
    </row>
    <row r="98350" spans="1:7">
      <c r="A98350">
        <v>98348</v>
      </c>
      <c r="B98350" t="s">
        <v>146511</v>
      </c>
      <c r="C98350" t="s">
        <v>11</v>
      </c>
      <c r="D98350" s="1">
        <v>41774</v>
      </c>
      <c r="G98350" t="s">
        <v>146512</v>
      </c>
    </row>
    <row r="98351" spans="1:7">
      <c r="A98351">
        <v>98349</v>
      </c>
      <c r="B98351" t="s">
        <v>146513</v>
      </c>
      <c r="C98351" t="s">
        <v>11</v>
      </c>
      <c r="D98351" s="1">
        <v>41774</v>
      </c>
      <c r="G98351" t="s">
        <v>146514</v>
      </c>
    </row>
    <row r="98352" spans="1:7">
      <c r="A98352">
        <v>98350</v>
      </c>
      <c r="B98352" t="s">
        <v>146515</v>
      </c>
      <c r="C98352" t="s">
        <v>11</v>
      </c>
      <c r="D98352" s="1">
        <v>41774</v>
      </c>
    </row>
    <row r="98353" spans="1:7">
      <c r="A98353">
        <v>98351</v>
      </c>
      <c r="B98353" t="s">
        <v>146516</v>
      </c>
      <c r="C98353" t="s">
        <v>11</v>
      </c>
      <c r="D98353" s="1">
        <v>41774</v>
      </c>
    </row>
    <row r="98354" spans="1:7">
      <c r="A98354">
        <v>98352</v>
      </c>
      <c r="B98354" t="s">
        <v>140493</v>
      </c>
      <c r="C98354" t="s">
        <v>11</v>
      </c>
      <c r="D98354" s="1">
        <v>41774</v>
      </c>
      <c r="G98354" t="s">
        <v>140494</v>
      </c>
    </row>
    <row r="98355" spans="1:7">
      <c r="A98355">
        <v>98353</v>
      </c>
      <c r="B98355" t="s">
        <v>146517</v>
      </c>
      <c r="C98355" t="s">
        <v>11</v>
      </c>
      <c r="D98355" s="1">
        <v>41774</v>
      </c>
    </row>
    <row r="98356" spans="1:7">
      <c r="A98356">
        <v>98354</v>
      </c>
      <c r="B98356" t="s">
        <v>146518</v>
      </c>
      <c r="C98356" t="s">
        <v>11</v>
      </c>
      <c r="D98356" s="1">
        <v>41774</v>
      </c>
      <c r="G98356" t="s">
        <v>146519</v>
      </c>
    </row>
    <row r="98357" spans="1:7">
      <c r="A98357">
        <v>98355</v>
      </c>
      <c r="B98357" t="s">
        <v>146520</v>
      </c>
      <c r="C98357" t="s">
        <v>11</v>
      </c>
      <c r="D98357" s="1">
        <v>41774</v>
      </c>
      <c r="G98357" t="s">
        <v>146521</v>
      </c>
    </row>
    <row r="98358" spans="1:7">
      <c r="A98358">
        <v>98356</v>
      </c>
      <c r="B98358" t="s">
        <v>146522</v>
      </c>
      <c r="C98358" t="s">
        <v>11</v>
      </c>
      <c r="D98358" s="1">
        <v>41774</v>
      </c>
      <c r="G98358" t="s">
        <v>146523</v>
      </c>
    </row>
    <row r="98359" spans="1:7">
      <c r="A98359">
        <v>98357</v>
      </c>
      <c r="B98359" t="s">
        <v>146524</v>
      </c>
      <c r="C98359" t="s">
        <v>11</v>
      </c>
      <c r="D98359" s="1">
        <v>41774</v>
      </c>
      <c r="G98359" t="s">
        <v>146525</v>
      </c>
    </row>
    <row r="98360" spans="1:7">
      <c r="A98360">
        <v>98358</v>
      </c>
      <c r="B98360" t="s">
        <v>146526</v>
      </c>
      <c r="C98360" t="s">
        <v>11</v>
      </c>
      <c r="D98360" s="1">
        <v>41773</v>
      </c>
      <c r="E98360" s="2">
        <v>7.3</v>
      </c>
      <c r="F98360">
        <v>70</v>
      </c>
      <c r="G98360" t="s">
        <v>146527</v>
      </c>
    </row>
    <row r="98361" spans="1:7">
      <c r="A98361">
        <v>98359</v>
      </c>
      <c r="B98361" t="s">
        <v>146528</v>
      </c>
      <c r="C98361" t="s">
        <v>13</v>
      </c>
      <c r="D98361" s="1">
        <v>41773</v>
      </c>
      <c r="E98361" s="2">
        <v>6.5</v>
      </c>
      <c r="F98361">
        <v>80</v>
      </c>
      <c r="G98361" t="s">
        <v>146529</v>
      </c>
    </row>
    <row r="98362" spans="1:7">
      <c r="A98362">
        <v>98360</v>
      </c>
      <c r="B98362" t="s">
        <v>146530</v>
      </c>
      <c r="C98362" t="s">
        <v>383</v>
      </c>
      <c r="D98362" s="1">
        <v>41773</v>
      </c>
      <c r="E98362" s="2">
        <v>6.6</v>
      </c>
    </row>
    <row r="98363" spans="1:7">
      <c r="A98363">
        <v>98361</v>
      </c>
      <c r="B98363" t="s">
        <v>146531</v>
      </c>
      <c r="C98363" t="s">
        <v>383</v>
      </c>
      <c r="D98363" s="1">
        <v>41773</v>
      </c>
    </row>
    <row r="98364" spans="1:7">
      <c r="A98364">
        <v>98362</v>
      </c>
      <c r="B98364" t="s">
        <v>146532</v>
      </c>
      <c r="C98364" t="s">
        <v>383</v>
      </c>
      <c r="D98364" s="1">
        <v>41773</v>
      </c>
    </row>
    <row r="98365" spans="1:7">
      <c r="A98365">
        <v>98363</v>
      </c>
      <c r="B98365" t="s">
        <v>146517</v>
      </c>
      <c r="C98365" t="s">
        <v>383</v>
      </c>
      <c r="D98365" s="1">
        <v>41773</v>
      </c>
    </row>
    <row r="98366" spans="1:7">
      <c r="A98366">
        <v>98364</v>
      </c>
      <c r="B98366" t="s">
        <v>146533</v>
      </c>
      <c r="C98366" t="s">
        <v>383</v>
      </c>
      <c r="D98366" s="1">
        <v>41773</v>
      </c>
    </row>
    <row r="98367" spans="1:7">
      <c r="A98367">
        <v>98365</v>
      </c>
      <c r="B98367" t="s">
        <v>146534</v>
      </c>
      <c r="C98367" t="s">
        <v>383</v>
      </c>
      <c r="D98367" s="1">
        <v>41773</v>
      </c>
      <c r="G98367" t="s">
        <v>146535</v>
      </c>
    </row>
    <row r="98368" spans="1:7">
      <c r="A98368">
        <v>98366</v>
      </c>
      <c r="B98368" t="s">
        <v>146536</v>
      </c>
      <c r="C98368" t="s">
        <v>383</v>
      </c>
      <c r="D98368" s="1">
        <v>41773</v>
      </c>
    </row>
    <row r="98369" spans="1:7">
      <c r="A98369">
        <v>98367</v>
      </c>
      <c r="B98369" t="s">
        <v>146537</v>
      </c>
      <c r="C98369" t="s">
        <v>383</v>
      </c>
      <c r="D98369" s="1">
        <v>41773</v>
      </c>
    </row>
    <row r="98370" spans="1:7">
      <c r="A98370">
        <v>98368</v>
      </c>
      <c r="B98370" t="s">
        <v>146538</v>
      </c>
      <c r="C98370" t="s">
        <v>383</v>
      </c>
      <c r="D98370" s="1">
        <v>41773</v>
      </c>
    </row>
    <row r="98371" spans="1:7">
      <c r="A98371">
        <v>98369</v>
      </c>
      <c r="B98371" t="s">
        <v>146539</v>
      </c>
      <c r="C98371" t="s">
        <v>11</v>
      </c>
      <c r="D98371" s="1">
        <v>41773</v>
      </c>
    </row>
    <row r="98372" spans="1:7">
      <c r="A98372">
        <v>98370</v>
      </c>
      <c r="B98372" t="s">
        <v>133538</v>
      </c>
      <c r="C98372" t="s">
        <v>11</v>
      </c>
      <c r="D98372" s="1">
        <v>41773</v>
      </c>
      <c r="G98372" t="s">
        <v>146540</v>
      </c>
    </row>
    <row r="98373" spans="1:7">
      <c r="A98373">
        <v>98371</v>
      </c>
      <c r="B98373" t="s">
        <v>146541</v>
      </c>
      <c r="C98373" t="s">
        <v>11</v>
      </c>
      <c r="D98373" s="1">
        <v>41773</v>
      </c>
    </row>
    <row r="98374" spans="1:7">
      <c r="A98374">
        <v>98372</v>
      </c>
      <c r="B98374" t="s">
        <v>146542</v>
      </c>
      <c r="C98374" t="s">
        <v>11</v>
      </c>
      <c r="D98374" s="1">
        <v>41772</v>
      </c>
      <c r="E98374" s="2">
        <v>7.3</v>
      </c>
      <c r="F98374">
        <v>65</v>
      </c>
      <c r="G98374" t="s">
        <v>146543</v>
      </c>
    </row>
    <row r="98375" spans="1:7">
      <c r="A98375">
        <v>98373</v>
      </c>
      <c r="B98375" t="s">
        <v>146544</v>
      </c>
      <c r="C98375" t="s">
        <v>11</v>
      </c>
      <c r="D98375" s="1">
        <v>41772</v>
      </c>
      <c r="E98375" s="2">
        <v>7.5</v>
      </c>
      <c r="F98375">
        <v>65</v>
      </c>
      <c r="G98375" t="s">
        <v>146545</v>
      </c>
    </row>
    <row r="98376" spans="1:7">
      <c r="A98376">
        <v>98374</v>
      </c>
      <c r="B98376" t="s">
        <v>146546</v>
      </c>
      <c r="C98376" t="s">
        <v>11</v>
      </c>
      <c r="D98376" s="1">
        <v>41772</v>
      </c>
      <c r="E98376" s="2">
        <v>7.3</v>
      </c>
      <c r="F98376">
        <v>71</v>
      </c>
      <c r="G98376" t="s">
        <v>95507</v>
      </c>
    </row>
    <row r="98377" spans="1:7">
      <c r="A98377">
        <v>98375</v>
      </c>
      <c r="B98377" t="s">
        <v>146494</v>
      </c>
      <c r="C98377" t="s">
        <v>11</v>
      </c>
      <c r="D98377" s="1">
        <v>41772</v>
      </c>
      <c r="E98377" s="2">
        <v>8</v>
      </c>
      <c r="F98377">
        <v>81</v>
      </c>
      <c r="G98377" t="s">
        <v>146547</v>
      </c>
    </row>
    <row r="98378" spans="1:7">
      <c r="A98378">
        <v>98376</v>
      </c>
      <c r="B98378" t="s">
        <v>146548</v>
      </c>
      <c r="C98378" t="s">
        <v>383</v>
      </c>
      <c r="D98378" s="1">
        <v>41772</v>
      </c>
    </row>
    <row r="98379" spans="1:7">
      <c r="A98379">
        <v>98377</v>
      </c>
      <c r="B98379" t="s">
        <v>146549</v>
      </c>
      <c r="C98379" t="s">
        <v>383</v>
      </c>
      <c r="D98379" s="1">
        <v>41772</v>
      </c>
    </row>
    <row r="98380" spans="1:7">
      <c r="A98380">
        <v>98378</v>
      </c>
      <c r="B98380" t="s">
        <v>146550</v>
      </c>
      <c r="C98380" t="s">
        <v>383</v>
      </c>
      <c r="D98380" s="1">
        <v>41772</v>
      </c>
    </row>
    <row r="98381" spans="1:7">
      <c r="A98381">
        <v>98379</v>
      </c>
      <c r="B98381" t="s">
        <v>146551</v>
      </c>
      <c r="C98381" t="s">
        <v>383</v>
      </c>
      <c r="D98381" s="1">
        <v>41772</v>
      </c>
    </row>
    <row r="98382" spans="1:7">
      <c r="A98382">
        <v>98380</v>
      </c>
      <c r="B98382" t="s">
        <v>146552</v>
      </c>
      <c r="C98382" t="s">
        <v>383</v>
      </c>
      <c r="D98382" s="1">
        <v>41772</v>
      </c>
    </row>
    <row r="98383" spans="1:7">
      <c r="A98383">
        <v>98381</v>
      </c>
      <c r="B98383" t="s">
        <v>135266</v>
      </c>
      <c r="C98383" t="s">
        <v>383</v>
      </c>
      <c r="D98383" s="1">
        <v>41772</v>
      </c>
    </row>
    <row r="98384" spans="1:7">
      <c r="A98384">
        <v>98382</v>
      </c>
      <c r="B98384" t="s">
        <v>137565</v>
      </c>
      <c r="C98384" t="s">
        <v>11</v>
      </c>
      <c r="D98384" s="1">
        <v>41772</v>
      </c>
      <c r="E98384" s="2">
        <v>7.4</v>
      </c>
      <c r="G98384" t="s">
        <v>146553</v>
      </c>
    </row>
    <row r="98385" spans="1:7">
      <c r="A98385">
        <v>98383</v>
      </c>
      <c r="B98385" t="s">
        <v>146554</v>
      </c>
      <c r="C98385" t="s">
        <v>11</v>
      </c>
      <c r="D98385" s="1">
        <v>41772</v>
      </c>
      <c r="G98385" t="s">
        <v>146555</v>
      </c>
    </row>
    <row r="98386" spans="1:7">
      <c r="A98386">
        <v>98384</v>
      </c>
      <c r="B98386" t="s">
        <v>146556</v>
      </c>
      <c r="C98386" t="s">
        <v>11</v>
      </c>
      <c r="D98386" s="1">
        <v>41772</v>
      </c>
      <c r="G98386" t="s">
        <v>146557</v>
      </c>
    </row>
    <row r="98387" spans="1:7">
      <c r="A98387">
        <v>98385</v>
      </c>
      <c r="B98387" t="s">
        <v>146558</v>
      </c>
      <c r="C98387" t="s">
        <v>11</v>
      </c>
      <c r="D98387" s="1">
        <v>41772</v>
      </c>
      <c r="G98387" t="s">
        <v>146559</v>
      </c>
    </row>
    <row r="98388" spans="1:7">
      <c r="A98388">
        <v>98386</v>
      </c>
      <c r="B98388" t="s">
        <v>146560</v>
      </c>
      <c r="C98388" t="s">
        <v>11</v>
      </c>
      <c r="D98388" s="1">
        <v>41772</v>
      </c>
      <c r="G98388" t="s">
        <v>146561</v>
      </c>
    </row>
    <row r="98389" spans="1:7">
      <c r="A98389">
        <v>98387</v>
      </c>
      <c r="B98389" t="s">
        <v>146562</v>
      </c>
      <c r="C98389" t="s">
        <v>11</v>
      </c>
      <c r="D98389" s="1">
        <v>41772</v>
      </c>
      <c r="G98389" t="s">
        <v>146563</v>
      </c>
    </row>
    <row r="98390" spans="1:7">
      <c r="A98390">
        <v>98388</v>
      </c>
      <c r="B98390" t="s">
        <v>146564</v>
      </c>
      <c r="C98390" t="s">
        <v>11</v>
      </c>
      <c r="D98390" s="1">
        <v>41771</v>
      </c>
      <c r="E98390" s="2">
        <v>6.8</v>
      </c>
      <c r="F98390">
        <v>64</v>
      </c>
      <c r="G98390" t="s">
        <v>146565</v>
      </c>
    </row>
    <row r="98391" spans="1:7">
      <c r="A98391">
        <v>98389</v>
      </c>
      <c r="B98391" t="s">
        <v>144797</v>
      </c>
      <c r="C98391" t="s">
        <v>11</v>
      </c>
      <c r="D98391" s="1">
        <v>41771</v>
      </c>
      <c r="E98391" s="2">
        <v>6.5</v>
      </c>
      <c r="F98391">
        <v>72</v>
      </c>
      <c r="G98391" t="s">
        <v>144798</v>
      </c>
    </row>
    <row r="98392" spans="1:7">
      <c r="A98392">
        <v>98390</v>
      </c>
      <c r="B98392" t="s">
        <v>146566</v>
      </c>
      <c r="C98392" t="s">
        <v>383</v>
      </c>
      <c r="D98392" s="1">
        <v>41771</v>
      </c>
      <c r="E98392" s="2">
        <v>6.8</v>
      </c>
      <c r="G98392" t="s">
        <v>146567</v>
      </c>
    </row>
    <row r="98393" spans="1:7">
      <c r="A98393">
        <v>98391</v>
      </c>
      <c r="B98393" t="s">
        <v>146568</v>
      </c>
      <c r="C98393" t="s">
        <v>11</v>
      </c>
      <c r="D98393" s="1">
        <v>41771</v>
      </c>
      <c r="E98393" s="2">
        <v>4.2</v>
      </c>
      <c r="G98393" t="s">
        <v>146569</v>
      </c>
    </row>
    <row r="98394" spans="1:7">
      <c r="A98394">
        <v>98392</v>
      </c>
      <c r="B98394" t="s">
        <v>146570</v>
      </c>
      <c r="C98394" t="s">
        <v>11</v>
      </c>
      <c r="D98394" s="1">
        <v>41771</v>
      </c>
      <c r="E98394" s="2">
        <v>5.4</v>
      </c>
      <c r="G98394" t="s">
        <v>146571</v>
      </c>
    </row>
    <row r="98395" spans="1:7">
      <c r="A98395">
        <v>98393</v>
      </c>
      <c r="B98395" t="s">
        <v>146572</v>
      </c>
      <c r="C98395" t="s">
        <v>11</v>
      </c>
      <c r="D98395" s="1">
        <v>41771</v>
      </c>
      <c r="E98395" s="2">
        <v>6.5</v>
      </c>
      <c r="G98395" t="s">
        <v>146573</v>
      </c>
    </row>
    <row r="98396" spans="1:7">
      <c r="A98396">
        <v>98394</v>
      </c>
      <c r="B98396" t="s">
        <v>146574</v>
      </c>
      <c r="C98396" t="s">
        <v>11</v>
      </c>
      <c r="D98396" s="1">
        <v>41771</v>
      </c>
    </row>
    <row r="98397" spans="1:7">
      <c r="A98397">
        <v>98395</v>
      </c>
      <c r="B98397" t="s">
        <v>146575</v>
      </c>
      <c r="C98397" t="s">
        <v>11</v>
      </c>
      <c r="D98397" s="1">
        <v>41771</v>
      </c>
      <c r="G98397" t="s">
        <v>146576</v>
      </c>
    </row>
    <row r="98398" spans="1:7">
      <c r="A98398">
        <v>98396</v>
      </c>
      <c r="B98398" t="s">
        <v>146577</v>
      </c>
      <c r="C98398" t="s">
        <v>11</v>
      </c>
      <c r="D98398" s="1">
        <v>41771</v>
      </c>
      <c r="G98398" t="s">
        <v>146578</v>
      </c>
    </row>
    <row r="98399" spans="1:7">
      <c r="A98399">
        <v>98397</v>
      </c>
      <c r="B98399" t="s">
        <v>146579</v>
      </c>
      <c r="C98399" t="s">
        <v>11</v>
      </c>
      <c r="D98399" s="1">
        <v>41771</v>
      </c>
      <c r="G98399" t="s">
        <v>146580</v>
      </c>
    </row>
    <row r="98400" spans="1:7">
      <c r="A98400">
        <v>98398</v>
      </c>
      <c r="B98400" t="s">
        <v>146581</v>
      </c>
      <c r="C98400" t="s">
        <v>11</v>
      </c>
      <c r="D98400" s="1">
        <v>41771</v>
      </c>
      <c r="G98400" t="s">
        <v>146582</v>
      </c>
    </row>
    <row r="98401" spans="1:7">
      <c r="A98401">
        <v>98399</v>
      </c>
      <c r="B98401" t="s">
        <v>146583</v>
      </c>
      <c r="C98401" t="s">
        <v>11</v>
      </c>
      <c r="D98401" s="1">
        <v>41771</v>
      </c>
      <c r="G98401" t="s">
        <v>146584</v>
      </c>
    </row>
    <row r="98402" spans="1:7">
      <c r="A98402">
        <v>98400</v>
      </c>
      <c r="B98402" t="s">
        <v>146585</v>
      </c>
      <c r="C98402" t="s">
        <v>11</v>
      </c>
      <c r="D98402" s="1">
        <v>41771</v>
      </c>
    </row>
    <row r="98403" spans="1:7">
      <c r="A98403">
        <v>98401</v>
      </c>
      <c r="B98403" t="s">
        <v>146586</v>
      </c>
      <c r="C98403" t="s">
        <v>11</v>
      </c>
      <c r="D98403" s="1">
        <v>41771</v>
      </c>
    </row>
    <row r="98404" spans="1:7">
      <c r="A98404">
        <v>98402</v>
      </c>
      <c r="B98404" t="s">
        <v>146587</v>
      </c>
      <c r="C98404" t="s">
        <v>11</v>
      </c>
      <c r="D98404" s="1">
        <v>41771</v>
      </c>
      <c r="G98404" t="s">
        <v>146588</v>
      </c>
    </row>
    <row r="98405" spans="1:7">
      <c r="A98405">
        <v>98403</v>
      </c>
      <c r="B98405" t="s">
        <v>146589</v>
      </c>
      <c r="C98405" t="s">
        <v>11</v>
      </c>
      <c r="D98405" s="1">
        <v>41771</v>
      </c>
    </row>
    <row r="98406" spans="1:7">
      <c r="A98406">
        <v>98404</v>
      </c>
      <c r="B98406" t="s">
        <v>146590</v>
      </c>
      <c r="C98406" t="s">
        <v>11</v>
      </c>
      <c r="D98406" s="1">
        <v>41771</v>
      </c>
    </row>
    <row r="98407" spans="1:7">
      <c r="A98407">
        <v>98405</v>
      </c>
      <c r="B98407" t="s">
        <v>101860</v>
      </c>
      <c r="C98407" t="s">
        <v>11</v>
      </c>
      <c r="D98407" s="1">
        <v>41770</v>
      </c>
      <c r="E98407" s="2">
        <v>7.2</v>
      </c>
      <c r="F98407">
        <v>82</v>
      </c>
      <c r="G98407" t="s">
        <v>146591</v>
      </c>
    </row>
    <row r="98408" spans="1:7">
      <c r="A98408">
        <v>98406</v>
      </c>
      <c r="B98408" t="s">
        <v>146592</v>
      </c>
      <c r="C98408" t="s">
        <v>383</v>
      </c>
      <c r="D98408" s="1">
        <v>41770</v>
      </c>
      <c r="E98408" s="2">
        <v>5.3</v>
      </c>
      <c r="F98408">
        <v>86</v>
      </c>
      <c r="G98408" t="s">
        <v>101861</v>
      </c>
    </row>
    <row r="98409" spans="1:7">
      <c r="A98409">
        <v>98407</v>
      </c>
      <c r="B98409" t="s">
        <v>146593</v>
      </c>
      <c r="C98409" t="s">
        <v>383</v>
      </c>
      <c r="D98409" s="1">
        <v>41770</v>
      </c>
      <c r="G98409" t="s">
        <v>146594</v>
      </c>
    </row>
    <row r="98410" spans="1:7">
      <c r="A98410">
        <v>98408</v>
      </c>
      <c r="B98410" t="s">
        <v>146595</v>
      </c>
      <c r="C98410" t="s">
        <v>11</v>
      </c>
      <c r="D98410" s="1">
        <v>41770</v>
      </c>
      <c r="E98410" s="2">
        <v>3.4</v>
      </c>
      <c r="G98410" t="s">
        <v>146596</v>
      </c>
    </row>
    <row r="98411" spans="1:7">
      <c r="A98411">
        <v>98409</v>
      </c>
      <c r="B98411" t="s">
        <v>146597</v>
      </c>
      <c r="C98411" t="s">
        <v>11</v>
      </c>
      <c r="D98411" s="1">
        <v>41770</v>
      </c>
      <c r="G98411" t="s">
        <v>146598</v>
      </c>
    </row>
    <row r="98412" spans="1:7">
      <c r="A98412">
        <v>98410</v>
      </c>
      <c r="B98412" t="s">
        <v>146599</v>
      </c>
      <c r="C98412" t="s">
        <v>11</v>
      </c>
      <c r="D98412" s="1">
        <v>41770</v>
      </c>
      <c r="G98412" t="s">
        <v>146600</v>
      </c>
    </row>
    <row r="98413" spans="1:7">
      <c r="A98413">
        <v>98411</v>
      </c>
      <c r="B98413" t="s">
        <v>146601</v>
      </c>
      <c r="C98413" t="s">
        <v>11</v>
      </c>
      <c r="D98413" s="1">
        <v>41770</v>
      </c>
    </row>
    <row r="98414" spans="1:7">
      <c r="A98414">
        <v>98412</v>
      </c>
      <c r="B98414" t="s">
        <v>146602</v>
      </c>
      <c r="C98414" t="s">
        <v>11</v>
      </c>
      <c r="D98414" s="1">
        <v>41769</v>
      </c>
      <c r="G98414" t="s">
        <v>146603</v>
      </c>
    </row>
    <row r="98415" spans="1:7">
      <c r="A98415">
        <v>98413</v>
      </c>
      <c r="B98415" t="s">
        <v>146604</v>
      </c>
      <c r="C98415" t="s">
        <v>11</v>
      </c>
      <c r="D98415" s="1">
        <v>41769</v>
      </c>
      <c r="G98415" t="s">
        <v>146605</v>
      </c>
    </row>
    <row r="98416" spans="1:7">
      <c r="A98416">
        <v>98414</v>
      </c>
      <c r="B98416" t="s">
        <v>146606</v>
      </c>
      <c r="C98416" t="s">
        <v>11</v>
      </c>
      <c r="D98416" s="1">
        <v>41769</v>
      </c>
    </row>
    <row r="98417" spans="1:7">
      <c r="A98417">
        <v>98415</v>
      </c>
      <c r="B98417" t="s">
        <v>146607</v>
      </c>
      <c r="C98417" t="s">
        <v>383</v>
      </c>
      <c r="D98417" s="1">
        <v>41768</v>
      </c>
    </row>
    <row r="98418" spans="1:7">
      <c r="A98418">
        <v>98416</v>
      </c>
      <c r="B98418" t="s">
        <v>146608</v>
      </c>
      <c r="C98418" t="s">
        <v>11</v>
      </c>
      <c r="D98418" s="1">
        <v>41768</v>
      </c>
      <c r="E98418" s="2">
        <v>7.1</v>
      </c>
      <c r="G98418" t="s">
        <v>146609</v>
      </c>
    </row>
    <row r="98419" spans="1:7">
      <c r="A98419">
        <v>98417</v>
      </c>
      <c r="B98419" t="s">
        <v>146610</v>
      </c>
      <c r="C98419" t="s">
        <v>11</v>
      </c>
      <c r="D98419" s="1">
        <v>41768</v>
      </c>
      <c r="E98419" s="2">
        <v>4.5</v>
      </c>
      <c r="G98419" t="s">
        <v>146611</v>
      </c>
    </row>
    <row r="98420" spans="1:7">
      <c r="A98420">
        <v>98418</v>
      </c>
      <c r="B98420" t="s">
        <v>121596</v>
      </c>
      <c r="C98420" t="s">
        <v>11</v>
      </c>
      <c r="D98420" s="1">
        <v>41768</v>
      </c>
      <c r="E98420" s="2">
        <v>6.5</v>
      </c>
      <c r="G98420" t="s">
        <v>146612</v>
      </c>
    </row>
    <row r="98421" spans="1:7">
      <c r="A98421">
        <v>98419</v>
      </c>
      <c r="B98421" t="s">
        <v>146613</v>
      </c>
      <c r="C98421" t="s">
        <v>11</v>
      </c>
      <c r="D98421" s="1">
        <v>41768</v>
      </c>
      <c r="E98421" s="2">
        <v>7.9</v>
      </c>
      <c r="G98421" t="s">
        <v>146614</v>
      </c>
    </row>
    <row r="98422" spans="1:7">
      <c r="A98422">
        <v>98420</v>
      </c>
      <c r="B98422" t="s">
        <v>146615</v>
      </c>
      <c r="C98422" t="s">
        <v>11</v>
      </c>
      <c r="D98422" s="1">
        <v>41768</v>
      </c>
      <c r="E98422" s="2">
        <v>7.9</v>
      </c>
      <c r="G98422" t="s">
        <v>146616</v>
      </c>
    </row>
    <row r="98423" spans="1:7">
      <c r="A98423">
        <v>98421</v>
      </c>
      <c r="B98423" t="s">
        <v>146617</v>
      </c>
      <c r="C98423" t="s">
        <v>11</v>
      </c>
      <c r="D98423" s="1">
        <v>41768</v>
      </c>
      <c r="G98423" t="s">
        <v>146618</v>
      </c>
    </row>
    <row r="98424" spans="1:7">
      <c r="A98424">
        <v>98422</v>
      </c>
      <c r="B98424" t="s">
        <v>146619</v>
      </c>
      <c r="C98424" t="s">
        <v>11</v>
      </c>
      <c r="D98424" s="1">
        <v>41768</v>
      </c>
      <c r="G98424" t="s">
        <v>146620</v>
      </c>
    </row>
    <row r="98425" spans="1:7">
      <c r="A98425">
        <v>98423</v>
      </c>
      <c r="B98425" t="s">
        <v>146621</v>
      </c>
      <c r="C98425" t="s">
        <v>11</v>
      </c>
      <c r="D98425" s="1">
        <v>41768</v>
      </c>
      <c r="G98425" t="s">
        <v>146622</v>
      </c>
    </row>
    <row r="98426" spans="1:7">
      <c r="A98426">
        <v>98424</v>
      </c>
      <c r="B98426" t="s">
        <v>146623</v>
      </c>
      <c r="C98426" t="s">
        <v>11</v>
      </c>
      <c r="D98426" s="1">
        <v>41768</v>
      </c>
      <c r="G98426" t="s">
        <v>146624</v>
      </c>
    </row>
    <row r="98427" spans="1:7">
      <c r="A98427">
        <v>98425</v>
      </c>
      <c r="B98427" t="s">
        <v>146625</v>
      </c>
      <c r="C98427" t="s">
        <v>11</v>
      </c>
      <c r="D98427" s="1">
        <v>41768</v>
      </c>
      <c r="G98427" t="s">
        <v>146626</v>
      </c>
    </row>
    <row r="98428" spans="1:7">
      <c r="A98428">
        <v>98426</v>
      </c>
      <c r="B98428" t="s">
        <v>146627</v>
      </c>
      <c r="C98428" t="s">
        <v>11</v>
      </c>
      <c r="D98428" s="1">
        <v>41768</v>
      </c>
      <c r="G98428" t="s">
        <v>146628</v>
      </c>
    </row>
    <row r="98429" spans="1:7">
      <c r="A98429">
        <v>98427</v>
      </c>
      <c r="B98429" t="s">
        <v>146629</v>
      </c>
      <c r="C98429" t="s">
        <v>11</v>
      </c>
      <c r="D98429" s="1">
        <v>41768</v>
      </c>
      <c r="G98429" t="s">
        <v>146630</v>
      </c>
    </row>
    <row r="98430" spans="1:7">
      <c r="A98430">
        <v>98428</v>
      </c>
      <c r="B98430" t="s">
        <v>146631</v>
      </c>
      <c r="C98430" t="s">
        <v>11</v>
      </c>
      <c r="D98430" s="1">
        <v>41768</v>
      </c>
      <c r="G98430" t="s">
        <v>146632</v>
      </c>
    </row>
    <row r="98431" spans="1:7">
      <c r="A98431">
        <v>98429</v>
      </c>
      <c r="B98431" t="s">
        <v>146633</v>
      </c>
      <c r="C98431" t="s">
        <v>11</v>
      </c>
      <c r="D98431" s="1">
        <v>41768</v>
      </c>
      <c r="G98431" t="s">
        <v>146634</v>
      </c>
    </row>
    <row r="98432" spans="1:7">
      <c r="A98432">
        <v>98430</v>
      </c>
      <c r="B98432" t="s">
        <v>146635</v>
      </c>
      <c r="C98432" t="s">
        <v>11</v>
      </c>
      <c r="D98432" s="1">
        <v>41768</v>
      </c>
      <c r="G98432" t="s">
        <v>146636</v>
      </c>
    </row>
    <row r="98433" spans="1:7">
      <c r="A98433">
        <v>98431</v>
      </c>
      <c r="B98433" t="s">
        <v>146637</v>
      </c>
      <c r="C98433" t="s">
        <v>11</v>
      </c>
      <c r="D98433" s="1">
        <v>41768</v>
      </c>
      <c r="G98433" t="s">
        <v>146638</v>
      </c>
    </row>
    <row r="98434" spans="1:7">
      <c r="A98434">
        <v>98432</v>
      </c>
      <c r="B98434" t="s">
        <v>146639</v>
      </c>
      <c r="C98434" t="s">
        <v>11</v>
      </c>
      <c r="D98434" s="1">
        <v>41768</v>
      </c>
      <c r="G98434" t="s">
        <v>146640</v>
      </c>
    </row>
    <row r="98435" spans="1:7">
      <c r="A98435">
        <v>98433</v>
      </c>
      <c r="B98435" t="s">
        <v>146641</v>
      </c>
      <c r="C98435" t="s">
        <v>11</v>
      </c>
      <c r="D98435" s="1">
        <v>41768</v>
      </c>
      <c r="G98435" t="s">
        <v>146642</v>
      </c>
    </row>
    <row r="98436" spans="1:7">
      <c r="A98436">
        <v>98434</v>
      </c>
      <c r="B98436" t="s">
        <v>146643</v>
      </c>
      <c r="C98436" t="s">
        <v>11</v>
      </c>
      <c r="D98436" s="1">
        <v>41768</v>
      </c>
    </row>
    <row r="98437" spans="1:7">
      <c r="A98437">
        <v>98435</v>
      </c>
      <c r="B98437" t="s">
        <v>146644</v>
      </c>
      <c r="C98437" t="s">
        <v>11</v>
      </c>
      <c r="D98437" s="1">
        <v>41768</v>
      </c>
      <c r="G98437" t="s">
        <v>146645</v>
      </c>
    </row>
    <row r="98438" spans="1:7">
      <c r="A98438">
        <v>98436</v>
      </c>
      <c r="B98438" t="s">
        <v>146646</v>
      </c>
      <c r="C98438" t="s">
        <v>11</v>
      </c>
      <c r="D98438" s="1">
        <v>41768</v>
      </c>
      <c r="G98438" t="s">
        <v>146647</v>
      </c>
    </row>
    <row r="98439" spans="1:7">
      <c r="A98439">
        <v>98437</v>
      </c>
      <c r="B98439" t="s">
        <v>146648</v>
      </c>
      <c r="C98439" t="s">
        <v>11</v>
      </c>
      <c r="D98439" s="1">
        <v>41768</v>
      </c>
    </row>
    <row r="98440" spans="1:7">
      <c r="A98440">
        <v>98438</v>
      </c>
      <c r="B98440" t="s">
        <v>146649</v>
      </c>
      <c r="C98440" t="s">
        <v>11</v>
      </c>
      <c r="D98440" s="1">
        <v>41768</v>
      </c>
    </row>
    <row r="98441" spans="1:7">
      <c r="A98441">
        <v>98439</v>
      </c>
      <c r="B98441" t="s">
        <v>146650</v>
      </c>
      <c r="C98441" t="s">
        <v>11</v>
      </c>
      <c r="D98441" s="1">
        <v>41768</v>
      </c>
    </row>
    <row r="98442" spans="1:7">
      <c r="A98442">
        <v>98440</v>
      </c>
      <c r="B98442" t="s">
        <v>146651</v>
      </c>
      <c r="C98442" t="s">
        <v>383</v>
      </c>
      <c r="D98442" s="1">
        <v>41767</v>
      </c>
      <c r="F98442">
        <v>43</v>
      </c>
      <c r="G98442" t="s">
        <v>146652</v>
      </c>
    </row>
    <row r="98443" spans="1:7">
      <c r="A98443">
        <v>98441</v>
      </c>
      <c r="B98443" t="s">
        <v>138507</v>
      </c>
      <c r="C98443" t="s">
        <v>13</v>
      </c>
      <c r="D98443" s="1">
        <v>41767</v>
      </c>
      <c r="E98443" s="2">
        <v>4.4000000000000004</v>
      </c>
      <c r="F98443">
        <v>50</v>
      </c>
      <c r="G98443" t="s">
        <v>138508</v>
      </c>
    </row>
    <row r="98444" spans="1:7">
      <c r="A98444">
        <v>98442</v>
      </c>
      <c r="B98444" t="s">
        <v>146653</v>
      </c>
      <c r="C98444" t="s">
        <v>11</v>
      </c>
      <c r="D98444" s="1">
        <v>41767</v>
      </c>
      <c r="E98444" s="2">
        <v>6.8</v>
      </c>
      <c r="F98444">
        <v>56</v>
      </c>
      <c r="G98444" t="s">
        <v>146654</v>
      </c>
    </row>
    <row r="98445" spans="1:7">
      <c r="A98445">
        <v>98443</v>
      </c>
      <c r="B98445" t="s">
        <v>146655</v>
      </c>
      <c r="C98445" t="s">
        <v>11</v>
      </c>
      <c r="D98445" s="1">
        <v>41767</v>
      </c>
      <c r="E98445" s="2">
        <v>5.5</v>
      </c>
      <c r="F98445">
        <v>60</v>
      </c>
      <c r="G98445" t="s">
        <v>146656</v>
      </c>
    </row>
    <row r="98446" spans="1:7">
      <c r="A98446">
        <v>98444</v>
      </c>
      <c r="B98446" t="s">
        <v>146657</v>
      </c>
      <c r="C98446" t="s">
        <v>11</v>
      </c>
      <c r="D98446" s="1">
        <v>41767</v>
      </c>
      <c r="E98446" s="2">
        <v>7.1</v>
      </c>
      <c r="F98446">
        <v>64</v>
      </c>
      <c r="G98446" t="s">
        <v>146658</v>
      </c>
    </row>
    <row r="98447" spans="1:7">
      <c r="A98447">
        <v>98445</v>
      </c>
      <c r="B98447" t="s">
        <v>142657</v>
      </c>
      <c r="C98447" t="s">
        <v>383</v>
      </c>
      <c r="D98447" s="1">
        <v>41767</v>
      </c>
      <c r="E98447" s="2">
        <v>6.1</v>
      </c>
      <c r="F98447">
        <v>66</v>
      </c>
      <c r="G98447" t="s">
        <v>146659</v>
      </c>
    </row>
    <row r="98448" spans="1:7">
      <c r="A98448">
        <v>98446</v>
      </c>
      <c r="B98448" t="s">
        <v>146660</v>
      </c>
      <c r="C98448" t="s">
        <v>11</v>
      </c>
      <c r="D98448" s="1">
        <v>41767</v>
      </c>
      <c r="E98448" s="2">
        <v>7.6</v>
      </c>
      <c r="F98448">
        <v>66</v>
      </c>
      <c r="G98448" t="s">
        <v>146661</v>
      </c>
    </row>
    <row r="98449" spans="1:7">
      <c r="A98449">
        <v>98447</v>
      </c>
      <c r="B98449" t="s">
        <v>146662</v>
      </c>
      <c r="C98449" t="s">
        <v>383</v>
      </c>
      <c r="D98449" s="1">
        <v>41767</v>
      </c>
      <c r="F98449">
        <v>74</v>
      </c>
      <c r="G98449" t="s">
        <v>146663</v>
      </c>
    </row>
    <row r="98450" spans="1:7">
      <c r="A98450">
        <v>98448</v>
      </c>
      <c r="B98450" t="s">
        <v>146664</v>
      </c>
      <c r="C98450" t="s">
        <v>383</v>
      </c>
      <c r="D98450" s="1">
        <v>41767</v>
      </c>
      <c r="E98450" s="2">
        <v>6.4</v>
      </c>
      <c r="F98450">
        <v>75</v>
      </c>
      <c r="G98450" t="s">
        <v>146665</v>
      </c>
    </row>
    <row r="98451" spans="1:7">
      <c r="A98451">
        <v>98449</v>
      </c>
      <c r="B98451" t="s">
        <v>146666</v>
      </c>
      <c r="C98451" t="s">
        <v>383</v>
      </c>
      <c r="D98451" s="1">
        <v>41767</v>
      </c>
      <c r="F98451">
        <v>78</v>
      </c>
    </row>
    <row r="98452" spans="1:7">
      <c r="A98452">
        <v>98450</v>
      </c>
      <c r="B98452" t="s">
        <v>37588</v>
      </c>
      <c r="C98452" t="s">
        <v>383</v>
      </c>
      <c r="D98452" s="1">
        <v>41767</v>
      </c>
      <c r="E98452" s="2">
        <v>6.2</v>
      </c>
      <c r="F98452">
        <v>80</v>
      </c>
      <c r="G98452" t="s">
        <v>146667</v>
      </c>
    </row>
    <row r="98453" spans="1:7">
      <c r="A98453">
        <v>98451</v>
      </c>
      <c r="B98453" t="s">
        <v>146668</v>
      </c>
      <c r="C98453" t="s">
        <v>383</v>
      </c>
      <c r="D98453" s="1">
        <v>41767</v>
      </c>
      <c r="E98453" s="2">
        <v>5.8</v>
      </c>
      <c r="F98453">
        <v>80</v>
      </c>
      <c r="G98453" t="s">
        <v>146669</v>
      </c>
    </row>
    <row r="98454" spans="1:7">
      <c r="A98454">
        <v>98452</v>
      </c>
      <c r="B98454" t="s">
        <v>146670</v>
      </c>
      <c r="C98454" t="s">
        <v>383</v>
      </c>
      <c r="D98454" s="1">
        <v>41767</v>
      </c>
    </row>
    <row r="98455" spans="1:7">
      <c r="A98455">
        <v>98453</v>
      </c>
      <c r="B98455" t="s">
        <v>115420</v>
      </c>
      <c r="C98455" t="s">
        <v>383</v>
      </c>
      <c r="D98455" s="1">
        <v>41767</v>
      </c>
    </row>
    <row r="98456" spans="1:7">
      <c r="A98456">
        <v>98454</v>
      </c>
      <c r="B98456" t="s">
        <v>146671</v>
      </c>
      <c r="C98456" t="s">
        <v>383</v>
      </c>
      <c r="D98456" s="1">
        <v>41767</v>
      </c>
    </row>
    <row r="98457" spans="1:7">
      <c r="A98457">
        <v>98455</v>
      </c>
      <c r="B98457" t="s">
        <v>146672</v>
      </c>
      <c r="C98457" t="s">
        <v>383</v>
      </c>
      <c r="D98457" s="1">
        <v>41767</v>
      </c>
    </row>
    <row r="98458" spans="1:7">
      <c r="A98458">
        <v>98456</v>
      </c>
      <c r="B98458" t="s">
        <v>146673</v>
      </c>
      <c r="C98458" t="s">
        <v>383</v>
      </c>
      <c r="D98458" s="1">
        <v>41767</v>
      </c>
      <c r="G98458" t="s">
        <v>111990</v>
      </c>
    </row>
    <row r="98459" spans="1:7">
      <c r="A98459">
        <v>98457</v>
      </c>
      <c r="B98459" t="s">
        <v>146674</v>
      </c>
      <c r="C98459" t="s">
        <v>383</v>
      </c>
      <c r="D98459" s="1">
        <v>41767</v>
      </c>
    </row>
    <row r="98460" spans="1:7">
      <c r="A98460">
        <v>98458</v>
      </c>
      <c r="B98460" t="s">
        <v>146675</v>
      </c>
      <c r="C98460" t="s">
        <v>383</v>
      </c>
      <c r="D98460" s="1">
        <v>41767</v>
      </c>
    </row>
    <row r="98461" spans="1:7">
      <c r="A98461">
        <v>98459</v>
      </c>
      <c r="B98461" t="s">
        <v>146676</v>
      </c>
      <c r="C98461" t="s">
        <v>383</v>
      </c>
      <c r="D98461" s="1">
        <v>41767</v>
      </c>
    </row>
    <row r="98462" spans="1:7">
      <c r="A98462">
        <v>98460</v>
      </c>
      <c r="B98462" t="s">
        <v>146677</v>
      </c>
      <c r="C98462" t="s">
        <v>383</v>
      </c>
      <c r="D98462" s="1">
        <v>41767</v>
      </c>
    </row>
    <row r="98463" spans="1:7">
      <c r="A98463">
        <v>98461</v>
      </c>
      <c r="B98463" t="s">
        <v>146678</v>
      </c>
      <c r="C98463" t="s">
        <v>383</v>
      </c>
      <c r="D98463" s="1">
        <v>41767</v>
      </c>
    </row>
    <row r="98464" spans="1:7">
      <c r="A98464">
        <v>98462</v>
      </c>
      <c r="B98464" t="s">
        <v>146679</v>
      </c>
      <c r="C98464" t="s">
        <v>383</v>
      </c>
      <c r="D98464" s="1">
        <v>41767</v>
      </c>
    </row>
    <row r="98465" spans="1:7">
      <c r="A98465">
        <v>98463</v>
      </c>
      <c r="B98465" t="s">
        <v>146680</v>
      </c>
      <c r="C98465" t="s">
        <v>11</v>
      </c>
      <c r="D98465" s="1">
        <v>41767</v>
      </c>
      <c r="E98465" s="2">
        <v>6.9</v>
      </c>
    </row>
    <row r="98466" spans="1:7">
      <c r="A98466">
        <v>98464</v>
      </c>
      <c r="B98466" t="s">
        <v>146681</v>
      </c>
      <c r="C98466" t="s">
        <v>11</v>
      </c>
      <c r="D98466" s="1">
        <v>41767</v>
      </c>
      <c r="G98466" t="s">
        <v>146682</v>
      </c>
    </row>
    <row r="98467" spans="1:7">
      <c r="A98467">
        <v>98465</v>
      </c>
      <c r="B98467" t="s">
        <v>146683</v>
      </c>
      <c r="C98467" t="s">
        <v>11</v>
      </c>
      <c r="D98467" s="1">
        <v>41767</v>
      </c>
      <c r="G98467" t="s">
        <v>146684</v>
      </c>
    </row>
    <row r="98468" spans="1:7">
      <c r="A98468">
        <v>98466</v>
      </c>
      <c r="B98468" t="s">
        <v>146685</v>
      </c>
      <c r="C98468" t="s">
        <v>11</v>
      </c>
      <c r="D98468" s="1">
        <v>41767</v>
      </c>
      <c r="G98468" t="s">
        <v>146686</v>
      </c>
    </row>
    <row r="98469" spans="1:7">
      <c r="A98469">
        <v>98467</v>
      </c>
      <c r="B98469" t="s">
        <v>146687</v>
      </c>
      <c r="C98469" t="s">
        <v>11</v>
      </c>
      <c r="D98469" s="1">
        <v>41767</v>
      </c>
    </row>
    <row r="98470" spans="1:7">
      <c r="A98470">
        <v>98468</v>
      </c>
      <c r="B98470" t="s">
        <v>146688</v>
      </c>
      <c r="C98470" t="s">
        <v>11</v>
      </c>
      <c r="D98470" s="1">
        <v>41767</v>
      </c>
      <c r="G98470" t="s">
        <v>146689</v>
      </c>
    </row>
    <row r="98471" spans="1:7">
      <c r="A98471">
        <v>98469</v>
      </c>
      <c r="B98471" t="s">
        <v>146690</v>
      </c>
      <c r="C98471" t="s">
        <v>11</v>
      </c>
      <c r="D98471" s="1">
        <v>41767</v>
      </c>
      <c r="G98471" t="s">
        <v>146691</v>
      </c>
    </row>
    <row r="98472" spans="1:7">
      <c r="A98472">
        <v>98470</v>
      </c>
      <c r="B98472" t="s">
        <v>146692</v>
      </c>
      <c r="C98472" t="s">
        <v>11</v>
      </c>
      <c r="D98472" s="1">
        <v>41767</v>
      </c>
    </row>
    <row r="98473" spans="1:7">
      <c r="A98473">
        <v>98471</v>
      </c>
      <c r="B98473" t="s">
        <v>146678</v>
      </c>
      <c r="C98473" t="s">
        <v>11</v>
      </c>
      <c r="D98473" s="1">
        <v>41767</v>
      </c>
    </row>
    <row r="98474" spans="1:7">
      <c r="A98474">
        <v>98472</v>
      </c>
      <c r="B98474" t="s">
        <v>146693</v>
      </c>
      <c r="C98474" t="s">
        <v>11</v>
      </c>
      <c r="D98474" s="1">
        <v>41767</v>
      </c>
      <c r="G98474" t="s">
        <v>146694</v>
      </c>
    </row>
    <row r="98475" spans="1:7">
      <c r="A98475">
        <v>98473</v>
      </c>
      <c r="B98475" t="s">
        <v>146695</v>
      </c>
      <c r="C98475" t="s">
        <v>383</v>
      </c>
      <c r="D98475" s="1">
        <v>41766</v>
      </c>
      <c r="F98475">
        <v>54</v>
      </c>
      <c r="G98475" t="s">
        <v>146696</v>
      </c>
    </row>
    <row r="98476" spans="1:7">
      <c r="A98476">
        <v>98474</v>
      </c>
      <c r="B98476" t="s">
        <v>146697</v>
      </c>
      <c r="C98476" t="s">
        <v>11</v>
      </c>
      <c r="D98476" s="1">
        <v>41766</v>
      </c>
      <c r="E98476" s="2">
        <v>8.5</v>
      </c>
      <c r="F98476">
        <v>68</v>
      </c>
      <c r="G98476" t="s">
        <v>146698</v>
      </c>
    </row>
    <row r="98477" spans="1:7">
      <c r="A98477">
        <v>98475</v>
      </c>
      <c r="B98477" t="s">
        <v>146699</v>
      </c>
      <c r="C98477" t="s">
        <v>383</v>
      </c>
      <c r="D98477" s="1">
        <v>41766</v>
      </c>
      <c r="F98477">
        <v>85</v>
      </c>
      <c r="G98477" t="s">
        <v>146700</v>
      </c>
    </row>
    <row r="98478" spans="1:7">
      <c r="A98478">
        <v>98476</v>
      </c>
      <c r="B98478" t="s">
        <v>146701</v>
      </c>
      <c r="C98478" t="s">
        <v>383</v>
      </c>
      <c r="D98478" s="1">
        <v>41766</v>
      </c>
    </row>
    <row r="98479" spans="1:7">
      <c r="A98479">
        <v>98477</v>
      </c>
      <c r="B98479" t="s">
        <v>146702</v>
      </c>
      <c r="C98479" t="s">
        <v>383</v>
      </c>
      <c r="D98479" s="1">
        <v>41766</v>
      </c>
    </row>
    <row r="98480" spans="1:7">
      <c r="A98480">
        <v>98478</v>
      </c>
      <c r="B98480" t="s">
        <v>146703</v>
      </c>
      <c r="C98480" t="s">
        <v>383</v>
      </c>
      <c r="D98480" s="1">
        <v>41766</v>
      </c>
      <c r="G98480" t="s">
        <v>146704</v>
      </c>
    </row>
    <row r="98481" spans="1:7">
      <c r="A98481">
        <v>98479</v>
      </c>
      <c r="B98481" t="s">
        <v>146705</v>
      </c>
      <c r="C98481" t="s">
        <v>383</v>
      </c>
      <c r="D98481" s="1">
        <v>41766</v>
      </c>
    </row>
    <row r="98482" spans="1:7">
      <c r="A98482">
        <v>98480</v>
      </c>
      <c r="B98482" t="s">
        <v>146706</v>
      </c>
      <c r="C98482" t="s">
        <v>383</v>
      </c>
      <c r="D98482" s="1">
        <v>41766</v>
      </c>
    </row>
    <row r="98483" spans="1:7">
      <c r="A98483">
        <v>98481</v>
      </c>
      <c r="B98483" t="s">
        <v>146707</v>
      </c>
      <c r="C98483" t="s">
        <v>383</v>
      </c>
      <c r="D98483" s="1">
        <v>41766</v>
      </c>
    </row>
    <row r="98484" spans="1:7">
      <c r="A98484">
        <v>98482</v>
      </c>
      <c r="B98484" t="s">
        <v>146708</v>
      </c>
      <c r="C98484" t="s">
        <v>11</v>
      </c>
      <c r="D98484" s="1">
        <v>41766</v>
      </c>
      <c r="E98484" s="2">
        <v>6</v>
      </c>
    </row>
    <row r="98485" spans="1:7">
      <c r="A98485">
        <v>98483</v>
      </c>
      <c r="B98485" t="s">
        <v>146709</v>
      </c>
      <c r="C98485" t="s">
        <v>11</v>
      </c>
      <c r="D98485" s="1">
        <v>41766</v>
      </c>
      <c r="G98485" t="s">
        <v>146710</v>
      </c>
    </row>
    <row r="98486" spans="1:7">
      <c r="A98486">
        <v>98484</v>
      </c>
      <c r="B98486" t="s">
        <v>146711</v>
      </c>
      <c r="C98486" t="s">
        <v>11</v>
      </c>
      <c r="D98486" s="1">
        <v>41766</v>
      </c>
      <c r="G98486" t="s">
        <v>146712</v>
      </c>
    </row>
    <row r="98487" spans="1:7">
      <c r="A98487">
        <v>98485</v>
      </c>
      <c r="B98487" t="s">
        <v>146713</v>
      </c>
      <c r="C98487" t="s">
        <v>11</v>
      </c>
      <c r="D98487" s="1">
        <v>41766</v>
      </c>
      <c r="G98487" t="s">
        <v>146714</v>
      </c>
    </row>
    <row r="98488" spans="1:7">
      <c r="A98488">
        <v>98486</v>
      </c>
      <c r="B98488" t="s">
        <v>146715</v>
      </c>
      <c r="C98488" t="s">
        <v>11</v>
      </c>
      <c r="D98488" s="1">
        <v>41766</v>
      </c>
      <c r="G98488" t="s">
        <v>146716</v>
      </c>
    </row>
    <row r="98489" spans="1:7">
      <c r="A98489">
        <v>98487</v>
      </c>
      <c r="B98489" t="s">
        <v>146717</v>
      </c>
      <c r="C98489" t="s">
        <v>11</v>
      </c>
      <c r="D98489" s="1">
        <v>41766</v>
      </c>
      <c r="G98489" t="s">
        <v>146718</v>
      </c>
    </row>
    <row r="98490" spans="1:7">
      <c r="A98490">
        <v>98488</v>
      </c>
      <c r="B98490" t="s">
        <v>146653</v>
      </c>
      <c r="C98490" t="s">
        <v>15</v>
      </c>
      <c r="D98490" s="1">
        <v>41765</v>
      </c>
      <c r="E98490" s="2">
        <v>5.8</v>
      </c>
      <c r="F98490">
        <v>53</v>
      </c>
      <c r="G98490" t="s">
        <v>146654</v>
      </c>
    </row>
    <row r="98491" spans="1:7">
      <c r="A98491">
        <v>98489</v>
      </c>
      <c r="B98491" t="s">
        <v>142317</v>
      </c>
      <c r="C98491" t="s">
        <v>11</v>
      </c>
      <c r="D98491" s="1">
        <v>41765</v>
      </c>
      <c r="E98491" s="2">
        <v>5.4</v>
      </c>
      <c r="F98491">
        <v>66</v>
      </c>
      <c r="G98491" t="s">
        <v>142318</v>
      </c>
    </row>
    <row r="98492" spans="1:7">
      <c r="A98492">
        <v>98490</v>
      </c>
      <c r="B98492" t="s">
        <v>146655</v>
      </c>
      <c r="C98492" t="s">
        <v>383</v>
      </c>
      <c r="D98492" s="1">
        <v>41765</v>
      </c>
      <c r="F98492">
        <v>70</v>
      </c>
      <c r="G98492" t="s">
        <v>146656</v>
      </c>
    </row>
    <row r="98493" spans="1:7">
      <c r="A98493">
        <v>98491</v>
      </c>
      <c r="B98493" t="s">
        <v>146719</v>
      </c>
      <c r="C98493" t="s">
        <v>11</v>
      </c>
      <c r="D98493" s="1">
        <v>41765</v>
      </c>
      <c r="E98493" s="2">
        <v>8.1999999999999993</v>
      </c>
      <c r="F98493">
        <v>73</v>
      </c>
      <c r="G98493" t="s">
        <v>146720</v>
      </c>
    </row>
    <row r="98494" spans="1:7">
      <c r="A98494">
        <v>98492</v>
      </c>
      <c r="B98494" t="s">
        <v>146721</v>
      </c>
      <c r="C98494" t="s">
        <v>15</v>
      </c>
      <c r="D98494" s="1">
        <v>41765</v>
      </c>
      <c r="E98494" s="2">
        <v>6.2</v>
      </c>
      <c r="F98494">
        <v>74</v>
      </c>
      <c r="G98494" t="s">
        <v>146722</v>
      </c>
    </row>
    <row r="98495" spans="1:7">
      <c r="A98495">
        <v>98493</v>
      </c>
      <c r="B98495" t="s">
        <v>146719</v>
      </c>
      <c r="C98495" t="s">
        <v>15</v>
      </c>
      <c r="D98495" s="1">
        <v>41765</v>
      </c>
      <c r="E98495" s="2">
        <v>8</v>
      </c>
      <c r="F98495">
        <v>74</v>
      </c>
      <c r="G98495" t="s">
        <v>146723</v>
      </c>
    </row>
    <row r="98496" spans="1:7">
      <c r="A98496">
        <v>98494</v>
      </c>
      <c r="B98496" t="s">
        <v>114695</v>
      </c>
      <c r="C98496" t="s">
        <v>15</v>
      </c>
      <c r="D98496" s="1">
        <v>41765</v>
      </c>
      <c r="E98496" s="2">
        <v>6.8</v>
      </c>
      <c r="F98496">
        <v>75</v>
      </c>
      <c r="G98496" t="s">
        <v>114696</v>
      </c>
    </row>
    <row r="98497" spans="1:7">
      <c r="A98497">
        <v>98495</v>
      </c>
      <c r="B98497" t="s">
        <v>142458</v>
      </c>
      <c r="C98497" t="s">
        <v>15</v>
      </c>
      <c r="D98497" s="1">
        <v>41765</v>
      </c>
      <c r="E98497" s="2">
        <v>6.3</v>
      </c>
      <c r="F98497">
        <v>82</v>
      </c>
      <c r="G98497" t="s">
        <v>146724</v>
      </c>
    </row>
    <row r="98498" spans="1:7">
      <c r="A98498">
        <v>98496</v>
      </c>
      <c r="B98498" t="s">
        <v>146725</v>
      </c>
      <c r="C98498" t="s">
        <v>15</v>
      </c>
      <c r="D98498" s="1">
        <v>41765</v>
      </c>
      <c r="E98498" s="2">
        <v>7.6</v>
      </c>
      <c r="F98498">
        <v>83</v>
      </c>
      <c r="G98498" t="s">
        <v>146726</v>
      </c>
    </row>
    <row r="98499" spans="1:7">
      <c r="A98499">
        <v>98497</v>
      </c>
      <c r="B98499" t="s">
        <v>146727</v>
      </c>
      <c r="C98499" t="s">
        <v>11</v>
      </c>
      <c r="D98499" s="1">
        <v>41765</v>
      </c>
      <c r="E98499" s="2">
        <v>6.6</v>
      </c>
      <c r="F98499">
        <v>91</v>
      </c>
      <c r="G98499" t="s">
        <v>77238</v>
      </c>
    </row>
    <row r="98500" spans="1:7">
      <c r="A98500">
        <v>98498</v>
      </c>
      <c r="B98500" t="s">
        <v>146728</v>
      </c>
      <c r="C98500" t="s">
        <v>383</v>
      </c>
      <c r="D98500" s="1">
        <v>41765</v>
      </c>
    </row>
    <row r="98501" spans="1:7">
      <c r="A98501">
        <v>98499</v>
      </c>
      <c r="B98501" t="s">
        <v>146729</v>
      </c>
      <c r="C98501" t="s">
        <v>383</v>
      </c>
      <c r="D98501" s="1">
        <v>41765</v>
      </c>
    </row>
    <row r="98502" spans="1:7">
      <c r="A98502">
        <v>98500</v>
      </c>
      <c r="B98502" t="s">
        <v>146730</v>
      </c>
      <c r="C98502" t="s">
        <v>11</v>
      </c>
      <c r="D98502" s="1">
        <v>41765</v>
      </c>
      <c r="G98502" t="s">
        <v>146731</v>
      </c>
    </row>
    <row r="98503" spans="1:7">
      <c r="A98503">
        <v>98501</v>
      </c>
      <c r="B98503" t="s">
        <v>146732</v>
      </c>
      <c r="C98503" t="s">
        <v>11</v>
      </c>
      <c r="D98503" s="1">
        <v>41765</v>
      </c>
      <c r="G98503" t="s">
        <v>146733</v>
      </c>
    </row>
    <row r="98504" spans="1:7">
      <c r="A98504">
        <v>98502</v>
      </c>
      <c r="B98504" t="s">
        <v>146734</v>
      </c>
      <c r="C98504" t="s">
        <v>11</v>
      </c>
      <c r="D98504" s="1">
        <v>41765</v>
      </c>
    </row>
    <row r="98505" spans="1:7">
      <c r="A98505">
        <v>98503</v>
      </c>
      <c r="B98505" t="s">
        <v>146735</v>
      </c>
      <c r="C98505" t="s">
        <v>11</v>
      </c>
      <c r="D98505" s="1">
        <v>41765</v>
      </c>
      <c r="G98505" t="s">
        <v>146736</v>
      </c>
    </row>
    <row r="98506" spans="1:7">
      <c r="A98506">
        <v>98504</v>
      </c>
      <c r="B98506" t="s">
        <v>146737</v>
      </c>
      <c r="C98506" t="s">
        <v>383</v>
      </c>
      <c r="D98506" s="1">
        <v>41764</v>
      </c>
    </row>
    <row r="98507" spans="1:7">
      <c r="A98507">
        <v>98505</v>
      </c>
      <c r="B98507" t="s">
        <v>146738</v>
      </c>
      <c r="C98507" t="s">
        <v>383</v>
      </c>
      <c r="D98507" s="1">
        <v>41764</v>
      </c>
      <c r="E98507" s="2">
        <v>6.3</v>
      </c>
      <c r="G98507" t="s">
        <v>146739</v>
      </c>
    </row>
    <row r="98508" spans="1:7">
      <c r="A98508">
        <v>98506</v>
      </c>
      <c r="B98508" t="s">
        <v>146740</v>
      </c>
      <c r="C98508" t="s">
        <v>383</v>
      </c>
      <c r="D98508" s="1">
        <v>41764</v>
      </c>
      <c r="G98508" t="s">
        <v>146741</v>
      </c>
    </row>
    <row r="98509" spans="1:7">
      <c r="A98509">
        <v>98507</v>
      </c>
      <c r="B98509" t="s">
        <v>146742</v>
      </c>
      <c r="C98509" t="s">
        <v>383</v>
      </c>
      <c r="D98509" s="1">
        <v>41764</v>
      </c>
    </row>
    <row r="98510" spans="1:7">
      <c r="A98510">
        <v>98508</v>
      </c>
      <c r="B98510" t="s">
        <v>146743</v>
      </c>
      <c r="C98510" t="s">
        <v>383</v>
      </c>
      <c r="D98510" s="1">
        <v>41764</v>
      </c>
    </row>
    <row r="98511" spans="1:7">
      <c r="A98511">
        <v>98509</v>
      </c>
      <c r="B98511" t="s">
        <v>146744</v>
      </c>
      <c r="C98511" t="s">
        <v>11</v>
      </c>
      <c r="D98511" s="1">
        <v>41764</v>
      </c>
      <c r="G98511" t="s">
        <v>146745</v>
      </c>
    </row>
    <row r="98512" spans="1:7">
      <c r="A98512">
        <v>98510</v>
      </c>
      <c r="B98512" t="s">
        <v>146746</v>
      </c>
      <c r="C98512" t="s">
        <v>11</v>
      </c>
      <c r="D98512" s="1">
        <v>41764</v>
      </c>
      <c r="G98512" t="s">
        <v>146747</v>
      </c>
    </row>
    <row r="98513" spans="1:7">
      <c r="A98513">
        <v>98511</v>
      </c>
      <c r="B98513" t="s">
        <v>146748</v>
      </c>
      <c r="C98513" t="s">
        <v>11</v>
      </c>
      <c r="D98513" s="1">
        <v>41764</v>
      </c>
    </row>
    <row r="98514" spans="1:7">
      <c r="A98514">
        <v>98512</v>
      </c>
      <c r="B98514" t="s">
        <v>146749</v>
      </c>
      <c r="C98514" t="s">
        <v>11</v>
      </c>
      <c r="D98514" s="1">
        <v>41764</v>
      </c>
    </row>
    <row r="98515" spans="1:7">
      <c r="A98515">
        <v>98513</v>
      </c>
      <c r="B98515" t="s">
        <v>146750</v>
      </c>
      <c r="C98515" t="s">
        <v>11</v>
      </c>
      <c r="D98515" s="1">
        <v>41763</v>
      </c>
      <c r="G98515" t="s">
        <v>146751</v>
      </c>
    </row>
    <row r="98516" spans="1:7">
      <c r="A98516">
        <v>98514</v>
      </c>
      <c r="B98516" t="s">
        <v>146752</v>
      </c>
      <c r="C98516" t="s">
        <v>11</v>
      </c>
      <c r="D98516" s="1">
        <v>41763</v>
      </c>
      <c r="G98516" t="s">
        <v>146753</v>
      </c>
    </row>
    <row r="98517" spans="1:7">
      <c r="A98517">
        <v>98515</v>
      </c>
      <c r="B98517" t="s">
        <v>146754</v>
      </c>
      <c r="C98517" t="s">
        <v>383</v>
      </c>
      <c r="D98517" s="1">
        <v>41762</v>
      </c>
      <c r="G98517" t="s">
        <v>146755</v>
      </c>
    </row>
    <row r="98518" spans="1:7">
      <c r="A98518">
        <v>98516</v>
      </c>
      <c r="B98518" t="s">
        <v>146756</v>
      </c>
      <c r="C98518" t="s">
        <v>383</v>
      </c>
      <c r="D98518" s="1">
        <v>41762</v>
      </c>
    </row>
    <row r="98519" spans="1:7">
      <c r="A98519">
        <v>98517</v>
      </c>
      <c r="B98519" t="s">
        <v>146757</v>
      </c>
      <c r="C98519" t="s">
        <v>11</v>
      </c>
      <c r="D98519" s="1">
        <v>41762</v>
      </c>
    </row>
    <row r="98520" spans="1:7">
      <c r="A98520">
        <v>98518</v>
      </c>
      <c r="B98520" t="s">
        <v>146758</v>
      </c>
      <c r="C98520" t="s">
        <v>11</v>
      </c>
      <c r="D98520" s="1">
        <v>41762</v>
      </c>
    </row>
    <row r="98521" spans="1:7">
      <c r="A98521">
        <v>98519</v>
      </c>
      <c r="B98521" t="s">
        <v>146759</v>
      </c>
      <c r="C98521" t="s">
        <v>11</v>
      </c>
      <c r="D98521" s="1">
        <v>41762</v>
      </c>
      <c r="G98521" t="s">
        <v>146760</v>
      </c>
    </row>
    <row r="98522" spans="1:7">
      <c r="A98522">
        <v>98520</v>
      </c>
      <c r="B98522" t="s">
        <v>146761</v>
      </c>
      <c r="C98522" t="s">
        <v>11</v>
      </c>
      <c r="D98522" s="1">
        <v>41762</v>
      </c>
    </row>
    <row r="98523" spans="1:7">
      <c r="A98523">
        <v>98521</v>
      </c>
      <c r="B98523" t="s">
        <v>146762</v>
      </c>
      <c r="C98523" t="s">
        <v>11</v>
      </c>
      <c r="D98523" s="1">
        <v>41761</v>
      </c>
      <c r="E98523" s="2">
        <v>6.5</v>
      </c>
      <c r="F98523">
        <v>63</v>
      </c>
      <c r="G98523" t="s">
        <v>146763</v>
      </c>
    </row>
    <row r="98524" spans="1:7">
      <c r="A98524">
        <v>98522</v>
      </c>
      <c r="B98524" t="s">
        <v>141314</v>
      </c>
      <c r="C98524" t="s">
        <v>383</v>
      </c>
      <c r="D98524" s="1">
        <v>41761</v>
      </c>
      <c r="E98524" s="2">
        <v>6.9</v>
      </c>
      <c r="F98524">
        <v>79</v>
      </c>
      <c r="G98524" t="s">
        <v>146764</v>
      </c>
    </row>
    <row r="98525" spans="1:7">
      <c r="A98525">
        <v>98523</v>
      </c>
      <c r="B98525" t="s">
        <v>146765</v>
      </c>
      <c r="C98525" t="s">
        <v>11</v>
      </c>
      <c r="D98525" s="1">
        <v>41761</v>
      </c>
      <c r="E98525" s="2">
        <v>4.4000000000000004</v>
      </c>
      <c r="G98525" t="s">
        <v>146766</v>
      </c>
    </row>
    <row r="98526" spans="1:7">
      <c r="A98526">
        <v>98524</v>
      </c>
      <c r="B98526" t="s">
        <v>97521</v>
      </c>
      <c r="C98526" t="s">
        <v>11</v>
      </c>
      <c r="D98526" s="1">
        <v>41761</v>
      </c>
      <c r="E98526" s="2">
        <v>6.6</v>
      </c>
      <c r="G98526" t="s">
        <v>146767</v>
      </c>
    </row>
    <row r="98527" spans="1:7">
      <c r="A98527">
        <v>98525</v>
      </c>
      <c r="B98527" t="s">
        <v>146768</v>
      </c>
      <c r="C98527" t="s">
        <v>11</v>
      </c>
      <c r="D98527" s="1">
        <v>41761</v>
      </c>
      <c r="E98527" s="2">
        <v>3.8</v>
      </c>
    </row>
    <row r="98528" spans="1:7">
      <c r="A98528">
        <v>98526</v>
      </c>
      <c r="B98528" t="s">
        <v>146769</v>
      </c>
      <c r="C98528" t="s">
        <v>11</v>
      </c>
      <c r="D98528" s="1">
        <v>41761</v>
      </c>
      <c r="E98528" s="2">
        <v>4</v>
      </c>
      <c r="G98528" t="s">
        <v>146770</v>
      </c>
    </row>
    <row r="98529" spans="1:7">
      <c r="A98529">
        <v>98527</v>
      </c>
      <c r="B98529" t="s">
        <v>146771</v>
      </c>
      <c r="C98529" t="s">
        <v>11</v>
      </c>
      <c r="D98529" s="1">
        <v>41761</v>
      </c>
      <c r="G98529" t="s">
        <v>146772</v>
      </c>
    </row>
    <row r="98530" spans="1:7">
      <c r="A98530">
        <v>98528</v>
      </c>
      <c r="B98530" t="s">
        <v>146773</v>
      </c>
      <c r="C98530" t="s">
        <v>11</v>
      </c>
      <c r="D98530" s="1">
        <v>41761</v>
      </c>
      <c r="G98530" t="s">
        <v>146774</v>
      </c>
    </row>
    <row r="98531" spans="1:7">
      <c r="A98531">
        <v>98529</v>
      </c>
      <c r="B98531" t="s">
        <v>146775</v>
      </c>
      <c r="C98531" t="s">
        <v>11</v>
      </c>
      <c r="D98531" s="1">
        <v>41761</v>
      </c>
    </row>
    <row r="98532" spans="1:7">
      <c r="A98532">
        <v>98530</v>
      </c>
      <c r="B98532" t="s">
        <v>146776</v>
      </c>
      <c r="C98532" t="s">
        <v>11</v>
      </c>
      <c r="D98532" s="1">
        <v>41761</v>
      </c>
    </row>
    <row r="98533" spans="1:7">
      <c r="A98533">
        <v>98531</v>
      </c>
      <c r="B98533" t="s">
        <v>146777</v>
      </c>
      <c r="C98533" t="s">
        <v>11</v>
      </c>
      <c r="D98533" s="1">
        <v>41761</v>
      </c>
      <c r="G98533" t="s">
        <v>146778</v>
      </c>
    </row>
    <row r="98534" spans="1:7">
      <c r="A98534">
        <v>98532</v>
      </c>
      <c r="B98534" t="s">
        <v>146779</v>
      </c>
      <c r="C98534" t="s">
        <v>11</v>
      </c>
      <c r="D98534" s="1">
        <v>41761</v>
      </c>
    </row>
    <row r="98535" spans="1:7">
      <c r="A98535">
        <v>98533</v>
      </c>
      <c r="B98535" t="s">
        <v>146780</v>
      </c>
      <c r="C98535" t="s">
        <v>11</v>
      </c>
      <c r="D98535" s="1">
        <v>41761</v>
      </c>
      <c r="G98535" t="s">
        <v>146781</v>
      </c>
    </row>
    <row r="98536" spans="1:7">
      <c r="A98536">
        <v>98534</v>
      </c>
      <c r="B98536" t="s">
        <v>141037</v>
      </c>
      <c r="C98536" t="s">
        <v>11</v>
      </c>
      <c r="D98536" s="1">
        <v>41760</v>
      </c>
      <c r="E98536" s="2">
        <v>7.2</v>
      </c>
      <c r="F98536">
        <v>57</v>
      </c>
      <c r="G98536" t="s">
        <v>146782</v>
      </c>
    </row>
    <row r="98537" spans="1:7">
      <c r="A98537">
        <v>98535</v>
      </c>
      <c r="B98537" t="s">
        <v>146783</v>
      </c>
      <c r="C98537" t="s">
        <v>383</v>
      </c>
      <c r="D98537" s="1">
        <v>41760</v>
      </c>
      <c r="F98537">
        <v>62</v>
      </c>
      <c r="G98537" t="s">
        <v>146784</v>
      </c>
    </row>
    <row r="98538" spans="1:7">
      <c r="A98538">
        <v>98536</v>
      </c>
      <c r="B98538" t="s">
        <v>146785</v>
      </c>
      <c r="C98538" t="s">
        <v>383</v>
      </c>
      <c r="D98538" s="1">
        <v>41760</v>
      </c>
      <c r="F98538">
        <v>65</v>
      </c>
      <c r="G98538" t="s">
        <v>146786</v>
      </c>
    </row>
    <row r="98539" spans="1:7">
      <c r="A98539">
        <v>98537</v>
      </c>
      <c r="B98539" t="s">
        <v>140021</v>
      </c>
      <c r="C98539" t="s">
        <v>383</v>
      </c>
      <c r="D98539" s="1">
        <v>41760</v>
      </c>
      <c r="E98539" s="2">
        <v>5.8</v>
      </c>
      <c r="F98539">
        <v>69</v>
      </c>
      <c r="G98539" t="s">
        <v>146787</v>
      </c>
    </row>
    <row r="98540" spans="1:7">
      <c r="A98540">
        <v>98538</v>
      </c>
      <c r="B98540" t="s">
        <v>146788</v>
      </c>
      <c r="C98540" t="s">
        <v>383</v>
      </c>
      <c r="D98540" s="1">
        <v>41760</v>
      </c>
      <c r="F98540">
        <v>71</v>
      </c>
      <c r="G98540" t="s">
        <v>146789</v>
      </c>
    </row>
    <row r="98541" spans="1:7">
      <c r="A98541">
        <v>98539</v>
      </c>
      <c r="B98541" t="s">
        <v>144367</v>
      </c>
      <c r="C98541" t="s">
        <v>383</v>
      </c>
      <c r="D98541" s="1">
        <v>41760</v>
      </c>
      <c r="F98541">
        <v>74</v>
      </c>
      <c r="G98541" t="s">
        <v>146790</v>
      </c>
    </row>
    <row r="98542" spans="1:7">
      <c r="A98542">
        <v>98540</v>
      </c>
      <c r="B98542" t="s">
        <v>146791</v>
      </c>
      <c r="C98542" t="s">
        <v>383</v>
      </c>
      <c r="D98542" s="1">
        <v>41760</v>
      </c>
      <c r="F98542">
        <v>76</v>
      </c>
      <c r="G98542" t="s">
        <v>146792</v>
      </c>
    </row>
    <row r="98543" spans="1:7">
      <c r="A98543">
        <v>98541</v>
      </c>
      <c r="B98543" t="s">
        <v>146793</v>
      </c>
      <c r="C98543" t="s">
        <v>383</v>
      </c>
      <c r="D98543" s="1">
        <v>41760</v>
      </c>
      <c r="F98543">
        <v>76</v>
      </c>
      <c r="G98543" t="s">
        <v>146794</v>
      </c>
    </row>
    <row r="98544" spans="1:7">
      <c r="A98544">
        <v>98542</v>
      </c>
      <c r="B98544" t="s">
        <v>146795</v>
      </c>
      <c r="C98544" t="s">
        <v>383</v>
      </c>
      <c r="D98544" s="1">
        <v>41760</v>
      </c>
      <c r="E98544" s="2">
        <v>7.2</v>
      </c>
      <c r="F98544">
        <v>88</v>
      </c>
      <c r="G98544" t="s">
        <v>146796</v>
      </c>
    </row>
    <row r="98545" spans="1:7">
      <c r="A98545">
        <v>98543</v>
      </c>
      <c r="B98545" t="s">
        <v>146797</v>
      </c>
      <c r="C98545" t="s">
        <v>383</v>
      </c>
      <c r="D98545" s="1">
        <v>41760</v>
      </c>
      <c r="G98545" t="s">
        <v>146798</v>
      </c>
    </row>
    <row r="98546" spans="1:7">
      <c r="A98546">
        <v>98544</v>
      </c>
      <c r="B98546" t="s">
        <v>146799</v>
      </c>
      <c r="C98546" t="s">
        <v>383</v>
      </c>
      <c r="D98546" s="1">
        <v>41760</v>
      </c>
    </row>
    <row r="98547" spans="1:7">
      <c r="A98547">
        <v>98545</v>
      </c>
      <c r="B98547" t="s">
        <v>146800</v>
      </c>
      <c r="C98547" t="s">
        <v>383</v>
      </c>
      <c r="D98547" s="1">
        <v>41760</v>
      </c>
      <c r="G98547" t="s">
        <v>146801</v>
      </c>
    </row>
    <row r="98548" spans="1:7">
      <c r="A98548">
        <v>98546</v>
      </c>
      <c r="B98548" t="s">
        <v>146802</v>
      </c>
      <c r="C98548" t="s">
        <v>383</v>
      </c>
      <c r="D98548" s="1">
        <v>41760</v>
      </c>
    </row>
    <row r="98549" spans="1:7">
      <c r="A98549">
        <v>98547</v>
      </c>
      <c r="B98549" t="s">
        <v>146803</v>
      </c>
      <c r="C98549" t="s">
        <v>383</v>
      </c>
      <c r="D98549" s="1">
        <v>41760</v>
      </c>
    </row>
    <row r="98550" spans="1:7">
      <c r="A98550">
        <v>98548</v>
      </c>
      <c r="B98550" t="s">
        <v>146804</v>
      </c>
      <c r="C98550" t="s">
        <v>383</v>
      </c>
      <c r="D98550" s="1">
        <v>41760</v>
      </c>
    </row>
    <row r="98551" spans="1:7">
      <c r="A98551">
        <v>98549</v>
      </c>
      <c r="B98551" t="s">
        <v>146805</v>
      </c>
      <c r="C98551" t="s">
        <v>383</v>
      </c>
      <c r="D98551" s="1">
        <v>41760</v>
      </c>
    </row>
    <row r="98552" spans="1:7">
      <c r="A98552">
        <v>98550</v>
      </c>
      <c r="B98552" t="s">
        <v>146806</v>
      </c>
      <c r="C98552" t="s">
        <v>383</v>
      </c>
      <c r="D98552" s="1">
        <v>41760</v>
      </c>
    </row>
    <row r="98553" spans="1:7">
      <c r="A98553">
        <v>98551</v>
      </c>
      <c r="B98553" t="s">
        <v>146807</v>
      </c>
      <c r="C98553" t="s">
        <v>383</v>
      </c>
      <c r="D98553" s="1">
        <v>41760</v>
      </c>
    </row>
    <row r="98554" spans="1:7">
      <c r="A98554">
        <v>98552</v>
      </c>
      <c r="B98554" t="s">
        <v>146808</v>
      </c>
      <c r="C98554" t="s">
        <v>383</v>
      </c>
      <c r="D98554" s="1">
        <v>41760</v>
      </c>
    </row>
    <row r="98555" spans="1:7">
      <c r="A98555">
        <v>98553</v>
      </c>
      <c r="B98555" t="s">
        <v>146809</v>
      </c>
      <c r="C98555" t="s">
        <v>383</v>
      </c>
      <c r="D98555" s="1">
        <v>41760</v>
      </c>
    </row>
    <row r="98556" spans="1:7">
      <c r="A98556">
        <v>98554</v>
      </c>
      <c r="B98556" t="s">
        <v>146810</v>
      </c>
      <c r="C98556" t="s">
        <v>383</v>
      </c>
      <c r="D98556" s="1">
        <v>41760</v>
      </c>
    </row>
    <row r="98557" spans="1:7">
      <c r="A98557">
        <v>98555</v>
      </c>
      <c r="B98557" t="s">
        <v>146811</v>
      </c>
      <c r="C98557" t="s">
        <v>383</v>
      </c>
      <c r="D98557" s="1">
        <v>41760</v>
      </c>
    </row>
    <row r="98558" spans="1:7">
      <c r="A98558">
        <v>98556</v>
      </c>
      <c r="B98558" t="s">
        <v>146812</v>
      </c>
      <c r="C98558" t="s">
        <v>11</v>
      </c>
      <c r="D98558" s="1">
        <v>41760</v>
      </c>
      <c r="E98558" s="2">
        <v>1.6</v>
      </c>
      <c r="G98558" t="s">
        <v>146813</v>
      </c>
    </row>
    <row r="98559" spans="1:7">
      <c r="A98559">
        <v>98557</v>
      </c>
      <c r="B98559" t="s">
        <v>146814</v>
      </c>
      <c r="C98559" t="s">
        <v>11</v>
      </c>
      <c r="D98559" s="1">
        <v>41760</v>
      </c>
      <c r="E98559" s="2">
        <v>2.6</v>
      </c>
      <c r="G98559" t="s">
        <v>146815</v>
      </c>
    </row>
    <row r="98560" spans="1:7">
      <c r="A98560">
        <v>98558</v>
      </c>
      <c r="B98560" t="s">
        <v>146816</v>
      </c>
      <c r="C98560" t="s">
        <v>11</v>
      </c>
      <c r="D98560" s="1">
        <v>41760</v>
      </c>
      <c r="G98560" t="s">
        <v>146817</v>
      </c>
    </row>
    <row r="98561" spans="1:7">
      <c r="A98561">
        <v>98559</v>
      </c>
      <c r="B98561" t="s">
        <v>146818</v>
      </c>
      <c r="C98561" t="s">
        <v>11</v>
      </c>
      <c r="D98561" s="1">
        <v>41760</v>
      </c>
      <c r="G98561" t="s">
        <v>146819</v>
      </c>
    </row>
    <row r="98562" spans="1:7">
      <c r="A98562">
        <v>98560</v>
      </c>
      <c r="B98562" t="s">
        <v>146820</v>
      </c>
      <c r="C98562" t="s">
        <v>11</v>
      </c>
      <c r="D98562" s="1">
        <v>41760</v>
      </c>
      <c r="G98562" t="s">
        <v>146821</v>
      </c>
    </row>
    <row r="98563" spans="1:7">
      <c r="A98563">
        <v>98561</v>
      </c>
      <c r="B98563" t="s">
        <v>146822</v>
      </c>
      <c r="C98563" t="s">
        <v>11</v>
      </c>
      <c r="D98563" s="1">
        <v>41760</v>
      </c>
    </row>
    <row r="98564" spans="1:7">
      <c r="A98564">
        <v>98562</v>
      </c>
      <c r="B98564" t="s">
        <v>146823</v>
      </c>
      <c r="C98564" t="s">
        <v>11</v>
      </c>
      <c r="D98564" s="1">
        <v>41760</v>
      </c>
      <c r="G98564" t="s">
        <v>146824</v>
      </c>
    </row>
    <row r="98565" spans="1:7">
      <c r="A98565">
        <v>98563</v>
      </c>
      <c r="B98565" t="s">
        <v>146825</v>
      </c>
      <c r="C98565" t="s">
        <v>11</v>
      </c>
      <c r="D98565" s="1">
        <v>41760</v>
      </c>
      <c r="G98565" t="s">
        <v>146826</v>
      </c>
    </row>
    <row r="98566" spans="1:7">
      <c r="A98566">
        <v>98564</v>
      </c>
      <c r="B98566" t="s">
        <v>146827</v>
      </c>
      <c r="C98566" t="s">
        <v>11</v>
      </c>
      <c r="D98566" s="1">
        <v>41760</v>
      </c>
    </row>
    <row r="98567" spans="1:7">
      <c r="A98567">
        <v>98565</v>
      </c>
      <c r="B98567" t="s">
        <v>140082</v>
      </c>
      <c r="C98567" t="s">
        <v>11</v>
      </c>
      <c r="D98567" s="1">
        <v>41760</v>
      </c>
      <c r="G98567" t="s">
        <v>146828</v>
      </c>
    </row>
    <row r="98568" spans="1:7">
      <c r="A98568">
        <v>98566</v>
      </c>
      <c r="B98568" t="s">
        <v>146829</v>
      </c>
      <c r="C98568" t="s">
        <v>11</v>
      </c>
      <c r="D98568" s="1">
        <v>41760</v>
      </c>
      <c r="G98568" t="s">
        <v>143158</v>
      </c>
    </row>
    <row r="98569" spans="1:7">
      <c r="A98569">
        <v>98567</v>
      </c>
      <c r="B98569" t="s">
        <v>146830</v>
      </c>
      <c r="C98569" t="s">
        <v>11</v>
      </c>
      <c r="D98569" s="1">
        <v>41760</v>
      </c>
      <c r="G98569" t="s">
        <v>146831</v>
      </c>
    </row>
    <row r="98570" spans="1:7">
      <c r="A98570">
        <v>98568</v>
      </c>
      <c r="B98570" t="s">
        <v>146832</v>
      </c>
      <c r="C98570" t="s">
        <v>11</v>
      </c>
      <c r="D98570" s="1">
        <v>41760</v>
      </c>
    </row>
    <row r="98571" spans="1:7">
      <c r="A98571">
        <v>98569</v>
      </c>
      <c r="B98571" t="s">
        <v>146833</v>
      </c>
      <c r="C98571" t="s">
        <v>11</v>
      </c>
      <c r="D98571" s="1">
        <v>41760</v>
      </c>
    </row>
    <row r="98572" spans="1:7">
      <c r="A98572">
        <v>98570</v>
      </c>
      <c r="B98572" t="s">
        <v>91642</v>
      </c>
      <c r="C98572" t="s">
        <v>11</v>
      </c>
      <c r="D98572" s="1">
        <v>41759</v>
      </c>
      <c r="E98572" s="2">
        <v>6.4</v>
      </c>
      <c r="F98572">
        <v>56</v>
      </c>
      <c r="G98572" t="s">
        <v>135080</v>
      </c>
    </row>
    <row r="98573" spans="1:7">
      <c r="A98573">
        <v>98571</v>
      </c>
      <c r="B98573" t="s">
        <v>99373</v>
      </c>
      <c r="C98573" t="s">
        <v>13</v>
      </c>
      <c r="D98573" s="1">
        <v>41759</v>
      </c>
      <c r="E98573" s="2">
        <v>7.7</v>
      </c>
      <c r="F98573">
        <v>82</v>
      </c>
      <c r="G98573" t="s">
        <v>146834</v>
      </c>
    </row>
    <row r="98574" spans="1:7">
      <c r="A98574">
        <v>98572</v>
      </c>
      <c r="B98574" t="s">
        <v>100847</v>
      </c>
      <c r="C98574" t="s">
        <v>383</v>
      </c>
      <c r="D98574" s="1">
        <v>41759</v>
      </c>
      <c r="E98574" s="2">
        <v>7.6</v>
      </c>
      <c r="G98574" t="s">
        <v>146835</v>
      </c>
    </row>
    <row r="98575" spans="1:7">
      <c r="A98575">
        <v>98573</v>
      </c>
      <c r="B98575" t="s">
        <v>146836</v>
      </c>
      <c r="C98575" t="s">
        <v>383</v>
      </c>
      <c r="D98575" s="1">
        <v>41759</v>
      </c>
    </row>
    <row r="98576" spans="1:7">
      <c r="A98576">
        <v>98574</v>
      </c>
      <c r="B98576" t="s">
        <v>146837</v>
      </c>
      <c r="C98576" t="s">
        <v>383</v>
      </c>
      <c r="D98576" s="1">
        <v>41759</v>
      </c>
    </row>
    <row r="98577" spans="1:7">
      <c r="A98577">
        <v>98575</v>
      </c>
      <c r="B98577" t="s">
        <v>146838</v>
      </c>
      <c r="C98577" t="s">
        <v>383</v>
      </c>
      <c r="D98577" s="1">
        <v>41759</v>
      </c>
    </row>
    <row r="98578" spans="1:7">
      <c r="A98578">
        <v>98576</v>
      </c>
      <c r="B98578" t="s">
        <v>146839</v>
      </c>
      <c r="C98578" t="s">
        <v>383</v>
      </c>
      <c r="D98578" s="1">
        <v>41759</v>
      </c>
    </row>
    <row r="98579" spans="1:7">
      <c r="A98579">
        <v>98577</v>
      </c>
      <c r="B98579" t="s">
        <v>146840</v>
      </c>
      <c r="C98579" t="s">
        <v>383</v>
      </c>
      <c r="D98579" s="1">
        <v>41759</v>
      </c>
    </row>
    <row r="98580" spans="1:7">
      <c r="A98580">
        <v>98578</v>
      </c>
      <c r="B98580" t="s">
        <v>146841</v>
      </c>
      <c r="C98580" t="s">
        <v>383</v>
      </c>
      <c r="D98580" s="1">
        <v>41759</v>
      </c>
    </row>
    <row r="98581" spans="1:7">
      <c r="A98581">
        <v>98579</v>
      </c>
      <c r="B98581" t="s">
        <v>146842</v>
      </c>
      <c r="C98581" t="s">
        <v>383</v>
      </c>
      <c r="D98581" s="1">
        <v>41759</v>
      </c>
    </row>
    <row r="98582" spans="1:7">
      <c r="A98582">
        <v>98580</v>
      </c>
      <c r="B98582" t="s">
        <v>146843</v>
      </c>
      <c r="C98582" t="s">
        <v>11</v>
      </c>
      <c r="D98582" s="1">
        <v>41759</v>
      </c>
      <c r="E98582" s="2">
        <v>6.2</v>
      </c>
      <c r="G98582" t="s">
        <v>146844</v>
      </c>
    </row>
    <row r="98583" spans="1:7">
      <c r="A98583">
        <v>98581</v>
      </c>
      <c r="B98583" t="s">
        <v>146845</v>
      </c>
      <c r="C98583" t="s">
        <v>11</v>
      </c>
      <c r="D98583" s="1">
        <v>41759</v>
      </c>
      <c r="E98583" s="2">
        <v>8</v>
      </c>
      <c r="G98583" t="s">
        <v>146846</v>
      </c>
    </row>
    <row r="98584" spans="1:7">
      <c r="A98584">
        <v>98582</v>
      </c>
      <c r="B98584" t="s">
        <v>146847</v>
      </c>
      <c r="C98584" t="s">
        <v>11</v>
      </c>
      <c r="D98584" s="1">
        <v>41759</v>
      </c>
      <c r="G98584" t="s">
        <v>146848</v>
      </c>
    </row>
    <row r="98585" spans="1:7">
      <c r="A98585">
        <v>98583</v>
      </c>
      <c r="B98585" t="s">
        <v>73386</v>
      </c>
      <c r="C98585" t="s">
        <v>11</v>
      </c>
      <c r="D98585" s="1">
        <v>41759</v>
      </c>
      <c r="G98585" t="s">
        <v>146849</v>
      </c>
    </row>
    <row r="98586" spans="1:7">
      <c r="A98586">
        <v>98584</v>
      </c>
      <c r="B98586" t="s">
        <v>146850</v>
      </c>
      <c r="C98586" t="s">
        <v>11</v>
      </c>
      <c r="D98586" s="1">
        <v>41759</v>
      </c>
    </row>
    <row r="98587" spans="1:7">
      <c r="A98587">
        <v>98585</v>
      </c>
      <c r="B98587" t="s">
        <v>146851</v>
      </c>
      <c r="C98587" t="s">
        <v>11</v>
      </c>
      <c r="D98587" s="1">
        <v>41759</v>
      </c>
      <c r="G98587" t="s">
        <v>146852</v>
      </c>
    </row>
    <row r="98588" spans="1:7">
      <c r="A98588">
        <v>98586</v>
      </c>
      <c r="B98588" t="s">
        <v>146853</v>
      </c>
      <c r="C98588" t="s">
        <v>11</v>
      </c>
      <c r="D98588" s="1">
        <v>41759</v>
      </c>
      <c r="G98588" t="s">
        <v>146854</v>
      </c>
    </row>
    <row r="98589" spans="1:7">
      <c r="A98589">
        <v>98587</v>
      </c>
      <c r="B98589" t="s">
        <v>146855</v>
      </c>
      <c r="C98589" t="s">
        <v>11</v>
      </c>
      <c r="D98589" s="1">
        <v>41759</v>
      </c>
    </row>
    <row r="98590" spans="1:7">
      <c r="A98590">
        <v>98588</v>
      </c>
      <c r="B98590" t="s">
        <v>146856</v>
      </c>
      <c r="C98590" t="s">
        <v>11</v>
      </c>
      <c r="D98590" s="1">
        <v>41759</v>
      </c>
    </row>
    <row r="98591" spans="1:7">
      <c r="A98591">
        <v>98589</v>
      </c>
      <c r="B98591" t="s">
        <v>146857</v>
      </c>
      <c r="C98591" t="s">
        <v>11</v>
      </c>
      <c r="D98591" s="1">
        <v>41759</v>
      </c>
    </row>
    <row r="98592" spans="1:7">
      <c r="A98592">
        <v>98590</v>
      </c>
      <c r="B98592" t="s">
        <v>146858</v>
      </c>
      <c r="C98592" t="s">
        <v>11</v>
      </c>
      <c r="D98592" s="1">
        <v>41759</v>
      </c>
      <c r="G98592" t="s">
        <v>146859</v>
      </c>
    </row>
    <row r="98593" spans="1:7">
      <c r="A98593">
        <v>98591</v>
      </c>
      <c r="B98593" t="s">
        <v>146860</v>
      </c>
      <c r="C98593" t="s">
        <v>13</v>
      </c>
      <c r="D98593" s="1">
        <v>41758</v>
      </c>
      <c r="E98593" s="2">
        <v>4.9000000000000004</v>
      </c>
      <c r="F98593">
        <v>46</v>
      </c>
      <c r="G98593" t="s">
        <v>146861</v>
      </c>
    </row>
    <row r="98594" spans="1:7">
      <c r="A98594">
        <v>98592</v>
      </c>
      <c r="B98594" t="s">
        <v>146862</v>
      </c>
      <c r="C98594" t="s">
        <v>15</v>
      </c>
      <c r="D98594" s="1">
        <v>41758</v>
      </c>
      <c r="E98594" s="2">
        <v>4.5999999999999996</v>
      </c>
      <c r="F98594">
        <v>48</v>
      </c>
      <c r="G98594" t="s">
        <v>146863</v>
      </c>
    </row>
    <row r="98595" spans="1:7">
      <c r="A98595">
        <v>98593</v>
      </c>
      <c r="B98595" t="s">
        <v>146860</v>
      </c>
      <c r="C98595" t="s">
        <v>15</v>
      </c>
      <c r="D98595" s="1">
        <v>41758</v>
      </c>
      <c r="E98595" s="2">
        <v>5.2</v>
      </c>
      <c r="F98595">
        <v>49</v>
      </c>
      <c r="G98595" t="s">
        <v>146861</v>
      </c>
    </row>
    <row r="98596" spans="1:7">
      <c r="A98596">
        <v>98594</v>
      </c>
      <c r="B98596" t="s">
        <v>146862</v>
      </c>
      <c r="C98596" t="s">
        <v>11</v>
      </c>
      <c r="D98596" s="1">
        <v>41758</v>
      </c>
      <c r="E98596" s="2">
        <v>4.3</v>
      </c>
      <c r="F98596">
        <v>51</v>
      </c>
      <c r="G98596" t="s">
        <v>146864</v>
      </c>
    </row>
    <row r="98597" spans="1:7">
      <c r="A98597">
        <v>98595</v>
      </c>
      <c r="B98597" t="s">
        <v>146860</v>
      </c>
      <c r="C98597" t="s">
        <v>11</v>
      </c>
      <c r="D98597" s="1">
        <v>41758</v>
      </c>
      <c r="E98597" s="2">
        <v>5.5</v>
      </c>
      <c r="F98597">
        <v>57</v>
      </c>
      <c r="G98597" t="s">
        <v>146861</v>
      </c>
    </row>
    <row r="98598" spans="1:7">
      <c r="A98598">
        <v>98596</v>
      </c>
      <c r="B98598" t="s">
        <v>99373</v>
      </c>
      <c r="C98598" t="s">
        <v>11</v>
      </c>
      <c r="D98598" s="1">
        <v>41758</v>
      </c>
      <c r="E98598" s="2">
        <v>8.1</v>
      </c>
      <c r="F98598">
        <v>77</v>
      </c>
      <c r="G98598" t="s">
        <v>146834</v>
      </c>
    </row>
    <row r="98599" spans="1:7">
      <c r="A98599">
        <v>98597</v>
      </c>
      <c r="B98599" t="s">
        <v>146865</v>
      </c>
      <c r="C98599" t="s">
        <v>15</v>
      </c>
      <c r="D98599" s="1">
        <v>41758</v>
      </c>
      <c r="E98599" s="2">
        <v>5.2</v>
      </c>
      <c r="F98599">
        <v>80</v>
      </c>
      <c r="G98599" t="s">
        <v>146866</v>
      </c>
    </row>
    <row r="98600" spans="1:7">
      <c r="A98600">
        <v>98598</v>
      </c>
      <c r="B98600" t="s">
        <v>99373</v>
      </c>
      <c r="C98600" t="s">
        <v>15</v>
      </c>
      <c r="D98600" s="1">
        <v>41758</v>
      </c>
      <c r="E98600" s="2">
        <v>8</v>
      </c>
      <c r="F98600">
        <v>82</v>
      </c>
      <c r="G98600" t="s">
        <v>146834</v>
      </c>
    </row>
    <row r="98601" spans="1:7">
      <c r="A98601">
        <v>98599</v>
      </c>
      <c r="B98601" t="s">
        <v>146867</v>
      </c>
      <c r="C98601" t="s">
        <v>383</v>
      </c>
      <c r="D98601" s="1">
        <v>41758</v>
      </c>
    </row>
    <row r="98602" spans="1:7">
      <c r="A98602">
        <v>98600</v>
      </c>
      <c r="B98602" t="s">
        <v>146868</v>
      </c>
      <c r="C98602" t="s">
        <v>383</v>
      </c>
      <c r="D98602" s="1">
        <v>41758</v>
      </c>
    </row>
    <row r="98603" spans="1:7">
      <c r="A98603">
        <v>98601</v>
      </c>
      <c r="B98603" t="s">
        <v>146869</v>
      </c>
      <c r="C98603" t="s">
        <v>383</v>
      </c>
      <c r="D98603" s="1">
        <v>41758</v>
      </c>
    </row>
    <row r="98604" spans="1:7">
      <c r="A98604">
        <v>98602</v>
      </c>
      <c r="B98604" t="s">
        <v>146870</v>
      </c>
      <c r="C98604" t="s">
        <v>383</v>
      </c>
      <c r="D98604" s="1">
        <v>41758</v>
      </c>
    </row>
    <row r="98605" spans="1:7">
      <c r="A98605">
        <v>98603</v>
      </c>
      <c r="B98605" t="s">
        <v>146871</v>
      </c>
      <c r="C98605" t="s">
        <v>383</v>
      </c>
      <c r="D98605" s="1">
        <v>41758</v>
      </c>
    </row>
    <row r="98606" spans="1:7">
      <c r="A98606">
        <v>98604</v>
      </c>
      <c r="B98606" t="s">
        <v>146872</v>
      </c>
      <c r="C98606" t="s">
        <v>383</v>
      </c>
      <c r="D98606" s="1">
        <v>41758</v>
      </c>
    </row>
    <row r="98607" spans="1:7">
      <c r="A98607">
        <v>98605</v>
      </c>
      <c r="B98607" t="s">
        <v>146873</v>
      </c>
      <c r="C98607" t="s">
        <v>11</v>
      </c>
      <c r="D98607" s="1">
        <v>41758</v>
      </c>
      <c r="G98607" t="s">
        <v>146874</v>
      </c>
    </row>
    <row r="98608" spans="1:7">
      <c r="A98608">
        <v>98606</v>
      </c>
      <c r="B98608" t="s">
        <v>146875</v>
      </c>
      <c r="C98608" t="s">
        <v>11</v>
      </c>
      <c r="D98608" s="1">
        <v>41758</v>
      </c>
      <c r="G98608" t="s">
        <v>146876</v>
      </c>
    </row>
    <row r="98609" spans="1:7">
      <c r="A98609">
        <v>98607</v>
      </c>
      <c r="B98609" t="s">
        <v>146877</v>
      </c>
      <c r="C98609" t="s">
        <v>11</v>
      </c>
      <c r="D98609" s="1">
        <v>41758</v>
      </c>
      <c r="G98609" t="s">
        <v>146878</v>
      </c>
    </row>
    <row r="98610" spans="1:7">
      <c r="A98610">
        <v>98608</v>
      </c>
      <c r="B98610" t="s">
        <v>146879</v>
      </c>
      <c r="C98610" t="s">
        <v>11</v>
      </c>
      <c r="D98610" s="1">
        <v>41758</v>
      </c>
      <c r="G98610" t="s">
        <v>146880</v>
      </c>
    </row>
    <row r="98611" spans="1:7">
      <c r="A98611">
        <v>98609</v>
      </c>
      <c r="B98611" t="s">
        <v>146881</v>
      </c>
      <c r="C98611" t="s">
        <v>11</v>
      </c>
      <c r="D98611" s="1">
        <v>41758</v>
      </c>
    </row>
    <row r="98612" spans="1:7">
      <c r="A98612">
        <v>98610</v>
      </c>
      <c r="B98612" t="s">
        <v>146882</v>
      </c>
      <c r="C98612" t="s">
        <v>11</v>
      </c>
      <c r="D98612" s="1">
        <v>41758</v>
      </c>
    </row>
    <row r="98613" spans="1:7">
      <c r="A98613">
        <v>98611</v>
      </c>
      <c r="B98613" t="s">
        <v>146865</v>
      </c>
      <c r="C98613" t="s">
        <v>11</v>
      </c>
      <c r="D98613" s="1">
        <v>41758</v>
      </c>
      <c r="G98613" t="s">
        <v>146866</v>
      </c>
    </row>
    <row r="98614" spans="1:7">
      <c r="A98614">
        <v>98612</v>
      </c>
      <c r="B98614" t="s">
        <v>146883</v>
      </c>
      <c r="C98614" t="s">
        <v>383</v>
      </c>
      <c r="D98614" s="1">
        <v>41757</v>
      </c>
    </row>
    <row r="98615" spans="1:7">
      <c r="A98615">
        <v>98613</v>
      </c>
      <c r="B98615" t="s">
        <v>146884</v>
      </c>
      <c r="C98615" t="s">
        <v>11</v>
      </c>
      <c r="D98615" s="1">
        <v>41757</v>
      </c>
      <c r="E98615" s="2">
        <v>7.3</v>
      </c>
      <c r="G98615" t="s">
        <v>146885</v>
      </c>
    </row>
    <row r="98616" spans="1:7">
      <c r="A98616">
        <v>98614</v>
      </c>
      <c r="B98616" t="s">
        <v>146886</v>
      </c>
      <c r="C98616" t="s">
        <v>11</v>
      </c>
      <c r="D98616" s="1">
        <v>41757</v>
      </c>
      <c r="G98616" t="s">
        <v>146887</v>
      </c>
    </row>
    <row r="98617" spans="1:7">
      <c r="A98617">
        <v>98615</v>
      </c>
      <c r="B98617" t="s">
        <v>146888</v>
      </c>
      <c r="C98617" t="s">
        <v>11</v>
      </c>
      <c r="D98617" s="1">
        <v>41757</v>
      </c>
      <c r="G98617" t="s">
        <v>146889</v>
      </c>
    </row>
    <row r="98618" spans="1:7">
      <c r="A98618">
        <v>98616</v>
      </c>
      <c r="B98618" t="s">
        <v>146890</v>
      </c>
      <c r="C98618" t="s">
        <v>11</v>
      </c>
      <c r="D98618" s="1">
        <v>41757</v>
      </c>
    </row>
    <row r="98619" spans="1:7">
      <c r="A98619">
        <v>98617</v>
      </c>
      <c r="B98619" t="s">
        <v>146891</v>
      </c>
      <c r="C98619" t="s">
        <v>383</v>
      </c>
      <c r="D98619" s="1">
        <v>41756</v>
      </c>
    </row>
    <row r="98620" spans="1:7">
      <c r="A98620">
        <v>98618</v>
      </c>
      <c r="B98620" t="s">
        <v>146892</v>
      </c>
      <c r="C98620" t="s">
        <v>11</v>
      </c>
      <c r="D98620" s="1">
        <v>41756</v>
      </c>
    </row>
    <row r="98621" spans="1:7">
      <c r="A98621">
        <v>98619</v>
      </c>
      <c r="B98621" t="s">
        <v>146893</v>
      </c>
      <c r="C98621" t="s">
        <v>11</v>
      </c>
      <c r="D98621" s="1">
        <v>41755</v>
      </c>
      <c r="G98621" t="s">
        <v>146894</v>
      </c>
    </row>
    <row r="98622" spans="1:7">
      <c r="A98622">
        <v>98620</v>
      </c>
      <c r="B98622" t="s">
        <v>146895</v>
      </c>
      <c r="C98622" t="s">
        <v>11</v>
      </c>
      <c r="D98622" s="1">
        <v>41755</v>
      </c>
    </row>
    <row r="98623" spans="1:7">
      <c r="A98623">
        <v>98621</v>
      </c>
      <c r="B98623" t="s">
        <v>146896</v>
      </c>
      <c r="C98623" t="s">
        <v>11</v>
      </c>
      <c r="D98623" s="1">
        <v>41755</v>
      </c>
    </row>
    <row r="98624" spans="1:7">
      <c r="A98624">
        <v>98622</v>
      </c>
      <c r="B98624" t="s">
        <v>146897</v>
      </c>
      <c r="C98624" t="s">
        <v>11</v>
      </c>
      <c r="D98624" s="1">
        <v>41755</v>
      </c>
      <c r="G98624" t="s">
        <v>146898</v>
      </c>
    </row>
    <row r="98625" spans="1:7">
      <c r="A98625">
        <v>98623</v>
      </c>
      <c r="B98625" t="s">
        <v>146899</v>
      </c>
      <c r="C98625" t="s">
        <v>13</v>
      </c>
      <c r="D98625" s="1">
        <v>41754</v>
      </c>
      <c r="E98625" s="2">
        <v>6.2</v>
      </c>
      <c r="F98625">
        <v>61</v>
      </c>
      <c r="G98625" t="s">
        <v>146900</v>
      </c>
    </row>
    <row r="98626" spans="1:7">
      <c r="A98626">
        <v>98624</v>
      </c>
      <c r="B98626" t="s">
        <v>146901</v>
      </c>
      <c r="C98626" t="s">
        <v>11</v>
      </c>
      <c r="D98626" s="1">
        <v>41754</v>
      </c>
      <c r="E98626" s="2">
        <v>7.2</v>
      </c>
      <c r="F98626">
        <v>91</v>
      </c>
      <c r="G98626" t="s">
        <v>146902</v>
      </c>
    </row>
    <row r="98627" spans="1:7">
      <c r="A98627">
        <v>98625</v>
      </c>
      <c r="B98627" t="s">
        <v>146903</v>
      </c>
      <c r="C98627" t="s">
        <v>383</v>
      </c>
      <c r="D98627" s="1">
        <v>41754</v>
      </c>
    </row>
    <row r="98628" spans="1:7">
      <c r="A98628">
        <v>98626</v>
      </c>
      <c r="B98628" t="s">
        <v>146904</v>
      </c>
      <c r="C98628" t="s">
        <v>383</v>
      </c>
      <c r="D98628" s="1">
        <v>41754</v>
      </c>
    </row>
    <row r="98629" spans="1:7">
      <c r="A98629">
        <v>98627</v>
      </c>
      <c r="B98629" t="s">
        <v>146905</v>
      </c>
      <c r="C98629" t="s">
        <v>383</v>
      </c>
      <c r="D98629" s="1">
        <v>41754</v>
      </c>
    </row>
    <row r="98630" spans="1:7">
      <c r="A98630">
        <v>98628</v>
      </c>
      <c r="B98630" t="s">
        <v>146906</v>
      </c>
      <c r="C98630" t="s">
        <v>383</v>
      </c>
      <c r="D98630" s="1">
        <v>41754</v>
      </c>
    </row>
    <row r="98631" spans="1:7">
      <c r="A98631">
        <v>98629</v>
      </c>
      <c r="B98631" t="s">
        <v>146907</v>
      </c>
      <c r="C98631" t="s">
        <v>383</v>
      </c>
      <c r="D98631" s="1">
        <v>41754</v>
      </c>
    </row>
    <row r="98632" spans="1:7">
      <c r="A98632">
        <v>98630</v>
      </c>
      <c r="B98632" t="s">
        <v>146908</v>
      </c>
      <c r="C98632" t="s">
        <v>11</v>
      </c>
      <c r="D98632" s="1">
        <v>41754</v>
      </c>
      <c r="E98632" s="2">
        <v>5.3</v>
      </c>
      <c r="G98632" t="s">
        <v>146909</v>
      </c>
    </row>
    <row r="98633" spans="1:7">
      <c r="A98633">
        <v>98631</v>
      </c>
      <c r="B98633" t="s">
        <v>146910</v>
      </c>
      <c r="C98633" t="s">
        <v>11</v>
      </c>
      <c r="D98633" s="1">
        <v>41754</v>
      </c>
      <c r="E98633" s="2">
        <v>8.4</v>
      </c>
      <c r="G98633" t="s">
        <v>146911</v>
      </c>
    </row>
    <row r="98634" spans="1:7">
      <c r="A98634">
        <v>98632</v>
      </c>
      <c r="B98634" t="s">
        <v>146912</v>
      </c>
      <c r="C98634" t="s">
        <v>11</v>
      </c>
      <c r="D98634" s="1">
        <v>41754</v>
      </c>
      <c r="E98634" s="2">
        <v>5.5</v>
      </c>
      <c r="G98634" t="s">
        <v>146913</v>
      </c>
    </row>
    <row r="98635" spans="1:7">
      <c r="A98635">
        <v>98633</v>
      </c>
      <c r="B98635" t="s">
        <v>146914</v>
      </c>
      <c r="C98635" t="s">
        <v>11</v>
      </c>
      <c r="D98635" s="1">
        <v>41754</v>
      </c>
    </row>
    <row r="98636" spans="1:7">
      <c r="A98636">
        <v>98634</v>
      </c>
      <c r="B98636" t="s">
        <v>146915</v>
      </c>
      <c r="C98636" t="s">
        <v>11</v>
      </c>
      <c r="D98636" s="1">
        <v>41754</v>
      </c>
    </row>
    <row r="98637" spans="1:7">
      <c r="A98637">
        <v>98635</v>
      </c>
      <c r="B98637" t="s">
        <v>146916</v>
      </c>
      <c r="C98637" t="s">
        <v>11</v>
      </c>
      <c r="D98637" s="1">
        <v>41754</v>
      </c>
    </row>
    <row r="98638" spans="1:7">
      <c r="A98638">
        <v>98636</v>
      </c>
      <c r="B98638" t="s">
        <v>146917</v>
      </c>
      <c r="C98638" t="s">
        <v>11</v>
      </c>
      <c r="D98638" s="1">
        <v>41754</v>
      </c>
    </row>
    <row r="98639" spans="1:7">
      <c r="A98639">
        <v>98637</v>
      </c>
      <c r="B98639" t="s">
        <v>146918</v>
      </c>
      <c r="C98639" t="s">
        <v>11</v>
      </c>
      <c r="D98639" s="1">
        <v>41754</v>
      </c>
    </row>
    <row r="98640" spans="1:7">
      <c r="A98640">
        <v>98638</v>
      </c>
      <c r="B98640" t="s">
        <v>146919</v>
      </c>
      <c r="C98640" t="s">
        <v>11</v>
      </c>
      <c r="D98640" s="1">
        <v>41754</v>
      </c>
    </row>
    <row r="98641" spans="1:7">
      <c r="A98641">
        <v>98639</v>
      </c>
      <c r="B98641" t="s">
        <v>146920</v>
      </c>
      <c r="C98641" t="s">
        <v>11</v>
      </c>
      <c r="D98641" s="1">
        <v>41754</v>
      </c>
    </row>
    <row r="98642" spans="1:7">
      <c r="A98642">
        <v>98640</v>
      </c>
      <c r="B98642" t="s">
        <v>144299</v>
      </c>
      <c r="C98642" t="s">
        <v>383</v>
      </c>
      <c r="D98642" s="1">
        <v>41753</v>
      </c>
      <c r="F98642">
        <v>40</v>
      </c>
      <c r="G98642" t="s">
        <v>144300</v>
      </c>
    </row>
    <row r="98643" spans="1:7">
      <c r="A98643">
        <v>98641</v>
      </c>
      <c r="B98643" t="s">
        <v>146921</v>
      </c>
      <c r="C98643" t="s">
        <v>11</v>
      </c>
      <c r="D98643" s="1">
        <v>41753</v>
      </c>
      <c r="E98643" s="2">
        <v>5.2</v>
      </c>
      <c r="F98643">
        <v>48</v>
      </c>
    </row>
    <row r="98644" spans="1:7">
      <c r="A98644">
        <v>98642</v>
      </c>
      <c r="B98644" t="s">
        <v>146922</v>
      </c>
      <c r="C98644" t="s">
        <v>383</v>
      </c>
      <c r="D98644" s="1">
        <v>41753</v>
      </c>
      <c r="F98644">
        <v>69</v>
      </c>
    </row>
    <row r="98645" spans="1:7">
      <c r="A98645">
        <v>98643</v>
      </c>
      <c r="B98645" t="s">
        <v>146923</v>
      </c>
      <c r="C98645" t="s">
        <v>383</v>
      </c>
      <c r="D98645" s="1">
        <v>41753</v>
      </c>
      <c r="F98645">
        <v>76</v>
      </c>
      <c r="G98645" t="s">
        <v>146924</v>
      </c>
    </row>
    <row r="98646" spans="1:7">
      <c r="A98646">
        <v>98644</v>
      </c>
      <c r="B98646" t="s">
        <v>146925</v>
      </c>
      <c r="C98646" t="s">
        <v>11</v>
      </c>
      <c r="D98646" s="1">
        <v>41753</v>
      </c>
      <c r="E98646" s="2">
        <v>8</v>
      </c>
      <c r="F98646">
        <v>82</v>
      </c>
      <c r="G98646" t="s">
        <v>146926</v>
      </c>
    </row>
    <row r="98647" spans="1:7">
      <c r="A98647">
        <v>98645</v>
      </c>
      <c r="B98647" t="s">
        <v>146927</v>
      </c>
      <c r="C98647" t="s">
        <v>11</v>
      </c>
      <c r="D98647" s="1">
        <v>41753</v>
      </c>
      <c r="E98647" s="2">
        <v>7.7</v>
      </c>
      <c r="F98647">
        <v>83</v>
      </c>
      <c r="G98647" t="s">
        <v>146928</v>
      </c>
    </row>
    <row r="98648" spans="1:7">
      <c r="A98648">
        <v>98646</v>
      </c>
      <c r="B98648" t="s">
        <v>146929</v>
      </c>
      <c r="C98648" t="s">
        <v>383</v>
      </c>
      <c r="D98648" s="1">
        <v>41753</v>
      </c>
      <c r="E98648" s="2">
        <v>7.1</v>
      </c>
      <c r="F98648">
        <v>87</v>
      </c>
      <c r="G98648" t="s">
        <v>146930</v>
      </c>
    </row>
    <row r="98649" spans="1:7">
      <c r="A98649">
        <v>98647</v>
      </c>
      <c r="B98649" t="s">
        <v>146931</v>
      </c>
      <c r="C98649" t="s">
        <v>383</v>
      </c>
      <c r="D98649" s="1">
        <v>41753</v>
      </c>
    </row>
    <row r="98650" spans="1:7">
      <c r="A98650">
        <v>98648</v>
      </c>
      <c r="B98650" t="s">
        <v>146932</v>
      </c>
      <c r="C98650" t="s">
        <v>383</v>
      </c>
      <c r="D98650" s="1">
        <v>41753</v>
      </c>
    </row>
    <row r="98651" spans="1:7">
      <c r="A98651">
        <v>98649</v>
      </c>
      <c r="B98651" t="s">
        <v>146933</v>
      </c>
      <c r="C98651" t="s">
        <v>383</v>
      </c>
      <c r="D98651" s="1">
        <v>41753</v>
      </c>
    </row>
    <row r="98652" spans="1:7">
      <c r="A98652">
        <v>98650</v>
      </c>
      <c r="B98652" t="s">
        <v>146934</v>
      </c>
      <c r="C98652" t="s">
        <v>383</v>
      </c>
      <c r="D98652" s="1">
        <v>41753</v>
      </c>
      <c r="G98652" t="s">
        <v>146935</v>
      </c>
    </row>
    <row r="98653" spans="1:7">
      <c r="A98653">
        <v>98651</v>
      </c>
      <c r="B98653" t="s">
        <v>146936</v>
      </c>
      <c r="C98653" t="s">
        <v>383</v>
      </c>
      <c r="D98653" s="1">
        <v>41753</v>
      </c>
    </row>
    <row r="98654" spans="1:7">
      <c r="A98654">
        <v>98652</v>
      </c>
      <c r="B98654" t="s">
        <v>146937</v>
      </c>
      <c r="C98654" t="s">
        <v>383</v>
      </c>
      <c r="D98654" s="1">
        <v>41753</v>
      </c>
    </row>
    <row r="98655" spans="1:7">
      <c r="A98655">
        <v>98653</v>
      </c>
      <c r="B98655" t="s">
        <v>146938</v>
      </c>
      <c r="C98655" t="s">
        <v>383</v>
      </c>
      <c r="D98655" s="1">
        <v>41753</v>
      </c>
    </row>
    <row r="98656" spans="1:7">
      <c r="A98656">
        <v>98654</v>
      </c>
      <c r="B98656" t="s">
        <v>146939</v>
      </c>
      <c r="C98656" t="s">
        <v>383</v>
      </c>
      <c r="D98656" s="1">
        <v>41753</v>
      </c>
    </row>
    <row r="98657" spans="1:7">
      <c r="A98657">
        <v>98655</v>
      </c>
      <c r="B98657" t="s">
        <v>146940</v>
      </c>
      <c r="C98657" t="s">
        <v>11</v>
      </c>
      <c r="D98657" s="1">
        <v>41753</v>
      </c>
      <c r="E98657" s="2">
        <v>5.5</v>
      </c>
    </row>
    <row r="98658" spans="1:7">
      <c r="A98658">
        <v>98656</v>
      </c>
      <c r="B98658" t="s">
        <v>146941</v>
      </c>
      <c r="C98658" t="s">
        <v>11</v>
      </c>
      <c r="D98658" s="1">
        <v>41753</v>
      </c>
      <c r="E98658" s="2">
        <v>6.8</v>
      </c>
      <c r="G98658" t="s">
        <v>146942</v>
      </c>
    </row>
    <row r="98659" spans="1:7">
      <c r="A98659">
        <v>98657</v>
      </c>
      <c r="B98659" t="s">
        <v>146943</v>
      </c>
      <c r="C98659" t="s">
        <v>11</v>
      </c>
      <c r="D98659" s="1">
        <v>41753</v>
      </c>
      <c r="E98659" s="2">
        <v>7</v>
      </c>
      <c r="G98659" t="s">
        <v>146944</v>
      </c>
    </row>
    <row r="98660" spans="1:7">
      <c r="A98660">
        <v>98658</v>
      </c>
      <c r="B98660" t="s">
        <v>146945</v>
      </c>
      <c r="C98660" t="s">
        <v>11</v>
      </c>
      <c r="D98660" s="1">
        <v>41753</v>
      </c>
      <c r="G98660" t="s">
        <v>146946</v>
      </c>
    </row>
    <row r="98661" spans="1:7">
      <c r="A98661">
        <v>98659</v>
      </c>
      <c r="B98661" t="s">
        <v>146947</v>
      </c>
      <c r="C98661" t="s">
        <v>11</v>
      </c>
      <c r="D98661" s="1">
        <v>41753</v>
      </c>
    </row>
    <row r="98662" spans="1:7">
      <c r="A98662">
        <v>98660</v>
      </c>
      <c r="B98662" t="s">
        <v>146948</v>
      </c>
      <c r="C98662" t="s">
        <v>11</v>
      </c>
      <c r="D98662" s="1">
        <v>41753</v>
      </c>
      <c r="G98662" t="s">
        <v>146949</v>
      </c>
    </row>
    <row r="98663" spans="1:7">
      <c r="A98663">
        <v>98661</v>
      </c>
      <c r="B98663" t="s">
        <v>146950</v>
      </c>
      <c r="C98663" t="s">
        <v>11</v>
      </c>
      <c r="D98663" s="1">
        <v>41753</v>
      </c>
      <c r="G98663" t="s">
        <v>146951</v>
      </c>
    </row>
    <row r="98664" spans="1:7">
      <c r="A98664">
        <v>98662</v>
      </c>
      <c r="B98664" t="s">
        <v>146952</v>
      </c>
      <c r="C98664" t="s">
        <v>11</v>
      </c>
      <c r="D98664" s="1">
        <v>41753</v>
      </c>
    </row>
    <row r="98665" spans="1:7">
      <c r="A98665">
        <v>98663</v>
      </c>
      <c r="B98665" t="s">
        <v>146953</v>
      </c>
      <c r="C98665" t="s">
        <v>11</v>
      </c>
      <c r="D98665" s="1">
        <v>41753</v>
      </c>
    </row>
    <row r="98666" spans="1:7">
      <c r="A98666">
        <v>98664</v>
      </c>
      <c r="B98666" t="s">
        <v>146954</v>
      </c>
      <c r="C98666" t="s">
        <v>11</v>
      </c>
      <c r="D98666" s="1">
        <v>41753</v>
      </c>
      <c r="G98666" t="s">
        <v>146955</v>
      </c>
    </row>
    <row r="98667" spans="1:7">
      <c r="A98667">
        <v>98665</v>
      </c>
      <c r="B98667" t="s">
        <v>146956</v>
      </c>
      <c r="C98667" t="s">
        <v>383</v>
      </c>
      <c r="D98667" s="1">
        <v>41752</v>
      </c>
      <c r="F98667">
        <v>78</v>
      </c>
    </row>
    <row r="98668" spans="1:7">
      <c r="A98668">
        <v>98666</v>
      </c>
      <c r="B98668" t="s">
        <v>137471</v>
      </c>
      <c r="C98668" t="s">
        <v>383</v>
      </c>
      <c r="D98668" s="1">
        <v>41752</v>
      </c>
      <c r="E98668" s="2">
        <v>7.6</v>
      </c>
      <c r="F98668">
        <v>84</v>
      </c>
      <c r="G98668" t="s">
        <v>146957</v>
      </c>
    </row>
    <row r="98669" spans="1:7">
      <c r="A98669">
        <v>98667</v>
      </c>
      <c r="B98669" t="s">
        <v>146958</v>
      </c>
      <c r="C98669" t="s">
        <v>383</v>
      </c>
      <c r="D98669" s="1">
        <v>41752</v>
      </c>
    </row>
    <row r="98670" spans="1:7">
      <c r="A98670">
        <v>98668</v>
      </c>
      <c r="B98670" t="s">
        <v>146959</v>
      </c>
      <c r="C98670" t="s">
        <v>383</v>
      </c>
      <c r="D98670" s="1">
        <v>41752</v>
      </c>
      <c r="G98670" t="s">
        <v>146960</v>
      </c>
    </row>
    <row r="98671" spans="1:7">
      <c r="A98671">
        <v>98669</v>
      </c>
      <c r="B98671" t="s">
        <v>146961</v>
      </c>
      <c r="C98671" t="s">
        <v>383</v>
      </c>
      <c r="D98671" s="1">
        <v>41752</v>
      </c>
    </row>
    <row r="98672" spans="1:7">
      <c r="A98672">
        <v>98670</v>
      </c>
      <c r="B98672" t="s">
        <v>146962</v>
      </c>
      <c r="C98672" t="s">
        <v>383</v>
      </c>
      <c r="D98672" s="1">
        <v>41752</v>
      </c>
    </row>
    <row r="98673" spans="1:7">
      <c r="A98673">
        <v>98671</v>
      </c>
      <c r="B98673" t="s">
        <v>146963</v>
      </c>
      <c r="C98673" t="s">
        <v>383</v>
      </c>
      <c r="D98673" s="1">
        <v>41752</v>
      </c>
    </row>
    <row r="98674" spans="1:7">
      <c r="A98674">
        <v>98672</v>
      </c>
      <c r="B98674" t="s">
        <v>93082</v>
      </c>
      <c r="C98674" t="s">
        <v>383</v>
      </c>
      <c r="D98674" s="1">
        <v>41752</v>
      </c>
      <c r="G98674" t="s">
        <v>93083</v>
      </c>
    </row>
    <row r="98675" spans="1:7">
      <c r="A98675">
        <v>98673</v>
      </c>
      <c r="B98675" t="s">
        <v>146964</v>
      </c>
      <c r="C98675" t="s">
        <v>11</v>
      </c>
      <c r="D98675" s="1">
        <v>41752</v>
      </c>
      <c r="E98675" s="2">
        <v>7.5</v>
      </c>
      <c r="G98675" t="s">
        <v>146965</v>
      </c>
    </row>
    <row r="98676" spans="1:7">
      <c r="A98676">
        <v>98674</v>
      </c>
      <c r="B98676" t="s">
        <v>146966</v>
      </c>
      <c r="C98676" t="s">
        <v>11</v>
      </c>
      <c r="D98676" s="1">
        <v>41752</v>
      </c>
      <c r="E98676" s="2">
        <v>6.8</v>
      </c>
      <c r="G98676" t="s">
        <v>146967</v>
      </c>
    </row>
    <row r="98677" spans="1:7">
      <c r="A98677">
        <v>98675</v>
      </c>
      <c r="B98677" t="s">
        <v>146968</v>
      </c>
      <c r="C98677" t="s">
        <v>11</v>
      </c>
      <c r="D98677" s="1">
        <v>41752</v>
      </c>
      <c r="E98677" s="2">
        <v>7.8</v>
      </c>
    </row>
    <row r="98678" spans="1:7">
      <c r="A98678">
        <v>98676</v>
      </c>
      <c r="B98678" t="s">
        <v>146969</v>
      </c>
      <c r="C98678" t="s">
        <v>11</v>
      </c>
      <c r="D98678" s="1">
        <v>41752</v>
      </c>
      <c r="E98678" s="2">
        <v>8</v>
      </c>
    </row>
    <row r="98679" spans="1:7">
      <c r="A98679">
        <v>98677</v>
      </c>
      <c r="B98679" t="s">
        <v>146970</v>
      </c>
      <c r="C98679" t="s">
        <v>11</v>
      </c>
      <c r="D98679" s="1">
        <v>41752</v>
      </c>
      <c r="G98679" t="s">
        <v>146971</v>
      </c>
    </row>
    <row r="98680" spans="1:7">
      <c r="A98680">
        <v>98678</v>
      </c>
      <c r="B98680" t="s">
        <v>146972</v>
      </c>
      <c r="C98680" t="s">
        <v>11</v>
      </c>
      <c r="D98680" s="1">
        <v>41752</v>
      </c>
      <c r="G98680" t="s">
        <v>146973</v>
      </c>
    </row>
    <row r="98681" spans="1:7">
      <c r="A98681">
        <v>98679</v>
      </c>
      <c r="B98681" t="s">
        <v>146974</v>
      </c>
      <c r="C98681" t="s">
        <v>11</v>
      </c>
      <c r="D98681" s="1">
        <v>41752</v>
      </c>
      <c r="G98681" t="s">
        <v>146975</v>
      </c>
    </row>
    <row r="98682" spans="1:7">
      <c r="A98682">
        <v>98680</v>
      </c>
      <c r="B98682" t="s">
        <v>91640</v>
      </c>
      <c r="C98682" t="s">
        <v>15</v>
      </c>
      <c r="D98682" s="1">
        <v>41751</v>
      </c>
      <c r="E98682" s="2">
        <v>6.1</v>
      </c>
      <c r="F98682">
        <v>58</v>
      </c>
      <c r="G98682" t="s">
        <v>91641</v>
      </c>
    </row>
    <row r="98683" spans="1:7">
      <c r="A98683">
        <v>98681</v>
      </c>
      <c r="B98683" t="s">
        <v>115352</v>
      </c>
      <c r="C98683" t="s">
        <v>15</v>
      </c>
      <c r="D98683" s="1">
        <v>41751</v>
      </c>
      <c r="E98683" s="2">
        <v>6.7</v>
      </c>
      <c r="F98683">
        <v>69</v>
      </c>
      <c r="G98683" t="s">
        <v>146976</v>
      </c>
    </row>
    <row r="98684" spans="1:7">
      <c r="A98684">
        <v>98682</v>
      </c>
      <c r="B98684" t="s">
        <v>146977</v>
      </c>
      <c r="C98684" t="s">
        <v>11</v>
      </c>
      <c r="D98684" s="1">
        <v>41751</v>
      </c>
      <c r="E98684" s="2">
        <v>7.2</v>
      </c>
      <c r="F98684">
        <v>71</v>
      </c>
      <c r="G98684" t="s">
        <v>146978</v>
      </c>
    </row>
    <row r="98685" spans="1:7">
      <c r="A98685">
        <v>98683</v>
      </c>
      <c r="B98685" t="s">
        <v>146979</v>
      </c>
      <c r="C98685" t="s">
        <v>11</v>
      </c>
      <c r="D98685" s="1">
        <v>41751</v>
      </c>
      <c r="E98685" s="2">
        <v>6.1</v>
      </c>
      <c r="F98685">
        <v>75</v>
      </c>
      <c r="G98685" t="s">
        <v>146980</v>
      </c>
    </row>
    <row r="98686" spans="1:7">
      <c r="A98686">
        <v>98684</v>
      </c>
      <c r="B98686" t="s">
        <v>146981</v>
      </c>
      <c r="C98686" t="s">
        <v>383</v>
      </c>
      <c r="D98686" s="1">
        <v>41751</v>
      </c>
    </row>
    <row r="98687" spans="1:7">
      <c r="A98687">
        <v>98685</v>
      </c>
      <c r="B98687" t="s">
        <v>146982</v>
      </c>
      <c r="C98687" t="s">
        <v>383</v>
      </c>
      <c r="D98687" s="1">
        <v>41751</v>
      </c>
    </row>
    <row r="98688" spans="1:7">
      <c r="A98688">
        <v>98686</v>
      </c>
      <c r="B98688" t="s">
        <v>146983</v>
      </c>
      <c r="C98688" t="s">
        <v>383</v>
      </c>
      <c r="D98688" s="1">
        <v>41751</v>
      </c>
    </row>
    <row r="98689" spans="1:7">
      <c r="A98689">
        <v>98687</v>
      </c>
      <c r="B98689" t="s">
        <v>121761</v>
      </c>
      <c r="C98689" t="s">
        <v>11</v>
      </c>
      <c r="D98689" s="1">
        <v>41751</v>
      </c>
      <c r="G98689" t="s">
        <v>121762</v>
      </c>
    </row>
    <row r="98690" spans="1:7">
      <c r="A98690">
        <v>98688</v>
      </c>
      <c r="B98690" t="s">
        <v>146984</v>
      </c>
      <c r="C98690" t="s">
        <v>11</v>
      </c>
      <c r="D98690" s="1">
        <v>41751</v>
      </c>
      <c r="G98690" t="s">
        <v>146985</v>
      </c>
    </row>
    <row r="98691" spans="1:7">
      <c r="A98691">
        <v>98689</v>
      </c>
      <c r="B98691" t="s">
        <v>146986</v>
      </c>
      <c r="C98691" t="s">
        <v>11</v>
      </c>
      <c r="D98691" s="1">
        <v>41751</v>
      </c>
      <c r="G98691" t="s">
        <v>146987</v>
      </c>
    </row>
    <row r="98692" spans="1:7">
      <c r="A98692">
        <v>98690</v>
      </c>
      <c r="B98692" t="s">
        <v>146988</v>
      </c>
      <c r="C98692" t="s">
        <v>11</v>
      </c>
      <c r="D98692" s="1">
        <v>41751</v>
      </c>
      <c r="G98692" t="s">
        <v>146989</v>
      </c>
    </row>
    <row r="98693" spans="1:7">
      <c r="A98693">
        <v>98691</v>
      </c>
      <c r="B98693" t="s">
        <v>146990</v>
      </c>
      <c r="C98693" t="s">
        <v>11</v>
      </c>
      <c r="D98693" s="1">
        <v>41751</v>
      </c>
      <c r="G98693" t="s">
        <v>146991</v>
      </c>
    </row>
    <row r="98694" spans="1:7">
      <c r="A98694">
        <v>98692</v>
      </c>
      <c r="B98694" t="s">
        <v>146992</v>
      </c>
      <c r="C98694" t="s">
        <v>11</v>
      </c>
      <c r="D98694" s="1">
        <v>41751</v>
      </c>
      <c r="G98694" t="s">
        <v>146993</v>
      </c>
    </row>
    <row r="98695" spans="1:7">
      <c r="A98695">
        <v>98693</v>
      </c>
      <c r="B98695" t="s">
        <v>146994</v>
      </c>
      <c r="C98695" t="s">
        <v>11</v>
      </c>
      <c r="D98695" s="1">
        <v>41751</v>
      </c>
      <c r="G98695" t="s">
        <v>146995</v>
      </c>
    </row>
    <row r="98696" spans="1:7">
      <c r="A98696">
        <v>98694</v>
      </c>
      <c r="B98696" t="s">
        <v>146996</v>
      </c>
      <c r="C98696" t="s">
        <v>11</v>
      </c>
      <c r="D98696" s="1">
        <v>41751</v>
      </c>
      <c r="G98696" t="s">
        <v>146997</v>
      </c>
    </row>
    <row r="98697" spans="1:7">
      <c r="A98697">
        <v>98695</v>
      </c>
      <c r="B98697" t="s">
        <v>146998</v>
      </c>
      <c r="C98697" t="s">
        <v>11</v>
      </c>
      <c r="D98697" s="1">
        <v>41751</v>
      </c>
    </row>
    <row r="98698" spans="1:7">
      <c r="A98698">
        <v>98696</v>
      </c>
      <c r="B98698" t="s">
        <v>146999</v>
      </c>
      <c r="C98698" t="s">
        <v>11</v>
      </c>
      <c r="D98698" s="1">
        <v>41751</v>
      </c>
      <c r="G98698" t="s">
        <v>147000</v>
      </c>
    </row>
    <row r="98699" spans="1:7">
      <c r="A98699">
        <v>98697</v>
      </c>
      <c r="B98699" t="s">
        <v>147001</v>
      </c>
      <c r="C98699" t="s">
        <v>11</v>
      </c>
      <c r="D98699" s="1">
        <v>41751</v>
      </c>
      <c r="G98699" t="s">
        <v>147002</v>
      </c>
    </row>
    <row r="98700" spans="1:7">
      <c r="A98700">
        <v>98698</v>
      </c>
      <c r="B98700" t="s">
        <v>147003</v>
      </c>
      <c r="C98700" t="s">
        <v>13</v>
      </c>
      <c r="D98700" s="1">
        <v>41751</v>
      </c>
      <c r="E98700" s="2">
        <v>5.4</v>
      </c>
      <c r="G98700" t="s">
        <v>147004</v>
      </c>
    </row>
    <row r="98701" spans="1:7">
      <c r="A98701">
        <v>98699</v>
      </c>
      <c r="B98701" t="s">
        <v>147005</v>
      </c>
      <c r="C98701" t="s">
        <v>11</v>
      </c>
      <c r="D98701" s="1">
        <v>41750</v>
      </c>
      <c r="E98701" s="2">
        <v>7.2</v>
      </c>
      <c r="F98701">
        <v>89</v>
      </c>
      <c r="G98701" t="s">
        <v>147006</v>
      </c>
    </row>
    <row r="98702" spans="1:7">
      <c r="A98702">
        <v>98700</v>
      </c>
      <c r="B98702" t="s">
        <v>147007</v>
      </c>
      <c r="C98702" t="s">
        <v>11</v>
      </c>
      <c r="D98702" s="1">
        <v>41750</v>
      </c>
      <c r="E98702" s="2">
        <v>7.8</v>
      </c>
      <c r="G98702" t="s">
        <v>147008</v>
      </c>
    </row>
    <row r="98703" spans="1:7">
      <c r="A98703">
        <v>98701</v>
      </c>
      <c r="B98703" t="s">
        <v>147009</v>
      </c>
      <c r="C98703" t="s">
        <v>11</v>
      </c>
      <c r="D98703" s="1">
        <v>41750</v>
      </c>
      <c r="G98703" t="s">
        <v>147010</v>
      </c>
    </row>
    <row r="98704" spans="1:7">
      <c r="A98704">
        <v>98702</v>
      </c>
      <c r="B98704" t="s">
        <v>147011</v>
      </c>
      <c r="C98704" t="s">
        <v>11</v>
      </c>
      <c r="D98704" s="1">
        <v>41750</v>
      </c>
    </row>
    <row r="98705" spans="1:7">
      <c r="A98705">
        <v>98703</v>
      </c>
      <c r="B98705" t="s">
        <v>147012</v>
      </c>
      <c r="C98705" t="s">
        <v>11</v>
      </c>
      <c r="D98705" s="1">
        <v>41750</v>
      </c>
      <c r="G98705" t="s">
        <v>147013</v>
      </c>
    </row>
    <row r="98706" spans="1:7">
      <c r="A98706">
        <v>98704</v>
      </c>
      <c r="B98706" t="s">
        <v>147014</v>
      </c>
      <c r="C98706" t="s">
        <v>383</v>
      </c>
      <c r="D98706" s="1">
        <v>41749</v>
      </c>
    </row>
    <row r="98707" spans="1:7">
      <c r="A98707">
        <v>98705</v>
      </c>
      <c r="B98707" t="s">
        <v>41384</v>
      </c>
      <c r="C98707" t="s">
        <v>383</v>
      </c>
      <c r="D98707" s="1">
        <v>41749</v>
      </c>
    </row>
    <row r="98708" spans="1:7">
      <c r="A98708">
        <v>98706</v>
      </c>
      <c r="B98708" t="s">
        <v>147015</v>
      </c>
      <c r="C98708" t="s">
        <v>11</v>
      </c>
      <c r="D98708" s="1">
        <v>41749</v>
      </c>
      <c r="G98708" t="s">
        <v>147016</v>
      </c>
    </row>
    <row r="98709" spans="1:7">
      <c r="A98709">
        <v>98707</v>
      </c>
      <c r="B98709" t="s">
        <v>147017</v>
      </c>
      <c r="C98709" t="s">
        <v>11</v>
      </c>
      <c r="D98709" s="1">
        <v>41749</v>
      </c>
    </row>
    <row r="98710" spans="1:7">
      <c r="A98710">
        <v>98708</v>
      </c>
      <c r="B98710" t="s">
        <v>147018</v>
      </c>
      <c r="C98710" t="s">
        <v>383</v>
      </c>
      <c r="D98710" s="1">
        <v>41748</v>
      </c>
    </row>
    <row r="98711" spans="1:7">
      <c r="A98711">
        <v>98709</v>
      </c>
      <c r="B98711" t="s">
        <v>147019</v>
      </c>
      <c r="C98711" t="s">
        <v>11</v>
      </c>
      <c r="D98711" s="1">
        <v>41748</v>
      </c>
      <c r="G98711" t="s">
        <v>147020</v>
      </c>
    </row>
    <row r="98712" spans="1:7">
      <c r="A98712">
        <v>98710</v>
      </c>
      <c r="B98712" t="s">
        <v>147021</v>
      </c>
      <c r="C98712" t="s">
        <v>11</v>
      </c>
      <c r="D98712" s="1">
        <v>41748</v>
      </c>
      <c r="G98712" t="s">
        <v>147022</v>
      </c>
    </row>
    <row r="98713" spans="1:7">
      <c r="A98713">
        <v>98711</v>
      </c>
      <c r="B98713" t="s">
        <v>147023</v>
      </c>
      <c r="C98713" t="s">
        <v>11</v>
      </c>
      <c r="D98713" s="1">
        <v>41748</v>
      </c>
    </row>
    <row r="98714" spans="1:7">
      <c r="A98714">
        <v>98712</v>
      </c>
      <c r="B98714" t="s">
        <v>45183</v>
      </c>
      <c r="C98714" t="s">
        <v>11</v>
      </c>
      <c r="D98714" s="1">
        <v>41748</v>
      </c>
      <c r="G98714" t="s">
        <v>45184</v>
      </c>
    </row>
    <row r="98715" spans="1:7">
      <c r="A98715">
        <v>98713</v>
      </c>
      <c r="B98715" t="s">
        <v>147024</v>
      </c>
      <c r="C98715" t="s">
        <v>11</v>
      </c>
      <c r="D98715" s="1">
        <v>41748</v>
      </c>
    </row>
    <row r="98716" spans="1:7">
      <c r="A98716">
        <v>98714</v>
      </c>
      <c r="B98716" t="s">
        <v>147025</v>
      </c>
      <c r="C98716" t="s">
        <v>11</v>
      </c>
      <c r="D98716" s="1">
        <v>41747</v>
      </c>
      <c r="E98716" s="2">
        <v>6.9</v>
      </c>
      <c r="F98716">
        <v>72</v>
      </c>
      <c r="G98716" t="s">
        <v>147026</v>
      </c>
    </row>
    <row r="98717" spans="1:7">
      <c r="A98717">
        <v>98715</v>
      </c>
      <c r="B98717" t="s">
        <v>147027</v>
      </c>
      <c r="C98717" t="s">
        <v>11</v>
      </c>
      <c r="D98717" s="1">
        <v>41747</v>
      </c>
      <c r="E98717" s="2">
        <v>6.6</v>
      </c>
      <c r="F98717">
        <v>75</v>
      </c>
      <c r="G98717" t="s">
        <v>147028</v>
      </c>
    </row>
    <row r="98718" spans="1:7">
      <c r="A98718">
        <v>98716</v>
      </c>
      <c r="B98718" t="s">
        <v>147029</v>
      </c>
      <c r="C98718" t="s">
        <v>383</v>
      </c>
      <c r="D98718" s="1">
        <v>41747</v>
      </c>
    </row>
    <row r="98719" spans="1:7">
      <c r="A98719">
        <v>98717</v>
      </c>
      <c r="B98719" t="s">
        <v>147030</v>
      </c>
      <c r="C98719" t="s">
        <v>383</v>
      </c>
      <c r="D98719" s="1">
        <v>41747</v>
      </c>
    </row>
    <row r="98720" spans="1:7">
      <c r="A98720">
        <v>98718</v>
      </c>
      <c r="B98720" t="s">
        <v>147031</v>
      </c>
      <c r="C98720" t="s">
        <v>383</v>
      </c>
      <c r="D98720" s="1">
        <v>41747</v>
      </c>
    </row>
    <row r="98721" spans="1:7">
      <c r="A98721">
        <v>98719</v>
      </c>
      <c r="B98721" t="s">
        <v>147032</v>
      </c>
      <c r="C98721" t="s">
        <v>383</v>
      </c>
      <c r="D98721" s="1">
        <v>41747</v>
      </c>
    </row>
    <row r="98722" spans="1:7">
      <c r="A98722">
        <v>98720</v>
      </c>
      <c r="B98722" t="s">
        <v>111330</v>
      </c>
      <c r="C98722" t="s">
        <v>11</v>
      </c>
      <c r="D98722" s="1">
        <v>41747</v>
      </c>
      <c r="E98722" s="2">
        <v>5.2</v>
      </c>
      <c r="G98722" t="s">
        <v>147033</v>
      </c>
    </row>
    <row r="98723" spans="1:7">
      <c r="A98723">
        <v>98721</v>
      </c>
      <c r="B98723" t="s">
        <v>147034</v>
      </c>
      <c r="C98723" t="s">
        <v>11</v>
      </c>
      <c r="D98723" s="1">
        <v>41747</v>
      </c>
      <c r="E98723" s="2">
        <v>7.3</v>
      </c>
    </row>
    <row r="98724" spans="1:7">
      <c r="A98724">
        <v>98722</v>
      </c>
      <c r="B98724" t="s">
        <v>147035</v>
      </c>
      <c r="C98724" t="s">
        <v>11</v>
      </c>
      <c r="D98724" s="1">
        <v>41747</v>
      </c>
      <c r="E98724" s="2">
        <v>7.4</v>
      </c>
      <c r="G98724" t="s">
        <v>147036</v>
      </c>
    </row>
    <row r="98725" spans="1:7">
      <c r="A98725">
        <v>98723</v>
      </c>
      <c r="B98725" t="s">
        <v>147037</v>
      </c>
      <c r="C98725" t="s">
        <v>11</v>
      </c>
      <c r="D98725" s="1">
        <v>41747</v>
      </c>
      <c r="E98725" s="2">
        <v>6.5</v>
      </c>
    </row>
    <row r="98726" spans="1:7">
      <c r="A98726">
        <v>98724</v>
      </c>
      <c r="B98726" t="s">
        <v>147038</v>
      </c>
      <c r="C98726" t="s">
        <v>11</v>
      </c>
      <c r="D98726" s="1">
        <v>41747</v>
      </c>
      <c r="E98726" s="2">
        <v>8</v>
      </c>
      <c r="G98726" t="s">
        <v>147039</v>
      </c>
    </row>
    <row r="98727" spans="1:7">
      <c r="A98727">
        <v>98725</v>
      </c>
      <c r="B98727" t="s">
        <v>147040</v>
      </c>
      <c r="C98727" t="s">
        <v>11</v>
      </c>
      <c r="D98727" s="1">
        <v>41747</v>
      </c>
      <c r="G98727" t="s">
        <v>147041</v>
      </c>
    </row>
    <row r="98728" spans="1:7">
      <c r="A98728">
        <v>98726</v>
      </c>
      <c r="B98728" t="s">
        <v>147042</v>
      </c>
      <c r="C98728" t="s">
        <v>11</v>
      </c>
      <c r="D98728" s="1">
        <v>41747</v>
      </c>
      <c r="G98728" t="s">
        <v>147043</v>
      </c>
    </row>
    <row r="98729" spans="1:7">
      <c r="A98729">
        <v>98727</v>
      </c>
      <c r="B98729" t="s">
        <v>147044</v>
      </c>
      <c r="C98729" t="s">
        <v>11</v>
      </c>
      <c r="D98729" s="1">
        <v>41747</v>
      </c>
      <c r="G98729" t="s">
        <v>147045</v>
      </c>
    </row>
    <row r="98730" spans="1:7">
      <c r="A98730">
        <v>98728</v>
      </c>
      <c r="B98730" t="s">
        <v>147046</v>
      </c>
      <c r="C98730" t="s">
        <v>11</v>
      </c>
      <c r="D98730" s="1">
        <v>41747</v>
      </c>
      <c r="G98730" t="s">
        <v>147047</v>
      </c>
    </row>
    <row r="98731" spans="1:7">
      <c r="A98731">
        <v>98729</v>
      </c>
      <c r="B98731" t="s">
        <v>147048</v>
      </c>
      <c r="C98731" t="s">
        <v>11</v>
      </c>
      <c r="D98731" s="1">
        <v>41747</v>
      </c>
    </row>
    <row r="98732" spans="1:7">
      <c r="A98732">
        <v>98730</v>
      </c>
      <c r="B98732" t="s">
        <v>146860</v>
      </c>
      <c r="C98732" t="s">
        <v>383</v>
      </c>
      <c r="D98732" s="1">
        <v>41746</v>
      </c>
      <c r="E98732" s="2">
        <v>6</v>
      </c>
      <c r="F98732">
        <v>58</v>
      </c>
      <c r="G98732" t="s">
        <v>146861</v>
      </c>
    </row>
    <row r="98733" spans="1:7">
      <c r="A98733">
        <v>98731</v>
      </c>
      <c r="B98733" t="s">
        <v>147049</v>
      </c>
      <c r="C98733" t="s">
        <v>11</v>
      </c>
      <c r="D98733" s="1">
        <v>41746</v>
      </c>
      <c r="E98733" s="2">
        <v>7.6</v>
      </c>
      <c r="F98733">
        <v>72</v>
      </c>
      <c r="G98733" t="s">
        <v>147050</v>
      </c>
    </row>
    <row r="98734" spans="1:7">
      <c r="A98734">
        <v>98732</v>
      </c>
      <c r="B98734" t="s">
        <v>103481</v>
      </c>
      <c r="C98734" t="s">
        <v>11</v>
      </c>
      <c r="D98734" s="1">
        <v>41746</v>
      </c>
      <c r="E98734" s="2">
        <v>7.3</v>
      </c>
      <c r="F98734">
        <v>73</v>
      </c>
      <c r="G98734" t="s">
        <v>147051</v>
      </c>
    </row>
    <row r="98735" spans="1:7">
      <c r="A98735">
        <v>98733</v>
      </c>
      <c r="B98735" t="s">
        <v>147052</v>
      </c>
      <c r="C98735" t="s">
        <v>11</v>
      </c>
      <c r="D98735" s="1">
        <v>41746</v>
      </c>
      <c r="E98735" s="2">
        <v>7.9</v>
      </c>
      <c r="F98735">
        <v>78</v>
      </c>
      <c r="G98735" t="s">
        <v>147053</v>
      </c>
    </row>
    <row r="98736" spans="1:7">
      <c r="A98736">
        <v>98734</v>
      </c>
      <c r="B98736" t="s">
        <v>138837</v>
      </c>
      <c r="C98736" t="s">
        <v>383</v>
      </c>
      <c r="D98736" s="1">
        <v>41746</v>
      </c>
      <c r="F98736">
        <v>79</v>
      </c>
      <c r="G98736" t="s">
        <v>147054</v>
      </c>
    </row>
    <row r="98737" spans="1:7">
      <c r="A98737">
        <v>98735</v>
      </c>
      <c r="B98737" t="s">
        <v>147055</v>
      </c>
      <c r="C98737" t="s">
        <v>383</v>
      </c>
      <c r="D98737" s="1">
        <v>41746</v>
      </c>
      <c r="E98737" s="2">
        <v>7.2</v>
      </c>
      <c r="F98737">
        <v>81</v>
      </c>
      <c r="G98737" t="s">
        <v>147056</v>
      </c>
    </row>
    <row r="98738" spans="1:7">
      <c r="A98738">
        <v>98736</v>
      </c>
      <c r="B98738" t="s">
        <v>147057</v>
      </c>
      <c r="C98738" t="s">
        <v>383</v>
      </c>
      <c r="D98738" s="1">
        <v>41746</v>
      </c>
      <c r="F98738">
        <v>81</v>
      </c>
      <c r="G98738" t="s">
        <v>147058</v>
      </c>
    </row>
    <row r="98739" spans="1:7">
      <c r="A98739">
        <v>98737</v>
      </c>
      <c r="B98739" t="s">
        <v>139900</v>
      </c>
      <c r="C98739" t="s">
        <v>383</v>
      </c>
      <c r="D98739" s="1">
        <v>41746</v>
      </c>
      <c r="F98739">
        <v>83</v>
      </c>
      <c r="G98739" t="s">
        <v>147059</v>
      </c>
    </row>
    <row r="98740" spans="1:7">
      <c r="A98740">
        <v>98738</v>
      </c>
      <c r="B98740" t="s">
        <v>147060</v>
      </c>
      <c r="C98740" t="s">
        <v>383</v>
      </c>
      <c r="D98740" s="1">
        <v>41746</v>
      </c>
    </row>
    <row r="98741" spans="1:7">
      <c r="A98741">
        <v>98739</v>
      </c>
      <c r="B98741" t="s">
        <v>147061</v>
      </c>
      <c r="C98741" t="s">
        <v>383</v>
      </c>
      <c r="D98741" s="1">
        <v>41746</v>
      </c>
    </row>
    <row r="98742" spans="1:7">
      <c r="A98742">
        <v>98740</v>
      </c>
      <c r="B98742" t="s">
        <v>147062</v>
      </c>
      <c r="C98742" t="s">
        <v>383</v>
      </c>
      <c r="D98742" s="1">
        <v>41746</v>
      </c>
    </row>
    <row r="98743" spans="1:7">
      <c r="A98743">
        <v>98741</v>
      </c>
      <c r="B98743" t="s">
        <v>147063</v>
      </c>
      <c r="C98743" t="s">
        <v>383</v>
      </c>
      <c r="D98743" s="1">
        <v>41746</v>
      </c>
    </row>
    <row r="98744" spans="1:7">
      <c r="A98744">
        <v>98742</v>
      </c>
      <c r="B98744" t="s">
        <v>147064</v>
      </c>
      <c r="C98744" t="s">
        <v>383</v>
      </c>
      <c r="D98744" s="1">
        <v>41746</v>
      </c>
    </row>
    <row r="98745" spans="1:7">
      <c r="A98745">
        <v>98743</v>
      </c>
      <c r="B98745" t="s">
        <v>147065</v>
      </c>
      <c r="C98745" t="s">
        <v>383</v>
      </c>
      <c r="D98745" s="1">
        <v>41746</v>
      </c>
    </row>
    <row r="98746" spans="1:7">
      <c r="A98746">
        <v>98744</v>
      </c>
      <c r="B98746" t="s">
        <v>147066</v>
      </c>
      <c r="C98746" t="s">
        <v>383</v>
      </c>
      <c r="D98746" s="1">
        <v>41746</v>
      </c>
    </row>
    <row r="98747" spans="1:7">
      <c r="A98747">
        <v>98745</v>
      </c>
      <c r="B98747" t="s">
        <v>147067</v>
      </c>
      <c r="C98747" t="s">
        <v>383</v>
      </c>
      <c r="D98747" s="1">
        <v>41746</v>
      </c>
    </row>
    <row r="98748" spans="1:7">
      <c r="A98748">
        <v>98746</v>
      </c>
      <c r="B98748" t="s">
        <v>147068</v>
      </c>
      <c r="C98748" t="s">
        <v>11</v>
      </c>
      <c r="D98748" s="1">
        <v>41746</v>
      </c>
      <c r="E98748" s="2">
        <v>6.2</v>
      </c>
      <c r="G98748" t="s">
        <v>142918</v>
      </c>
    </row>
    <row r="98749" spans="1:7">
      <c r="A98749">
        <v>98747</v>
      </c>
      <c r="B98749" t="s">
        <v>91267</v>
      </c>
      <c r="C98749" t="s">
        <v>11</v>
      </c>
      <c r="D98749" s="1">
        <v>41746</v>
      </c>
      <c r="E98749" s="2">
        <v>8.3000000000000007</v>
      </c>
      <c r="G98749" t="s">
        <v>147069</v>
      </c>
    </row>
    <row r="98750" spans="1:7">
      <c r="A98750">
        <v>98748</v>
      </c>
      <c r="B98750" t="s">
        <v>147070</v>
      </c>
      <c r="C98750" t="s">
        <v>11</v>
      </c>
      <c r="D98750" s="1">
        <v>41746</v>
      </c>
      <c r="E98750" s="2">
        <v>5.4</v>
      </c>
    </row>
    <row r="98751" spans="1:7">
      <c r="A98751">
        <v>98749</v>
      </c>
      <c r="B98751" t="s">
        <v>147071</v>
      </c>
      <c r="C98751" t="s">
        <v>11</v>
      </c>
      <c r="D98751" s="1">
        <v>41746</v>
      </c>
      <c r="E98751" s="2">
        <v>7.9</v>
      </c>
    </row>
    <row r="98752" spans="1:7">
      <c r="A98752">
        <v>98750</v>
      </c>
      <c r="B98752" t="s">
        <v>147072</v>
      </c>
      <c r="C98752" t="s">
        <v>11</v>
      </c>
      <c r="D98752" s="1">
        <v>41746</v>
      </c>
      <c r="G98752" t="s">
        <v>147073</v>
      </c>
    </row>
    <row r="98753" spans="1:7">
      <c r="A98753">
        <v>98751</v>
      </c>
      <c r="B98753" t="s">
        <v>147074</v>
      </c>
      <c r="C98753" t="s">
        <v>11</v>
      </c>
      <c r="D98753" s="1">
        <v>41746</v>
      </c>
      <c r="G98753" t="s">
        <v>147075</v>
      </c>
    </row>
    <row r="98754" spans="1:7">
      <c r="A98754">
        <v>98752</v>
      </c>
      <c r="B98754" t="s">
        <v>147076</v>
      </c>
      <c r="C98754" t="s">
        <v>11</v>
      </c>
      <c r="D98754" s="1">
        <v>41746</v>
      </c>
    </row>
    <row r="98755" spans="1:7">
      <c r="A98755">
        <v>98753</v>
      </c>
      <c r="B98755" t="s">
        <v>147077</v>
      </c>
      <c r="C98755" t="s">
        <v>11</v>
      </c>
      <c r="D98755" s="1">
        <v>41746</v>
      </c>
      <c r="G98755" t="s">
        <v>140329</v>
      </c>
    </row>
    <row r="98756" spans="1:7">
      <c r="A98756">
        <v>98754</v>
      </c>
      <c r="B98756" t="s">
        <v>147078</v>
      </c>
      <c r="C98756" t="s">
        <v>11</v>
      </c>
      <c r="D98756" s="1">
        <v>41746</v>
      </c>
    </row>
    <row r="98757" spans="1:7">
      <c r="A98757">
        <v>98755</v>
      </c>
      <c r="B98757" t="s">
        <v>147079</v>
      </c>
      <c r="C98757" t="s">
        <v>383</v>
      </c>
      <c r="D98757" s="1">
        <v>41745</v>
      </c>
      <c r="E98757" s="2">
        <v>5.4</v>
      </c>
      <c r="F98757">
        <v>64</v>
      </c>
      <c r="G98757" t="s">
        <v>147080</v>
      </c>
    </row>
    <row r="98758" spans="1:7">
      <c r="A98758">
        <v>98756</v>
      </c>
      <c r="B98758" t="s">
        <v>147081</v>
      </c>
      <c r="C98758" t="s">
        <v>11</v>
      </c>
      <c r="D98758" s="1">
        <v>41745</v>
      </c>
      <c r="E98758" s="2">
        <v>6.9</v>
      </c>
      <c r="F98758">
        <v>80</v>
      </c>
      <c r="G98758" t="s">
        <v>147082</v>
      </c>
    </row>
    <row r="98759" spans="1:7">
      <c r="A98759">
        <v>98757</v>
      </c>
      <c r="B98759" t="s">
        <v>147081</v>
      </c>
      <c r="C98759" t="s">
        <v>13</v>
      </c>
      <c r="D98759" s="1">
        <v>41745</v>
      </c>
      <c r="E98759" s="2">
        <v>7.1</v>
      </c>
      <c r="F98759">
        <v>80</v>
      </c>
      <c r="G98759" t="s">
        <v>147082</v>
      </c>
    </row>
    <row r="98760" spans="1:7">
      <c r="A98760">
        <v>98758</v>
      </c>
      <c r="B98760" t="s">
        <v>147083</v>
      </c>
      <c r="C98760" t="s">
        <v>383</v>
      </c>
      <c r="D98760" s="1">
        <v>41745</v>
      </c>
      <c r="E98760" s="2">
        <v>5.9</v>
      </c>
      <c r="F98760">
        <v>93</v>
      </c>
      <c r="G98760" t="s">
        <v>147084</v>
      </c>
    </row>
    <row r="98761" spans="1:7">
      <c r="A98761">
        <v>98759</v>
      </c>
      <c r="B98761" t="s">
        <v>147085</v>
      </c>
      <c r="C98761" t="s">
        <v>383</v>
      </c>
      <c r="D98761" s="1">
        <v>41745</v>
      </c>
      <c r="E98761" s="2">
        <v>6.3</v>
      </c>
      <c r="G98761" t="s">
        <v>147086</v>
      </c>
    </row>
    <row r="98762" spans="1:7">
      <c r="A98762">
        <v>98760</v>
      </c>
      <c r="B98762" t="s">
        <v>147087</v>
      </c>
      <c r="C98762" t="s">
        <v>383</v>
      </c>
      <c r="D98762" s="1">
        <v>41745</v>
      </c>
    </row>
    <row r="98763" spans="1:7">
      <c r="A98763">
        <v>98761</v>
      </c>
      <c r="B98763" t="s">
        <v>147088</v>
      </c>
      <c r="C98763" t="s">
        <v>383</v>
      </c>
      <c r="D98763" s="1">
        <v>41745</v>
      </c>
    </row>
    <row r="98764" spans="1:7">
      <c r="A98764">
        <v>98762</v>
      </c>
      <c r="B98764" t="s">
        <v>57890</v>
      </c>
      <c r="C98764" t="s">
        <v>383</v>
      </c>
      <c r="D98764" s="1">
        <v>41745</v>
      </c>
      <c r="G98764" t="s">
        <v>57891</v>
      </c>
    </row>
    <row r="98765" spans="1:7">
      <c r="A98765">
        <v>98763</v>
      </c>
      <c r="B98765" t="s">
        <v>147089</v>
      </c>
      <c r="C98765" t="s">
        <v>383</v>
      </c>
      <c r="D98765" s="1">
        <v>41745</v>
      </c>
    </row>
    <row r="98766" spans="1:7">
      <c r="A98766">
        <v>98764</v>
      </c>
      <c r="B98766" t="s">
        <v>147090</v>
      </c>
      <c r="C98766" t="s">
        <v>383</v>
      </c>
      <c r="D98766" s="1">
        <v>41745</v>
      </c>
    </row>
    <row r="98767" spans="1:7">
      <c r="A98767">
        <v>98765</v>
      </c>
      <c r="B98767" t="s">
        <v>147091</v>
      </c>
      <c r="C98767" t="s">
        <v>383</v>
      </c>
      <c r="D98767" s="1">
        <v>41745</v>
      </c>
    </row>
    <row r="98768" spans="1:7">
      <c r="A98768">
        <v>98766</v>
      </c>
      <c r="B98768" t="s">
        <v>147092</v>
      </c>
      <c r="C98768" t="s">
        <v>11</v>
      </c>
      <c r="D98768" s="1">
        <v>41745</v>
      </c>
      <c r="E98768" s="2">
        <v>7.1</v>
      </c>
    </row>
    <row r="98769" spans="1:7">
      <c r="A98769">
        <v>98767</v>
      </c>
      <c r="B98769" t="s">
        <v>147093</v>
      </c>
      <c r="C98769" t="s">
        <v>11</v>
      </c>
      <c r="D98769" s="1">
        <v>41745</v>
      </c>
      <c r="E98769" s="2">
        <v>8.6</v>
      </c>
      <c r="G98769" t="s">
        <v>147094</v>
      </c>
    </row>
    <row r="98770" spans="1:7">
      <c r="A98770">
        <v>98768</v>
      </c>
      <c r="B98770" t="s">
        <v>147095</v>
      </c>
      <c r="C98770" t="s">
        <v>11</v>
      </c>
      <c r="D98770" s="1">
        <v>41745</v>
      </c>
      <c r="E98770" s="2">
        <v>6.9</v>
      </c>
      <c r="G98770" t="s">
        <v>147096</v>
      </c>
    </row>
    <row r="98771" spans="1:7">
      <c r="A98771">
        <v>98769</v>
      </c>
      <c r="B98771" t="s">
        <v>147097</v>
      </c>
      <c r="C98771" t="s">
        <v>11</v>
      </c>
      <c r="D98771" s="1">
        <v>41745</v>
      </c>
      <c r="G98771" t="s">
        <v>147098</v>
      </c>
    </row>
    <row r="98772" spans="1:7">
      <c r="A98772">
        <v>98770</v>
      </c>
      <c r="B98772" t="s">
        <v>147099</v>
      </c>
      <c r="C98772" t="s">
        <v>11</v>
      </c>
      <c r="D98772" s="1">
        <v>41745</v>
      </c>
      <c r="G98772" t="s">
        <v>147100</v>
      </c>
    </row>
    <row r="98773" spans="1:7">
      <c r="A98773">
        <v>98771</v>
      </c>
      <c r="B98773" t="s">
        <v>147101</v>
      </c>
      <c r="C98773" t="s">
        <v>11</v>
      </c>
      <c r="D98773" s="1">
        <v>41745</v>
      </c>
      <c r="G98773" t="s">
        <v>147102</v>
      </c>
    </row>
    <row r="98774" spans="1:7">
      <c r="A98774">
        <v>98772</v>
      </c>
      <c r="B98774" t="s">
        <v>147103</v>
      </c>
      <c r="C98774" t="s">
        <v>11</v>
      </c>
      <c r="D98774" s="1">
        <v>41745</v>
      </c>
      <c r="G98774" t="s">
        <v>147104</v>
      </c>
    </row>
    <row r="98775" spans="1:7">
      <c r="A98775">
        <v>98773</v>
      </c>
      <c r="B98775" t="s">
        <v>147105</v>
      </c>
      <c r="C98775" t="s">
        <v>11</v>
      </c>
      <c r="D98775" s="1">
        <v>41745</v>
      </c>
      <c r="G98775" t="s">
        <v>147106</v>
      </c>
    </row>
    <row r="98776" spans="1:7">
      <c r="A98776">
        <v>98774</v>
      </c>
      <c r="B98776" t="s">
        <v>147107</v>
      </c>
      <c r="C98776" t="s">
        <v>11</v>
      </c>
      <c r="D98776" s="1">
        <v>41745</v>
      </c>
      <c r="G98776" t="s">
        <v>147108</v>
      </c>
    </row>
    <row r="98777" spans="1:7">
      <c r="A98777">
        <v>98775</v>
      </c>
      <c r="B98777" t="s">
        <v>147109</v>
      </c>
      <c r="C98777" t="s">
        <v>11</v>
      </c>
      <c r="D98777" s="1">
        <v>41745</v>
      </c>
    </row>
    <row r="98778" spans="1:7">
      <c r="A98778">
        <v>98776</v>
      </c>
      <c r="B98778" t="s">
        <v>147110</v>
      </c>
      <c r="C98778" t="s">
        <v>11</v>
      </c>
      <c r="D98778" s="1">
        <v>41745</v>
      </c>
      <c r="G98778" t="s">
        <v>147111</v>
      </c>
    </row>
    <row r="98779" spans="1:7">
      <c r="A98779">
        <v>98777</v>
      </c>
      <c r="B98779" t="s">
        <v>147112</v>
      </c>
      <c r="C98779" t="s">
        <v>11</v>
      </c>
      <c r="D98779" s="1">
        <v>41745</v>
      </c>
    </row>
    <row r="98780" spans="1:7">
      <c r="A98780">
        <v>98778</v>
      </c>
      <c r="B98780" t="s">
        <v>147113</v>
      </c>
      <c r="C98780" t="s">
        <v>11</v>
      </c>
      <c r="D98780" s="1">
        <v>41745</v>
      </c>
    </row>
    <row r="98781" spans="1:7">
      <c r="A98781">
        <v>98779</v>
      </c>
      <c r="B98781" t="s">
        <v>57890</v>
      </c>
      <c r="C98781" t="s">
        <v>11</v>
      </c>
      <c r="D98781" s="1">
        <v>41745</v>
      </c>
      <c r="G98781" t="s">
        <v>57891</v>
      </c>
    </row>
    <row r="98782" spans="1:7">
      <c r="A98782">
        <v>98780</v>
      </c>
      <c r="B98782" t="s">
        <v>93585</v>
      </c>
      <c r="C98782" t="s">
        <v>11</v>
      </c>
      <c r="D98782" s="1">
        <v>41745</v>
      </c>
      <c r="G98782" t="s">
        <v>147114</v>
      </c>
    </row>
    <row r="98783" spans="1:7">
      <c r="A98783">
        <v>98781</v>
      </c>
      <c r="B98783" t="s">
        <v>147115</v>
      </c>
      <c r="C98783" t="s">
        <v>11</v>
      </c>
      <c r="D98783" s="1">
        <v>41745</v>
      </c>
    </row>
    <row r="98784" spans="1:7">
      <c r="A98784">
        <v>98782</v>
      </c>
      <c r="B98784" t="s">
        <v>147116</v>
      </c>
      <c r="C98784" t="s">
        <v>15</v>
      </c>
      <c r="D98784" s="1">
        <v>41744</v>
      </c>
      <c r="E98784" s="2">
        <v>3.2</v>
      </c>
      <c r="F98784">
        <v>37</v>
      </c>
      <c r="G98784" t="s">
        <v>147117</v>
      </c>
    </row>
    <row r="98785" spans="1:7">
      <c r="A98785">
        <v>98783</v>
      </c>
      <c r="B98785" t="s">
        <v>147118</v>
      </c>
      <c r="C98785" t="s">
        <v>11</v>
      </c>
      <c r="D98785" s="1">
        <v>41744</v>
      </c>
      <c r="E98785" s="2">
        <v>6.1</v>
      </c>
      <c r="F98785">
        <v>54</v>
      </c>
      <c r="G98785" t="s">
        <v>147119</v>
      </c>
    </row>
    <row r="98786" spans="1:7">
      <c r="A98786">
        <v>98784</v>
      </c>
      <c r="B98786" t="s">
        <v>147120</v>
      </c>
      <c r="C98786" t="s">
        <v>11</v>
      </c>
      <c r="D98786" s="1">
        <v>41744</v>
      </c>
      <c r="E98786" s="2">
        <v>6.1</v>
      </c>
      <c r="F98786">
        <v>59</v>
      </c>
      <c r="G98786" t="s">
        <v>147121</v>
      </c>
    </row>
    <row r="98787" spans="1:7">
      <c r="A98787">
        <v>98785</v>
      </c>
      <c r="B98787" t="s">
        <v>146899</v>
      </c>
      <c r="C98787" t="s">
        <v>11</v>
      </c>
      <c r="D98787" s="1">
        <v>41744</v>
      </c>
      <c r="E98787" s="2">
        <v>5.5</v>
      </c>
      <c r="F98787">
        <v>74</v>
      </c>
      <c r="G98787" t="s">
        <v>146900</v>
      </c>
    </row>
    <row r="98788" spans="1:7">
      <c r="A98788">
        <v>98786</v>
      </c>
      <c r="B98788" t="s">
        <v>147081</v>
      </c>
      <c r="C98788" t="s">
        <v>15</v>
      </c>
      <c r="D98788" s="1">
        <v>41744</v>
      </c>
      <c r="E98788" s="2">
        <v>7.1</v>
      </c>
      <c r="F98788">
        <v>79</v>
      </c>
      <c r="G98788" t="s">
        <v>147082</v>
      </c>
    </row>
    <row r="98789" spans="1:7">
      <c r="A98789">
        <v>98787</v>
      </c>
      <c r="B98789" t="s">
        <v>147122</v>
      </c>
      <c r="C98789" t="s">
        <v>383</v>
      </c>
      <c r="D98789" s="1">
        <v>41744</v>
      </c>
      <c r="E98789" s="2">
        <v>6.3</v>
      </c>
    </row>
    <row r="98790" spans="1:7">
      <c r="A98790">
        <v>98788</v>
      </c>
      <c r="B98790" t="s">
        <v>147123</v>
      </c>
      <c r="C98790" t="s">
        <v>383</v>
      </c>
      <c r="D98790" s="1">
        <v>41744</v>
      </c>
    </row>
    <row r="98791" spans="1:7">
      <c r="A98791">
        <v>98789</v>
      </c>
      <c r="B98791" t="s">
        <v>147124</v>
      </c>
      <c r="C98791" t="s">
        <v>383</v>
      </c>
      <c r="D98791" s="1">
        <v>41744</v>
      </c>
    </row>
    <row r="98792" spans="1:7">
      <c r="A98792">
        <v>98790</v>
      </c>
      <c r="B98792" t="s">
        <v>147125</v>
      </c>
      <c r="C98792" t="s">
        <v>383</v>
      </c>
      <c r="D98792" s="1">
        <v>41744</v>
      </c>
    </row>
    <row r="98793" spans="1:7">
      <c r="A98793">
        <v>98791</v>
      </c>
      <c r="B98793" t="s">
        <v>147126</v>
      </c>
      <c r="C98793" t="s">
        <v>383</v>
      </c>
      <c r="D98793" s="1">
        <v>41744</v>
      </c>
    </row>
    <row r="98794" spans="1:7">
      <c r="A98794">
        <v>98792</v>
      </c>
      <c r="B98794" t="s">
        <v>147127</v>
      </c>
      <c r="C98794" t="s">
        <v>383</v>
      </c>
      <c r="D98794" s="1">
        <v>41744</v>
      </c>
    </row>
    <row r="98795" spans="1:7">
      <c r="A98795">
        <v>98793</v>
      </c>
      <c r="B98795" t="s">
        <v>147128</v>
      </c>
      <c r="C98795" t="s">
        <v>11</v>
      </c>
      <c r="D98795" s="1">
        <v>41744</v>
      </c>
      <c r="E98795" s="2">
        <v>7.1</v>
      </c>
      <c r="G98795" t="s">
        <v>147129</v>
      </c>
    </row>
    <row r="98796" spans="1:7">
      <c r="A98796">
        <v>98794</v>
      </c>
      <c r="B98796" t="s">
        <v>147130</v>
      </c>
      <c r="C98796" t="s">
        <v>11</v>
      </c>
      <c r="D98796" s="1">
        <v>41744</v>
      </c>
      <c r="E98796" s="2">
        <v>6.6</v>
      </c>
      <c r="G98796" t="s">
        <v>147131</v>
      </c>
    </row>
    <row r="98797" spans="1:7">
      <c r="A98797">
        <v>98795</v>
      </c>
      <c r="B98797" t="s">
        <v>113366</v>
      </c>
      <c r="C98797" t="s">
        <v>11</v>
      </c>
      <c r="D98797" s="1">
        <v>41744</v>
      </c>
      <c r="E98797" s="2">
        <v>7.6</v>
      </c>
      <c r="G98797" t="s">
        <v>113367</v>
      </c>
    </row>
    <row r="98798" spans="1:7">
      <c r="A98798">
        <v>98796</v>
      </c>
      <c r="B98798" t="s">
        <v>147132</v>
      </c>
      <c r="C98798" t="s">
        <v>11</v>
      </c>
      <c r="D98798" s="1">
        <v>41744</v>
      </c>
      <c r="G98798" t="s">
        <v>147133</v>
      </c>
    </row>
    <row r="98799" spans="1:7">
      <c r="A98799">
        <v>98797</v>
      </c>
      <c r="B98799" t="s">
        <v>147134</v>
      </c>
      <c r="C98799" t="s">
        <v>11</v>
      </c>
      <c r="D98799" s="1">
        <v>41744</v>
      </c>
      <c r="G98799" t="s">
        <v>147135</v>
      </c>
    </row>
    <row r="98800" spans="1:7">
      <c r="A98800">
        <v>98798</v>
      </c>
      <c r="B98800" t="s">
        <v>147136</v>
      </c>
      <c r="C98800" t="s">
        <v>11</v>
      </c>
      <c r="D98800" s="1">
        <v>41744</v>
      </c>
      <c r="G98800" t="s">
        <v>147137</v>
      </c>
    </row>
    <row r="98801" spans="1:7">
      <c r="A98801">
        <v>98799</v>
      </c>
      <c r="B98801" t="s">
        <v>147138</v>
      </c>
      <c r="C98801" t="s">
        <v>11</v>
      </c>
      <c r="D98801" s="1">
        <v>41744</v>
      </c>
      <c r="G98801" t="s">
        <v>147139</v>
      </c>
    </row>
    <row r="98802" spans="1:7">
      <c r="A98802">
        <v>98800</v>
      </c>
      <c r="B98802" t="s">
        <v>147140</v>
      </c>
      <c r="C98802" t="s">
        <v>11</v>
      </c>
      <c r="D98802" s="1">
        <v>41744</v>
      </c>
    </row>
    <row r="98803" spans="1:7">
      <c r="A98803">
        <v>98801</v>
      </c>
      <c r="B98803" t="s">
        <v>147141</v>
      </c>
      <c r="C98803" t="s">
        <v>11</v>
      </c>
      <c r="D98803" s="1">
        <v>41744</v>
      </c>
      <c r="G98803" t="s">
        <v>147142</v>
      </c>
    </row>
    <row r="98804" spans="1:7">
      <c r="A98804">
        <v>98802</v>
      </c>
      <c r="B98804" t="s">
        <v>146899</v>
      </c>
      <c r="C98804" t="s">
        <v>15</v>
      </c>
      <c r="D98804" s="1">
        <v>41744</v>
      </c>
      <c r="E98804" s="2">
        <v>6.5</v>
      </c>
      <c r="G98804" t="s">
        <v>146900</v>
      </c>
    </row>
    <row r="98805" spans="1:7">
      <c r="A98805">
        <v>98803</v>
      </c>
      <c r="B98805" t="s">
        <v>129566</v>
      </c>
      <c r="C98805" t="s">
        <v>15</v>
      </c>
      <c r="D98805" s="1">
        <v>41744</v>
      </c>
      <c r="E98805" s="2">
        <v>5.6</v>
      </c>
      <c r="G98805" t="s">
        <v>147143</v>
      </c>
    </row>
    <row r="98806" spans="1:7">
      <c r="A98806">
        <v>98804</v>
      </c>
      <c r="B98806" t="s">
        <v>136159</v>
      </c>
      <c r="C98806" t="s">
        <v>15</v>
      </c>
      <c r="D98806" s="1">
        <v>41744</v>
      </c>
      <c r="E98806" s="2">
        <v>5.7</v>
      </c>
      <c r="G98806" t="s">
        <v>136160</v>
      </c>
    </row>
    <row r="98807" spans="1:7">
      <c r="A98807">
        <v>98805</v>
      </c>
      <c r="B98807" t="s">
        <v>50502</v>
      </c>
      <c r="C98807" t="s">
        <v>15</v>
      </c>
      <c r="D98807" s="1">
        <v>41743</v>
      </c>
      <c r="E98807" s="2">
        <v>7.6</v>
      </c>
      <c r="F98807">
        <v>86</v>
      </c>
      <c r="G98807" t="s">
        <v>147144</v>
      </c>
    </row>
    <row r="98808" spans="1:7">
      <c r="A98808">
        <v>98806</v>
      </c>
      <c r="B98808" t="s">
        <v>147145</v>
      </c>
      <c r="C98808" t="s">
        <v>383</v>
      </c>
      <c r="D98808" s="1">
        <v>41743</v>
      </c>
    </row>
    <row r="98809" spans="1:7">
      <c r="A98809">
        <v>98807</v>
      </c>
      <c r="B98809" t="s">
        <v>147146</v>
      </c>
      <c r="C98809" t="s">
        <v>11</v>
      </c>
      <c r="D98809" s="1">
        <v>41743</v>
      </c>
      <c r="E98809" s="2">
        <v>9</v>
      </c>
      <c r="G98809" t="s">
        <v>147147</v>
      </c>
    </row>
    <row r="98810" spans="1:7">
      <c r="A98810">
        <v>98808</v>
      </c>
      <c r="B98810" t="s">
        <v>147148</v>
      </c>
      <c r="C98810" t="s">
        <v>11</v>
      </c>
      <c r="D98810" s="1">
        <v>41743</v>
      </c>
      <c r="G98810" t="s">
        <v>147149</v>
      </c>
    </row>
    <row r="98811" spans="1:7">
      <c r="A98811">
        <v>98809</v>
      </c>
      <c r="B98811" t="s">
        <v>147150</v>
      </c>
      <c r="C98811" t="s">
        <v>11</v>
      </c>
      <c r="D98811" s="1">
        <v>41743</v>
      </c>
      <c r="G98811" t="s">
        <v>147151</v>
      </c>
    </row>
    <row r="98812" spans="1:7">
      <c r="A98812">
        <v>98810</v>
      </c>
      <c r="B98812" t="s">
        <v>147152</v>
      </c>
      <c r="C98812" t="s">
        <v>11</v>
      </c>
      <c r="D98812" s="1">
        <v>41743</v>
      </c>
      <c r="G98812" t="s">
        <v>147153</v>
      </c>
    </row>
    <row r="98813" spans="1:7">
      <c r="A98813">
        <v>98811</v>
      </c>
      <c r="B98813" t="s">
        <v>147154</v>
      </c>
      <c r="C98813" t="s">
        <v>11</v>
      </c>
      <c r="D98813" s="1">
        <v>41743</v>
      </c>
      <c r="G98813" t="s">
        <v>147155</v>
      </c>
    </row>
    <row r="98814" spans="1:7">
      <c r="A98814">
        <v>98812</v>
      </c>
      <c r="B98814" t="s">
        <v>147156</v>
      </c>
      <c r="C98814" t="s">
        <v>11</v>
      </c>
      <c r="D98814" s="1">
        <v>41743</v>
      </c>
      <c r="G98814" t="s">
        <v>147157</v>
      </c>
    </row>
    <row r="98815" spans="1:7">
      <c r="A98815">
        <v>98813</v>
      </c>
      <c r="B98815" t="s">
        <v>147158</v>
      </c>
      <c r="C98815" t="s">
        <v>11</v>
      </c>
      <c r="D98815" s="1">
        <v>41743</v>
      </c>
    </row>
    <row r="98816" spans="1:7">
      <c r="A98816">
        <v>98814</v>
      </c>
      <c r="B98816" t="s">
        <v>147159</v>
      </c>
      <c r="C98816" t="s">
        <v>383</v>
      </c>
      <c r="D98816" s="1">
        <v>41742</v>
      </c>
    </row>
    <row r="98817" spans="1:7">
      <c r="A98817">
        <v>98815</v>
      </c>
      <c r="B98817" t="s">
        <v>147160</v>
      </c>
      <c r="C98817" t="s">
        <v>11</v>
      </c>
      <c r="D98817" s="1">
        <v>41742</v>
      </c>
    </row>
    <row r="98818" spans="1:7">
      <c r="A98818">
        <v>98816</v>
      </c>
      <c r="B98818" t="s">
        <v>147161</v>
      </c>
      <c r="C98818" t="s">
        <v>11</v>
      </c>
      <c r="D98818" s="1">
        <v>41742</v>
      </c>
    </row>
    <row r="98819" spans="1:7">
      <c r="A98819">
        <v>98817</v>
      </c>
      <c r="B98819" t="s">
        <v>147162</v>
      </c>
      <c r="C98819" t="s">
        <v>11</v>
      </c>
      <c r="D98819" s="1">
        <v>41741</v>
      </c>
      <c r="G98819" t="s">
        <v>147163</v>
      </c>
    </row>
    <row r="98820" spans="1:7">
      <c r="A98820">
        <v>98818</v>
      </c>
      <c r="B98820" t="s">
        <v>147164</v>
      </c>
      <c r="C98820" t="s">
        <v>11</v>
      </c>
      <c r="D98820" s="1">
        <v>41741</v>
      </c>
      <c r="G98820" t="s">
        <v>147165</v>
      </c>
    </row>
    <row r="98821" spans="1:7">
      <c r="A98821">
        <v>98819</v>
      </c>
      <c r="B98821" t="s">
        <v>147166</v>
      </c>
      <c r="C98821" t="s">
        <v>11</v>
      </c>
      <c r="D98821" s="1">
        <v>41741</v>
      </c>
      <c r="G98821" t="s">
        <v>147167</v>
      </c>
    </row>
    <row r="98822" spans="1:7">
      <c r="A98822">
        <v>98820</v>
      </c>
      <c r="B98822" t="s">
        <v>147168</v>
      </c>
      <c r="C98822" t="s">
        <v>11</v>
      </c>
      <c r="D98822" s="1">
        <v>41741</v>
      </c>
    </row>
    <row r="98823" spans="1:7">
      <c r="A98823">
        <v>98821</v>
      </c>
      <c r="B98823" t="s">
        <v>86278</v>
      </c>
      <c r="C98823" t="s">
        <v>383</v>
      </c>
      <c r="D98823" s="1">
        <v>41740</v>
      </c>
      <c r="G98823" t="s">
        <v>147169</v>
      </c>
    </row>
    <row r="98824" spans="1:7">
      <c r="A98824">
        <v>98822</v>
      </c>
      <c r="B98824" t="s">
        <v>147170</v>
      </c>
      <c r="C98824" t="s">
        <v>383</v>
      </c>
      <c r="D98824" s="1">
        <v>41740</v>
      </c>
    </row>
    <row r="98825" spans="1:7">
      <c r="A98825">
        <v>98823</v>
      </c>
      <c r="B98825" t="s">
        <v>147171</v>
      </c>
      <c r="C98825" t="s">
        <v>383</v>
      </c>
      <c r="D98825" s="1">
        <v>41740</v>
      </c>
      <c r="G98825" t="s">
        <v>147172</v>
      </c>
    </row>
    <row r="98826" spans="1:7">
      <c r="A98826">
        <v>98824</v>
      </c>
      <c r="B98826" t="s">
        <v>147173</v>
      </c>
      <c r="C98826" t="s">
        <v>11</v>
      </c>
      <c r="D98826" s="1">
        <v>41740</v>
      </c>
      <c r="E98826" s="2">
        <v>6.8</v>
      </c>
      <c r="G98826" t="s">
        <v>147174</v>
      </c>
    </row>
    <row r="98827" spans="1:7">
      <c r="A98827">
        <v>98825</v>
      </c>
      <c r="B98827" t="s">
        <v>147175</v>
      </c>
      <c r="C98827" t="s">
        <v>11</v>
      </c>
      <c r="D98827" s="1">
        <v>41740</v>
      </c>
      <c r="E98827" s="2">
        <v>7</v>
      </c>
      <c r="G98827" t="s">
        <v>147176</v>
      </c>
    </row>
    <row r="98828" spans="1:7">
      <c r="A98828">
        <v>98826</v>
      </c>
      <c r="B98828" t="s">
        <v>147177</v>
      </c>
      <c r="C98828" t="s">
        <v>11</v>
      </c>
      <c r="D98828" s="1">
        <v>41740</v>
      </c>
      <c r="E98828" s="2">
        <v>8</v>
      </c>
      <c r="G98828" t="s">
        <v>147178</v>
      </c>
    </row>
    <row r="98829" spans="1:7">
      <c r="A98829">
        <v>98827</v>
      </c>
      <c r="B98829" t="s">
        <v>147179</v>
      </c>
      <c r="C98829" t="s">
        <v>11</v>
      </c>
      <c r="D98829" s="1">
        <v>41740</v>
      </c>
      <c r="G98829" t="s">
        <v>147180</v>
      </c>
    </row>
    <row r="98830" spans="1:7">
      <c r="A98830">
        <v>98828</v>
      </c>
      <c r="B98830" t="s">
        <v>147181</v>
      </c>
      <c r="C98830" t="s">
        <v>11</v>
      </c>
      <c r="D98830" s="1">
        <v>41740</v>
      </c>
    </row>
    <row r="98831" spans="1:7">
      <c r="A98831">
        <v>98829</v>
      </c>
      <c r="B98831" t="s">
        <v>147182</v>
      </c>
      <c r="C98831" t="s">
        <v>11</v>
      </c>
      <c r="D98831" s="1">
        <v>41740</v>
      </c>
    </row>
    <row r="98832" spans="1:7">
      <c r="A98832">
        <v>98830</v>
      </c>
      <c r="B98832" t="s">
        <v>147183</v>
      </c>
      <c r="C98832" t="s">
        <v>11</v>
      </c>
      <c r="D98832" s="1">
        <v>41740</v>
      </c>
    </row>
    <row r="98833" spans="1:7">
      <c r="A98833">
        <v>98831</v>
      </c>
      <c r="B98833" t="s">
        <v>147184</v>
      </c>
      <c r="C98833" t="s">
        <v>11</v>
      </c>
      <c r="D98833" s="1">
        <v>41740</v>
      </c>
    </row>
    <row r="98834" spans="1:7">
      <c r="A98834">
        <v>98832</v>
      </c>
      <c r="B98834" t="s">
        <v>147185</v>
      </c>
      <c r="C98834" t="s">
        <v>11</v>
      </c>
      <c r="D98834" s="1">
        <v>41740</v>
      </c>
    </row>
    <row r="98835" spans="1:7">
      <c r="A98835">
        <v>98833</v>
      </c>
      <c r="B98835" t="s">
        <v>147186</v>
      </c>
      <c r="C98835" t="s">
        <v>383</v>
      </c>
      <c r="D98835" s="1">
        <v>41739</v>
      </c>
      <c r="E98835" s="2">
        <v>4.0999999999999996</v>
      </c>
      <c r="F98835">
        <v>47</v>
      </c>
      <c r="G98835" t="s">
        <v>147187</v>
      </c>
    </row>
    <row r="98836" spans="1:7">
      <c r="A98836">
        <v>98834</v>
      </c>
      <c r="B98836" t="s">
        <v>147188</v>
      </c>
      <c r="C98836" t="s">
        <v>383</v>
      </c>
      <c r="D98836" s="1">
        <v>41739</v>
      </c>
      <c r="F98836">
        <v>73</v>
      </c>
      <c r="G98836" t="s">
        <v>147189</v>
      </c>
    </row>
    <row r="98837" spans="1:7">
      <c r="A98837">
        <v>98835</v>
      </c>
      <c r="B98837" t="s">
        <v>147190</v>
      </c>
      <c r="C98837" t="s">
        <v>11</v>
      </c>
      <c r="D98837" s="1">
        <v>41739</v>
      </c>
      <c r="E98837" s="2">
        <v>7.1</v>
      </c>
      <c r="F98837">
        <v>73</v>
      </c>
      <c r="G98837" t="s">
        <v>147191</v>
      </c>
    </row>
    <row r="98838" spans="1:7">
      <c r="A98838">
        <v>98836</v>
      </c>
      <c r="B98838" t="s">
        <v>147192</v>
      </c>
      <c r="C98838" t="s">
        <v>383</v>
      </c>
      <c r="D98838" s="1">
        <v>41739</v>
      </c>
      <c r="F98838">
        <v>76</v>
      </c>
      <c r="G98838" t="s">
        <v>147193</v>
      </c>
    </row>
    <row r="98839" spans="1:7">
      <c r="A98839">
        <v>98837</v>
      </c>
      <c r="B98839" t="s">
        <v>147194</v>
      </c>
      <c r="C98839" t="s">
        <v>383</v>
      </c>
      <c r="D98839" s="1">
        <v>41739</v>
      </c>
    </row>
    <row r="98840" spans="1:7">
      <c r="A98840">
        <v>98838</v>
      </c>
      <c r="B98840" t="s">
        <v>147195</v>
      </c>
      <c r="C98840" t="s">
        <v>383</v>
      </c>
      <c r="D98840" s="1">
        <v>41739</v>
      </c>
    </row>
    <row r="98841" spans="1:7">
      <c r="A98841">
        <v>98839</v>
      </c>
      <c r="B98841" t="s">
        <v>147196</v>
      </c>
      <c r="C98841" t="s">
        <v>383</v>
      </c>
      <c r="D98841" s="1">
        <v>41739</v>
      </c>
    </row>
    <row r="98842" spans="1:7">
      <c r="A98842">
        <v>98840</v>
      </c>
      <c r="B98842" t="s">
        <v>147197</v>
      </c>
      <c r="C98842" t="s">
        <v>383</v>
      </c>
      <c r="D98842" s="1">
        <v>41739</v>
      </c>
    </row>
    <row r="98843" spans="1:7">
      <c r="A98843">
        <v>98841</v>
      </c>
      <c r="B98843" t="s">
        <v>147198</v>
      </c>
      <c r="C98843" t="s">
        <v>383</v>
      </c>
      <c r="D98843" s="1">
        <v>41739</v>
      </c>
    </row>
    <row r="98844" spans="1:7">
      <c r="A98844">
        <v>98842</v>
      </c>
      <c r="B98844" t="s">
        <v>147199</v>
      </c>
      <c r="C98844" t="s">
        <v>383</v>
      </c>
      <c r="D98844" s="1">
        <v>41739</v>
      </c>
    </row>
    <row r="98845" spans="1:7">
      <c r="A98845">
        <v>98843</v>
      </c>
      <c r="B98845" t="s">
        <v>147200</v>
      </c>
      <c r="C98845" t="s">
        <v>383</v>
      </c>
      <c r="D98845" s="1">
        <v>41739</v>
      </c>
    </row>
    <row r="98846" spans="1:7">
      <c r="A98846">
        <v>98844</v>
      </c>
      <c r="B98846" t="s">
        <v>147201</v>
      </c>
      <c r="C98846" t="s">
        <v>383</v>
      </c>
      <c r="D98846" s="1">
        <v>41739</v>
      </c>
    </row>
    <row r="98847" spans="1:7">
      <c r="A98847">
        <v>98845</v>
      </c>
      <c r="B98847" t="s">
        <v>147202</v>
      </c>
      <c r="C98847" t="s">
        <v>383</v>
      </c>
      <c r="D98847" s="1">
        <v>41739</v>
      </c>
    </row>
    <row r="98848" spans="1:7">
      <c r="A98848">
        <v>98846</v>
      </c>
      <c r="B98848" t="s">
        <v>147203</v>
      </c>
      <c r="C98848" t="s">
        <v>383</v>
      </c>
      <c r="D98848" s="1">
        <v>41739</v>
      </c>
    </row>
    <row r="98849" spans="1:7">
      <c r="A98849">
        <v>98847</v>
      </c>
      <c r="B98849" t="s">
        <v>147204</v>
      </c>
      <c r="C98849" t="s">
        <v>11</v>
      </c>
      <c r="D98849" s="1">
        <v>41739</v>
      </c>
      <c r="G98849" t="s">
        <v>147205</v>
      </c>
    </row>
    <row r="98850" spans="1:7">
      <c r="A98850">
        <v>98848</v>
      </c>
      <c r="B98850" t="s">
        <v>147206</v>
      </c>
      <c r="C98850" t="s">
        <v>11</v>
      </c>
      <c r="D98850" s="1">
        <v>41739</v>
      </c>
      <c r="G98850" t="s">
        <v>147207</v>
      </c>
    </row>
    <row r="98851" spans="1:7">
      <c r="A98851">
        <v>98849</v>
      </c>
      <c r="B98851" t="s">
        <v>147208</v>
      </c>
      <c r="C98851" t="s">
        <v>11</v>
      </c>
      <c r="D98851" s="1">
        <v>41739</v>
      </c>
      <c r="G98851" t="s">
        <v>147209</v>
      </c>
    </row>
    <row r="98852" spans="1:7">
      <c r="A98852">
        <v>98850</v>
      </c>
      <c r="B98852" t="s">
        <v>147210</v>
      </c>
      <c r="C98852" t="s">
        <v>11</v>
      </c>
      <c r="D98852" s="1">
        <v>41739</v>
      </c>
      <c r="G98852" t="s">
        <v>147211</v>
      </c>
    </row>
    <row r="98853" spans="1:7">
      <c r="A98853">
        <v>98851</v>
      </c>
      <c r="B98853" t="s">
        <v>147212</v>
      </c>
      <c r="C98853" t="s">
        <v>11</v>
      </c>
      <c r="D98853" s="1">
        <v>41739</v>
      </c>
    </row>
    <row r="98854" spans="1:7">
      <c r="A98854">
        <v>98852</v>
      </c>
      <c r="B98854" t="s">
        <v>147213</v>
      </c>
      <c r="C98854" t="s">
        <v>383</v>
      </c>
      <c r="D98854" s="1">
        <v>41738</v>
      </c>
      <c r="E98854" s="2">
        <v>0.4</v>
      </c>
      <c r="F98854">
        <v>35</v>
      </c>
      <c r="G98854" t="s">
        <v>147214</v>
      </c>
    </row>
    <row r="98855" spans="1:7">
      <c r="A98855">
        <v>98853</v>
      </c>
      <c r="B98855" t="s">
        <v>147215</v>
      </c>
      <c r="C98855" t="s">
        <v>383</v>
      </c>
      <c r="D98855" s="1">
        <v>41738</v>
      </c>
      <c r="E98855" s="2">
        <v>5.9</v>
      </c>
      <c r="F98855">
        <v>64</v>
      </c>
      <c r="G98855" t="s">
        <v>147216</v>
      </c>
    </row>
    <row r="98856" spans="1:7">
      <c r="A98856">
        <v>98854</v>
      </c>
      <c r="B98856" t="s">
        <v>147217</v>
      </c>
      <c r="C98856" t="s">
        <v>383</v>
      </c>
      <c r="D98856" s="1">
        <v>41738</v>
      </c>
      <c r="F98856">
        <v>79</v>
      </c>
      <c r="G98856" t="s">
        <v>147218</v>
      </c>
    </row>
    <row r="98857" spans="1:7">
      <c r="A98857">
        <v>98855</v>
      </c>
      <c r="B98857" t="s">
        <v>147219</v>
      </c>
      <c r="C98857" t="s">
        <v>383</v>
      </c>
      <c r="D98857" s="1">
        <v>41738</v>
      </c>
      <c r="E98857" s="2">
        <v>6.3</v>
      </c>
    </row>
    <row r="98858" spans="1:7">
      <c r="A98858">
        <v>98856</v>
      </c>
      <c r="B98858" t="s">
        <v>147220</v>
      </c>
      <c r="C98858" t="s">
        <v>383</v>
      </c>
      <c r="D98858" s="1">
        <v>41738</v>
      </c>
      <c r="E98858" s="2">
        <v>8</v>
      </c>
      <c r="G98858" t="s">
        <v>147221</v>
      </c>
    </row>
    <row r="98859" spans="1:7">
      <c r="A98859">
        <v>98857</v>
      </c>
      <c r="B98859" t="s">
        <v>147222</v>
      </c>
      <c r="C98859" t="s">
        <v>383</v>
      </c>
      <c r="D98859" s="1">
        <v>41738</v>
      </c>
    </row>
    <row r="98860" spans="1:7">
      <c r="A98860">
        <v>98858</v>
      </c>
      <c r="B98860" t="s">
        <v>147223</v>
      </c>
      <c r="C98860" t="s">
        <v>383</v>
      </c>
      <c r="D98860" s="1">
        <v>41738</v>
      </c>
    </row>
    <row r="98861" spans="1:7">
      <c r="A98861">
        <v>98859</v>
      </c>
      <c r="B98861" t="s">
        <v>147224</v>
      </c>
      <c r="C98861" t="s">
        <v>383</v>
      </c>
      <c r="D98861" s="1">
        <v>41738</v>
      </c>
    </row>
    <row r="98862" spans="1:7">
      <c r="A98862">
        <v>98860</v>
      </c>
      <c r="B98862" t="s">
        <v>147225</v>
      </c>
      <c r="C98862" t="s">
        <v>383</v>
      </c>
      <c r="D98862" s="1">
        <v>41738</v>
      </c>
      <c r="G98862" t="s">
        <v>147226</v>
      </c>
    </row>
    <row r="98863" spans="1:7">
      <c r="A98863">
        <v>98861</v>
      </c>
      <c r="B98863" t="s">
        <v>147227</v>
      </c>
      <c r="C98863" t="s">
        <v>383</v>
      </c>
      <c r="D98863" s="1">
        <v>41738</v>
      </c>
    </row>
    <row r="98864" spans="1:7">
      <c r="A98864">
        <v>98862</v>
      </c>
      <c r="B98864" t="s">
        <v>147228</v>
      </c>
      <c r="C98864" t="s">
        <v>383</v>
      </c>
      <c r="D98864" s="1">
        <v>41738</v>
      </c>
    </row>
    <row r="98865" spans="1:7">
      <c r="A98865">
        <v>98863</v>
      </c>
      <c r="B98865" t="s">
        <v>147229</v>
      </c>
      <c r="C98865" t="s">
        <v>383</v>
      </c>
      <c r="D98865" s="1">
        <v>41738</v>
      </c>
    </row>
    <row r="98866" spans="1:7">
      <c r="A98866">
        <v>98864</v>
      </c>
      <c r="B98866" t="s">
        <v>147230</v>
      </c>
      <c r="C98866" t="s">
        <v>383</v>
      </c>
      <c r="D98866" s="1">
        <v>41738</v>
      </c>
    </row>
    <row r="98867" spans="1:7">
      <c r="A98867">
        <v>98865</v>
      </c>
      <c r="B98867" t="s">
        <v>147231</v>
      </c>
      <c r="C98867" t="s">
        <v>383</v>
      </c>
      <c r="D98867" s="1">
        <v>41738</v>
      </c>
    </row>
    <row r="98868" spans="1:7">
      <c r="A98868">
        <v>98866</v>
      </c>
      <c r="B98868" t="s">
        <v>147232</v>
      </c>
      <c r="C98868" t="s">
        <v>11</v>
      </c>
      <c r="D98868" s="1">
        <v>41738</v>
      </c>
      <c r="G98868" t="s">
        <v>147233</v>
      </c>
    </row>
    <row r="98869" spans="1:7">
      <c r="A98869">
        <v>98867</v>
      </c>
      <c r="B98869" t="s">
        <v>147234</v>
      </c>
      <c r="C98869" t="s">
        <v>11</v>
      </c>
      <c r="D98869" s="1">
        <v>41738</v>
      </c>
      <c r="G98869" t="s">
        <v>147235</v>
      </c>
    </row>
    <row r="98870" spans="1:7">
      <c r="A98870">
        <v>98868</v>
      </c>
      <c r="B98870" t="s">
        <v>147236</v>
      </c>
      <c r="C98870" t="s">
        <v>11</v>
      </c>
      <c r="D98870" s="1">
        <v>41738</v>
      </c>
    </row>
    <row r="98871" spans="1:7">
      <c r="A98871">
        <v>98869</v>
      </c>
      <c r="B98871" t="s">
        <v>147237</v>
      </c>
      <c r="C98871" t="s">
        <v>13</v>
      </c>
      <c r="D98871" s="1">
        <v>41737</v>
      </c>
      <c r="E98871" s="2">
        <v>5</v>
      </c>
      <c r="F98871">
        <v>60</v>
      </c>
      <c r="G98871" t="s">
        <v>147238</v>
      </c>
    </row>
    <row r="98872" spans="1:7">
      <c r="A98872">
        <v>98870</v>
      </c>
      <c r="B98872" t="s">
        <v>145782</v>
      </c>
      <c r="C98872" t="s">
        <v>383</v>
      </c>
      <c r="D98872" s="1">
        <v>41737</v>
      </c>
      <c r="E98872" s="2">
        <v>2.6</v>
      </c>
      <c r="F98872">
        <v>63</v>
      </c>
      <c r="G98872" t="s">
        <v>147239</v>
      </c>
    </row>
    <row r="98873" spans="1:7">
      <c r="A98873">
        <v>98871</v>
      </c>
      <c r="B98873" t="s">
        <v>60200</v>
      </c>
      <c r="C98873" t="s">
        <v>15</v>
      </c>
      <c r="D98873" s="1">
        <v>41737</v>
      </c>
      <c r="E98873" s="2">
        <v>5.4</v>
      </c>
      <c r="F98873">
        <v>64</v>
      </c>
      <c r="G98873" t="s">
        <v>147240</v>
      </c>
    </row>
    <row r="98874" spans="1:7">
      <c r="A98874">
        <v>98872</v>
      </c>
      <c r="B98874" t="s">
        <v>89943</v>
      </c>
      <c r="C98874" t="s">
        <v>13</v>
      </c>
      <c r="D98874" s="1">
        <v>41737</v>
      </c>
      <c r="E98874" s="2">
        <v>5.6</v>
      </c>
      <c r="F98874">
        <v>67</v>
      </c>
      <c r="G98874" t="s">
        <v>147241</v>
      </c>
    </row>
    <row r="98875" spans="1:7">
      <c r="A98875">
        <v>98873</v>
      </c>
      <c r="B98875" t="s">
        <v>147242</v>
      </c>
      <c r="C98875" t="s">
        <v>11</v>
      </c>
      <c r="D98875" s="1">
        <v>41737</v>
      </c>
      <c r="E98875" s="2">
        <v>6.9</v>
      </c>
      <c r="F98875">
        <v>68</v>
      </c>
      <c r="G98875" t="s">
        <v>147243</v>
      </c>
    </row>
    <row r="98876" spans="1:7">
      <c r="A98876">
        <v>98874</v>
      </c>
      <c r="B98876" t="s">
        <v>89943</v>
      </c>
      <c r="C98876" t="s">
        <v>15</v>
      </c>
      <c r="D98876" s="1">
        <v>41737</v>
      </c>
      <c r="E98876" s="2">
        <v>6.5</v>
      </c>
      <c r="F98876">
        <v>68</v>
      </c>
      <c r="G98876" t="s">
        <v>147241</v>
      </c>
    </row>
    <row r="98877" spans="1:7">
      <c r="A98877">
        <v>98875</v>
      </c>
      <c r="B98877" t="s">
        <v>147242</v>
      </c>
      <c r="C98877" t="s">
        <v>13</v>
      </c>
      <c r="D98877" s="1">
        <v>41737</v>
      </c>
      <c r="E98877" s="2">
        <v>7</v>
      </c>
      <c r="F98877">
        <v>69</v>
      </c>
      <c r="G98877" t="s">
        <v>147244</v>
      </c>
    </row>
    <row r="98878" spans="1:7">
      <c r="A98878">
        <v>98876</v>
      </c>
      <c r="B98878" t="s">
        <v>147242</v>
      </c>
      <c r="C98878" t="s">
        <v>15</v>
      </c>
      <c r="D98878" s="1">
        <v>41737</v>
      </c>
      <c r="E98878" s="2">
        <v>6.6</v>
      </c>
      <c r="F98878">
        <v>72</v>
      </c>
      <c r="G98878" t="s">
        <v>147244</v>
      </c>
    </row>
    <row r="98879" spans="1:7">
      <c r="A98879">
        <v>98877</v>
      </c>
      <c r="B98879" t="s">
        <v>147220</v>
      </c>
      <c r="C98879" t="s">
        <v>11</v>
      </c>
      <c r="D98879" s="1">
        <v>41737</v>
      </c>
      <c r="E98879" s="2">
        <v>8.1999999999999993</v>
      </c>
      <c r="F98879">
        <v>82</v>
      </c>
      <c r="G98879" t="s">
        <v>147221</v>
      </c>
    </row>
    <row r="98880" spans="1:7">
      <c r="A98880">
        <v>98878</v>
      </c>
      <c r="B98880" t="s">
        <v>147245</v>
      </c>
      <c r="C98880" t="s">
        <v>383</v>
      </c>
      <c r="D98880" s="1">
        <v>41737</v>
      </c>
    </row>
    <row r="98881" spans="1:7">
      <c r="A98881">
        <v>98879</v>
      </c>
      <c r="B98881" t="s">
        <v>147246</v>
      </c>
      <c r="C98881" t="s">
        <v>11</v>
      </c>
      <c r="D98881" s="1">
        <v>41737</v>
      </c>
      <c r="E98881" s="2">
        <v>6.3</v>
      </c>
      <c r="G98881" t="s">
        <v>147247</v>
      </c>
    </row>
    <row r="98882" spans="1:7">
      <c r="A98882">
        <v>98880</v>
      </c>
      <c r="B98882" t="s">
        <v>147248</v>
      </c>
      <c r="C98882" t="s">
        <v>11</v>
      </c>
      <c r="D98882" s="1">
        <v>41737</v>
      </c>
      <c r="G98882" t="s">
        <v>147249</v>
      </c>
    </row>
    <row r="98883" spans="1:7">
      <c r="A98883">
        <v>98881</v>
      </c>
      <c r="B98883" t="s">
        <v>147250</v>
      </c>
      <c r="C98883" t="s">
        <v>11</v>
      </c>
      <c r="D98883" s="1">
        <v>41737</v>
      </c>
      <c r="G98883" t="s">
        <v>147251</v>
      </c>
    </row>
    <row r="98884" spans="1:7">
      <c r="A98884">
        <v>98882</v>
      </c>
      <c r="B98884" t="s">
        <v>147252</v>
      </c>
      <c r="C98884" t="s">
        <v>11</v>
      </c>
      <c r="D98884" s="1">
        <v>41737</v>
      </c>
      <c r="G98884" t="s">
        <v>147253</v>
      </c>
    </row>
    <row r="98885" spans="1:7">
      <c r="A98885">
        <v>98883</v>
      </c>
      <c r="B98885" t="s">
        <v>147254</v>
      </c>
      <c r="C98885" t="s">
        <v>11</v>
      </c>
      <c r="D98885" s="1">
        <v>41737</v>
      </c>
      <c r="G98885" t="s">
        <v>147255</v>
      </c>
    </row>
    <row r="98886" spans="1:7">
      <c r="A98886">
        <v>98884</v>
      </c>
      <c r="B98886" t="s">
        <v>147256</v>
      </c>
      <c r="C98886" t="s">
        <v>11</v>
      </c>
      <c r="D98886" s="1">
        <v>41737</v>
      </c>
    </row>
    <row r="98887" spans="1:7">
      <c r="A98887">
        <v>98885</v>
      </c>
      <c r="B98887" t="s">
        <v>147257</v>
      </c>
      <c r="C98887" t="s">
        <v>11</v>
      </c>
      <c r="D98887" s="1">
        <v>41737</v>
      </c>
    </row>
    <row r="98888" spans="1:7">
      <c r="A98888">
        <v>98886</v>
      </c>
      <c r="B98888" t="s">
        <v>147021</v>
      </c>
      <c r="C98888" t="s">
        <v>383</v>
      </c>
      <c r="D98888" s="1">
        <v>41736</v>
      </c>
      <c r="E98888" s="2">
        <v>6.5</v>
      </c>
      <c r="F98888">
        <v>80</v>
      </c>
      <c r="G98888" t="s">
        <v>147258</v>
      </c>
    </row>
    <row r="98889" spans="1:7">
      <c r="A98889">
        <v>98887</v>
      </c>
      <c r="B98889" t="s">
        <v>101184</v>
      </c>
      <c r="C98889" t="s">
        <v>11</v>
      </c>
      <c r="D98889" s="1">
        <v>41736</v>
      </c>
      <c r="E98889" s="2">
        <v>8</v>
      </c>
      <c r="F98889">
        <v>83</v>
      </c>
      <c r="G98889" t="s">
        <v>101185</v>
      </c>
    </row>
    <row r="98890" spans="1:7">
      <c r="A98890">
        <v>98888</v>
      </c>
      <c r="B98890" t="s">
        <v>90150</v>
      </c>
      <c r="C98890" t="s">
        <v>383</v>
      </c>
      <c r="D98890" s="1">
        <v>41736</v>
      </c>
    </row>
    <row r="98891" spans="1:7">
      <c r="A98891">
        <v>98889</v>
      </c>
      <c r="B98891" t="s">
        <v>147259</v>
      </c>
      <c r="C98891" t="s">
        <v>383</v>
      </c>
      <c r="D98891" s="1">
        <v>41736</v>
      </c>
    </row>
    <row r="98892" spans="1:7">
      <c r="A98892">
        <v>98890</v>
      </c>
      <c r="B98892" t="s">
        <v>147260</v>
      </c>
      <c r="C98892" t="s">
        <v>11</v>
      </c>
      <c r="D98892" s="1">
        <v>41736</v>
      </c>
      <c r="G98892" t="s">
        <v>147261</v>
      </c>
    </row>
    <row r="98893" spans="1:7">
      <c r="A98893">
        <v>98891</v>
      </c>
      <c r="B98893" t="s">
        <v>147262</v>
      </c>
      <c r="C98893" t="s">
        <v>11</v>
      </c>
      <c r="D98893" s="1">
        <v>41736</v>
      </c>
      <c r="G98893" t="s">
        <v>147263</v>
      </c>
    </row>
    <row r="98894" spans="1:7">
      <c r="A98894">
        <v>98892</v>
      </c>
      <c r="B98894" t="s">
        <v>147264</v>
      </c>
      <c r="C98894" t="s">
        <v>11</v>
      </c>
      <c r="D98894" s="1">
        <v>41736</v>
      </c>
      <c r="G98894" t="s">
        <v>147265</v>
      </c>
    </row>
    <row r="98895" spans="1:7">
      <c r="A98895">
        <v>98893</v>
      </c>
      <c r="B98895" t="s">
        <v>147266</v>
      </c>
      <c r="C98895" t="s">
        <v>11</v>
      </c>
      <c r="D98895" s="1">
        <v>41736</v>
      </c>
      <c r="G98895" t="s">
        <v>147267</v>
      </c>
    </row>
    <row r="98896" spans="1:7">
      <c r="A98896">
        <v>98894</v>
      </c>
      <c r="B98896" t="s">
        <v>147268</v>
      </c>
      <c r="C98896" t="s">
        <v>11</v>
      </c>
      <c r="D98896" s="1">
        <v>41736</v>
      </c>
      <c r="G98896" t="s">
        <v>147269</v>
      </c>
    </row>
    <row r="98897" spans="1:7">
      <c r="A98897">
        <v>98895</v>
      </c>
      <c r="B98897" t="s">
        <v>147270</v>
      </c>
      <c r="C98897" t="s">
        <v>383</v>
      </c>
      <c r="D98897" s="1">
        <v>41735</v>
      </c>
    </row>
    <row r="98898" spans="1:7">
      <c r="A98898">
        <v>98896</v>
      </c>
      <c r="B98898" t="s">
        <v>147271</v>
      </c>
      <c r="C98898" t="s">
        <v>11</v>
      </c>
      <c r="D98898" s="1">
        <v>41735</v>
      </c>
      <c r="G98898" t="s">
        <v>147272</v>
      </c>
    </row>
    <row r="98899" spans="1:7">
      <c r="A98899">
        <v>98897</v>
      </c>
      <c r="B98899" t="s">
        <v>147273</v>
      </c>
      <c r="C98899" t="s">
        <v>11</v>
      </c>
      <c r="D98899" s="1">
        <v>41735</v>
      </c>
      <c r="G98899" t="s">
        <v>147274</v>
      </c>
    </row>
    <row r="98900" spans="1:7">
      <c r="A98900">
        <v>98898</v>
      </c>
      <c r="B98900" t="s">
        <v>147275</v>
      </c>
      <c r="C98900" t="s">
        <v>11</v>
      </c>
      <c r="D98900" s="1">
        <v>41735</v>
      </c>
      <c r="G98900" t="s">
        <v>147276</v>
      </c>
    </row>
    <row r="98901" spans="1:7">
      <c r="A98901">
        <v>98899</v>
      </c>
      <c r="B98901" t="s">
        <v>147277</v>
      </c>
      <c r="C98901" t="s">
        <v>11</v>
      </c>
      <c r="D98901" s="1">
        <v>41735</v>
      </c>
    </row>
    <row r="98902" spans="1:7">
      <c r="A98902">
        <v>98900</v>
      </c>
      <c r="B98902" t="s">
        <v>147278</v>
      </c>
      <c r="C98902" t="s">
        <v>383</v>
      </c>
      <c r="D98902" s="1">
        <v>41734</v>
      </c>
    </row>
    <row r="98903" spans="1:7">
      <c r="A98903">
        <v>98901</v>
      </c>
      <c r="B98903" t="s">
        <v>147279</v>
      </c>
      <c r="C98903" t="s">
        <v>383</v>
      </c>
      <c r="D98903" s="1">
        <v>41734</v>
      </c>
    </row>
    <row r="98904" spans="1:7">
      <c r="A98904">
        <v>98902</v>
      </c>
      <c r="B98904" t="s">
        <v>147280</v>
      </c>
      <c r="C98904" t="s">
        <v>11</v>
      </c>
      <c r="D98904" s="1">
        <v>41734</v>
      </c>
      <c r="G98904" t="s">
        <v>147281</v>
      </c>
    </row>
    <row r="98905" spans="1:7">
      <c r="A98905">
        <v>98903</v>
      </c>
      <c r="B98905" t="s">
        <v>147282</v>
      </c>
      <c r="C98905" t="s">
        <v>11</v>
      </c>
      <c r="D98905" s="1">
        <v>41734</v>
      </c>
    </row>
    <row r="98906" spans="1:7">
      <c r="A98906">
        <v>98904</v>
      </c>
      <c r="B98906" t="s">
        <v>147283</v>
      </c>
      <c r="C98906" t="s">
        <v>11</v>
      </c>
      <c r="D98906" s="1">
        <v>41734</v>
      </c>
      <c r="G98906" t="s">
        <v>147284</v>
      </c>
    </row>
    <row r="98907" spans="1:7">
      <c r="A98907">
        <v>98905</v>
      </c>
      <c r="B98907" t="s">
        <v>147285</v>
      </c>
      <c r="C98907" t="s">
        <v>11</v>
      </c>
      <c r="D98907" s="1">
        <v>41734</v>
      </c>
    </row>
    <row r="98908" spans="1:7">
      <c r="A98908">
        <v>98906</v>
      </c>
      <c r="B98908" t="s">
        <v>147286</v>
      </c>
      <c r="C98908" t="s">
        <v>11</v>
      </c>
      <c r="D98908" s="1">
        <v>41733</v>
      </c>
      <c r="E98908" s="2">
        <v>6.3</v>
      </c>
      <c r="F98908">
        <v>43</v>
      </c>
      <c r="G98908" t="s">
        <v>147287</v>
      </c>
    </row>
    <row r="98909" spans="1:7">
      <c r="A98909">
        <v>98907</v>
      </c>
      <c r="B98909" t="s">
        <v>147288</v>
      </c>
      <c r="C98909" t="s">
        <v>11</v>
      </c>
      <c r="D98909" s="1">
        <v>41733</v>
      </c>
      <c r="E98909" s="2">
        <v>5.7</v>
      </c>
      <c r="F98909">
        <v>71</v>
      </c>
      <c r="G98909" t="s">
        <v>147289</v>
      </c>
    </row>
    <row r="98910" spans="1:7">
      <c r="A98910">
        <v>98908</v>
      </c>
      <c r="B98910" t="s">
        <v>147290</v>
      </c>
      <c r="C98910" t="s">
        <v>11</v>
      </c>
      <c r="D98910" s="1">
        <v>41733</v>
      </c>
      <c r="E98910" s="2">
        <v>6.6</v>
      </c>
      <c r="F98910">
        <v>79</v>
      </c>
      <c r="G98910" t="s">
        <v>147291</v>
      </c>
    </row>
    <row r="98911" spans="1:7">
      <c r="A98911">
        <v>98909</v>
      </c>
      <c r="B98911" t="s">
        <v>147292</v>
      </c>
      <c r="C98911" t="s">
        <v>383</v>
      </c>
      <c r="D98911" s="1">
        <v>41733</v>
      </c>
      <c r="G98911" t="s">
        <v>147293</v>
      </c>
    </row>
    <row r="98912" spans="1:7">
      <c r="A98912">
        <v>98910</v>
      </c>
      <c r="B98912" t="s">
        <v>147294</v>
      </c>
      <c r="C98912" t="s">
        <v>383</v>
      </c>
      <c r="D98912" s="1">
        <v>41733</v>
      </c>
      <c r="G98912" t="s">
        <v>147295</v>
      </c>
    </row>
    <row r="98913" spans="1:7">
      <c r="A98913">
        <v>98911</v>
      </c>
      <c r="B98913" t="s">
        <v>147296</v>
      </c>
      <c r="C98913" t="s">
        <v>383</v>
      </c>
      <c r="D98913" s="1">
        <v>41733</v>
      </c>
    </row>
    <row r="98914" spans="1:7">
      <c r="A98914">
        <v>98912</v>
      </c>
      <c r="B98914" t="s">
        <v>147297</v>
      </c>
      <c r="C98914" t="s">
        <v>11</v>
      </c>
      <c r="D98914" s="1">
        <v>41733</v>
      </c>
      <c r="G98914" t="s">
        <v>147298</v>
      </c>
    </row>
    <row r="98915" spans="1:7">
      <c r="A98915">
        <v>98913</v>
      </c>
      <c r="B98915" t="s">
        <v>147299</v>
      </c>
      <c r="C98915" t="s">
        <v>11</v>
      </c>
      <c r="D98915" s="1">
        <v>41733</v>
      </c>
    </row>
    <row r="98916" spans="1:7">
      <c r="A98916">
        <v>98914</v>
      </c>
      <c r="B98916" t="s">
        <v>147300</v>
      </c>
      <c r="C98916" t="s">
        <v>11</v>
      </c>
      <c r="D98916" s="1">
        <v>41733</v>
      </c>
      <c r="G98916" t="s">
        <v>147301</v>
      </c>
    </row>
    <row r="98917" spans="1:7">
      <c r="A98917">
        <v>98915</v>
      </c>
      <c r="B98917" t="s">
        <v>147302</v>
      </c>
      <c r="C98917" t="s">
        <v>11</v>
      </c>
      <c r="D98917" s="1">
        <v>41733</v>
      </c>
    </row>
    <row r="98918" spans="1:7">
      <c r="A98918">
        <v>98916</v>
      </c>
      <c r="B98918" t="s">
        <v>147303</v>
      </c>
      <c r="C98918" t="s">
        <v>11</v>
      </c>
      <c r="D98918" s="1">
        <v>41733</v>
      </c>
      <c r="G98918" t="s">
        <v>147304</v>
      </c>
    </row>
    <row r="98919" spans="1:7">
      <c r="A98919">
        <v>98917</v>
      </c>
      <c r="B98919" t="s">
        <v>147305</v>
      </c>
      <c r="C98919" t="s">
        <v>11</v>
      </c>
      <c r="D98919" s="1">
        <v>41733</v>
      </c>
    </row>
    <row r="98920" spans="1:7">
      <c r="A98920">
        <v>98918</v>
      </c>
      <c r="B98920" t="s">
        <v>147306</v>
      </c>
      <c r="C98920" t="s">
        <v>11</v>
      </c>
      <c r="D98920" s="1">
        <v>41733</v>
      </c>
    </row>
    <row r="98921" spans="1:7">
      <c r="A98921">
        <v>98919</v>
      </c>
      <c r="B98921" t="s">
        <v>147307</v>
      </c>
      <c r="C98921" t="s">
        <v>11</v>
      </c>
      <c r="D98921" s="1">
        <v>41733</v>
      </c>
    </row>
    <row r="98922" spans="1:7">
      <c r="A98922">
        <v>98920</v>
      </c>
      <c r="B98922" t="s">
        <v>147308</v>
      </c>
      <c r="C98922" t="s">
        <v>383</v>
      </c>
      <c r="D98922" s="1">
        <v>41732</v>
      </c>
      <c r="F98922">
        <v>58</v>
      </c>
      <c r="G98922" t="s">
        <v>147309</v>
      </c>
    </row>
    <row r="98923" spans="1:7">
      <c r="A98923">
        <v>98921</v>
      </c>
      <c r="B98923" t="s">
        <v>146683</v>
      </c>
      <c r="C98923" t="s">
        <v>13</v>
      </c>
      <c r="D98923" s="1">
        <v>41732</v>
      </c>
      <c r="E98923" s="2">
        <v>5.7</v>
      </c>
      <c r="F98923">
        <v>70</v>
      </c>
      <c r="G98923" t="s">
        <v>147310</v>
      </c>
    </row>
    <row r="98924" spans="1:7">
      <c r="A98924">
        <v>98922</v>
      </c>
      <c r="B98924" t="s">
        <v>147311</v>
      </c>
      <c r="C98924" t="s">
        <v>383</v>
      </c>
      <c r="D98924" s="1">
        <v>41732</v>
      </c>
      <c r="F98924">
        <v>73</v>
      </c>
      <c r="G98924" t="s">
        <v>147312</v>
      </c>
    </row>
    <row r="98925" spans="1:7">
      <c r="A98925">
        <v>98923</v>
      </c>
      <c r="B98925" t="s">
        <v>147313</v>
      </c>
      <c r="C98925" t="s">
        <v>383</v>
      </c>
      <c r="D98925" s="1">
        <v>41732</v>
      </c>
      <c r="F98925">
        <v>87</v>
      </c>
      <c r="G98925" t="s">
        <v>147314</v>
      </c>
    </row>
    <row r="98926" spans="1:7">
      <c r="A98926">
        <v>98924</v>
      </c>
      <c r="B98926" t="s">
        <v>147315</v>
      </c>
      <c r="C98926" t="s">
        <v>383</v>
      </c>
      <c r="D98926" s="1">
        <v>41732</v>
      </c>
      <c r="E98926" s="2">
        <v>7.9</v>
      </c>
      <c r="F98926">
        <v>88</v>
      </c>
      <c r="G98926" t="s">
        <v>147316</v>
      </c>
    </row>
    <row r="98927" spans="1:7">
      <c r="A98927">
        <v>98925</v>
      </c>
      <c r="B98927" t="s">
        <v>147317</v>
      </c>
      <c r="C98927" t="s">
        <v>383</v>
      </c>
      <c r="D98927" s="1">
        <v>41732</v>
      </c>
      <c r="E98927" s="2">
        <v>8.3000000000000007</v>
      </c>
      <c r="F98927">
        <v>89</v>
      </c>
      <c r="G98927" t="s">
        <v>147318</v>
      </c>
    </row>
    <row r="98928" spans="1:7">
      <c r="A98928">
        <v>98926</v>
      </c>
      <c r="B98928" t="s">
        <v>147319</v>
      </c>
      <c r="C98928" t="s">
        <v>383</v>
      </c>
      <c r="D98928" s="1">
        <v>41732</v>
      </c>
    </row>
    <row r="98929" spans="1:7">
      <c r="A98929">
        <v>98927</v>
      </c>
      <c r="B98929" t="s">
        <v>111330</v>
      </c>
      <c r="C98929" t="s">
        <v>383</v>
      </c>
      <c r="D98929" s="1">
        <v>41732</v>
      </c>
      <c r="G98929" t="s">
        <v>111331</v>
      </c>
    </row>
    <row r="98930" spans="1:7">
      <c r="A98930">
        <v>98928</v>
      </c>
      <c r="B98930" t="s">
        <v>147320</v>
      </c>
      <c r="C98930" t="s">
        <v>383</v>
      </c>
      <c r="D98930" s="1">
        <v>41732</v>
      </c>
    </row>
    <row r="98931" spans="1:7">
      <c r="A98931">
        <v>98929</v>
      </c>
      <c r="B98931" t="s">
        <v>147321</v>
      </c>
      <c r="C98931" t="s">
        <v>11</v>
      </c>
      <c r="D98931" s="1">
        <v>41732</v>
      </c>
      <c r="E98931" s="2">
        <v>7.3</v>
      </c>
    </row>
    <row r="98932" spans="1:7">
      <c r="A98932">
        <v>98930</v>
      </c>
      <c r="B98932" t="s">
        <v>147322</v>
      </c>
      <c r="C98932" t="s">
        <v>11</v>
      </c>
      <c r="D98932" s="1">
        <v>41732</v>
      </c>
      <c r="E98932" s="2">
        <v>5.4</v>
      </c>
      <c r="G98932" t="s">
        <v>147323</v>
      </c>
    </row>
    <row r="98933" spans="1:7">
      <c r="A98933">
        <v>98931</v>
      </c>
      <c r="B98933" t="s">
        <v>147324</v>
      </c>
      <c r="C98933" t="s">
        <v>11</v>
      </c>
      <c r="D98933" s="1">
        <v>41732</v>
      </c>
      <c r="E98933" s="2">
        <v>7.9</v>
      </c>
      <c r="G98933" t="s">
        <v>147325</v>
      </c>
    </row>
    <row r="98934" spans="1:7">
      <c r="A98934">
        <v>98932</v>
      </c>
      <c r="B98934" t="s">
        <v>147326</v>
      </c>
      <c r="C98934" t="s">
        <v>11</v>
      </c>
      <c r="D98934" s="1">
        <v>41732</v>
      </c>
      <c r="E98934" s="2">
        <v>7</v>
      </c>
      <c r="G98934" t="s">
        <v>147327</v>
      </c>
    </row>
    <row r="98935" spans="1:7">
      <c r="A98935">
        <v>98933</v>
      </c>
      <c r="B98935" t="s">
        <v>147328</v>
      </c>
      <c r="C98935" t="s">
        <v>11</v>
      </c>
      <c r="D98935" s="1">
        <v>41732</v>
      </c>
      <c r="G98935" t="s">
        <v>147329</v>
      </c>
    </row>
    <row r="98936" spans="1:7">
      <c r="A98936">
        <v>98934</v>
      </c>
      <c r="B98936" t="s">
        <v>147330</v>
      </c>
      <c r="C98936" t="s">
        <v>11</v>
      </c>
      <c r="D98936" s="1">
        <v>41732</v>
      </c>
    </row>
    <row r="98937" spans="1:7">
      <c r="A98937">
        <v>98935</v>
      </c>
      <c r="B98937" t="s">
        <v>147331</v>
      </c>
      <c r="C98937" t="s">
        <v>11</v>
      </c>
      <c r="D98937" s="1">
        <v>41732</v>
      </c>
      <c r="G98937" t="s">
        <v>134840</v>
      </c>
    </row>
    <row r="98938" spans="1:7">
      <c r="A98938">
        <v>98936</v>
      </c>
      <c r="B98938" t="s">
        <v>147332</v>
      </c>
      <c r="C98938" t="s">
        <v>11</v>
      </c>
      <c r="D98938" s="1">
        <v>41732</v>
      </c>
      <c r="G98938" t="s">
        <v>147333</v>
      </c>
    </row>
    <row r="98939" spans="1:7">
      <c r="A98939">
        <v>98937</v>
      </c>
      <c r="B98939" t="s">
        <v>147334</v>
      </c>
      <c r="C98939" t="s">
        <v>11</v>
      </c>
      <c r="D98939" s="1">
        <v>41732</v>
      </c>
    </row>
    <row r="98940" spans="1:7">
      <c r="A98940">
        <v>98938</v>
      </c>
      <c r="B98940" t="s">
        <v>147335</v>
      </c>
      <c r="C98940" t="s">
        <v>11</v>
      </c>
      <c r="D98940" s="1">
        <v>41732</v>
      </c>
      <c r="G98940" t="s">
        <v>147336</v>
      </c>
    </row>
    <row r="98941" spans="1:7">
      <c r="A98941">
        <v>98939</v>
      </c>
      <c r="B98941" t="s">
        <v>146683</v>
      </c>
      <c r="C98941" t="s">
        <v>15</v>
      </c>
      <c r="D98941" s="1">
        <v>41732</v>
      </c>
      <c r="E98941" s="2">
        <v>5</v>
      </c>
      <c r="G98941" t="s">
        <v>146684</v>
      </c>
    </row>
    <row r="98942" spans="1:7">
      <c r="A98942">
        <v>98940</v>
      </c>
      <c r="B98942" t="s">
        <v>147337</v>
      </c>
      <c r="C98942" t="s">
        <v>383</v>
      </c>
      <c r="D98942" s="1">
        <v>41731</v>
      </c>
      <c r="F98942">
        <v>68</v>
      </c>
      <c r="G98942" t="s">
        <v>147338</v>
      </c>
    </row>
    <row r="98943" spans="1:7">
      <c r="A98943">
        <v>98941</v>
      </c>
      <c r="B98943" t="s">
        <v>147339</v>
      </c>
      <c r="C98943" t="s">
        <v>383</v>
      </c>
      <c r="D98943" s="1">
        <v>41731</v>
      </c>
    </row>
    <row r="98944" spans="1:7">
      <c r="A98944">
        <v>98942</v>
      </c>
      <c r="B98944" t="s">
        <v>147340</v>
      </c>
      <c r="C98944" t="s">
        <v>383</v>
      </c>
      <c r="D98944" s="1">
        <v>41731</v>
      </c>
    </row>
    <row r="98945" spans="1:7">
      <c r="A98945">
        <v>98943</v>
      </c>
      <c r="B98945" t="s">
        <v>147341</v>
      </c>
      <c r="C98945" t="s">
        <v>383</v>
      </c>
      <c r="D98945" s="1">
        <v>41731</v>
      </c>
    </row>
    <row r="98946" spans="1:7">
      <c r="A98946">
        <v>98944</v>
      </c>
      <c r="B98946" t="s">
        <v>147342</v>
      </c>
      <c r="C98946" t="s">
        <v>383</v>
      </c>
      <c r="D98946" s="1">
        <v>41731</v>
      </c>
    </row>
    <row r="98947" spans="1:7">
      <c r="A98947">
        <v>98945</v>
      </c>
      <c r="B98947" t="s">
        <v>147343</v>
      </c>
      <c r="C98947" t="s">
        <v>383</v>
      </c>
      <c r="D98947" s="1">
        <v>41731</v>
      </c>
    </row>
    <row r="98948" spans="1:7">
      <c r="A98948">
        <v>98946</v>
      </c>
      <c r="B98948" t="s">
        <v>147344</v>
      </c>
      <c r="C98948" t="s">
        <v>383</v>
      </c>
      <c r="D98948" s="1">
        <v>41731</v>
      </c>
    </row>
    <row r="98949" spans="1:7">
      <c r="A98949">
        <v>98947</v>
      </c>
      <c r="B98949" t="s">
        <v>147345</v>
      </c>
      <c r="C98949" t="s">
        <v>11</v>
      </c>
      <c r="D98949" s="1">
        <v>41731</v>
      </c>
      <c r="E98949" s="2">
        <v>7.2</v>
      </c>
      <c r="G98949" t="s">
        <v>147346</v>
      </c>
    </row>
    <row r="98950" spans="1:7">
      <c r="A98950">
        <v>98948</v>
      </c>
      <c r="B98950" t="s">
        <v>145318</v>
      </c>
      <c r="C98950" t="s">
        <v>11</v>
      </c>
      <c r="D98950" s="1">
        <v>41731</v>
      </c>
      <c r="E98950" s="2">
        <v>7.5</v>
      </c>
      <c r="G98950" t="s">
        <v>145319</v>
      </c>
    </row>
    <row r="98951" spans="1:7">
      <c r="A98951">
        <v>98949</v>
      </c>
      <c r="B98951" t="s">
        <v>147347</v>
      </c>
      <c r="C98951" t="s">
        <v>11</v>
      </c>
      <c r="D98951" s="1">
        <v>41731</v>
      </c>
      <c r="E98951" s="2">
        <v>7.6</v>
      </c>
      <c r="G98951" t="s">
        <v>147348</v>
      </c>
    </row>
    <row r="98952" spans="1:7">
      <c r="A98952">
        <v>98950</v>
      </c>
      <c r="B98952" t="s">
        <v>147349</v>
      </c>
      <c r="C98952" t="s">
        <v>11</v>
      </c>
      <c r="D98952" s="1">
        <v>41731</v>
      </c>
      <c r="G98952" t="s">
        <v>147350</v>
      </c>
    </row>
    <row r="98953" spans="1:7">
      <c r="A98953">
        <v>98951</v>
      </c>
      <c r="B98953" t="s">
        <v>147351</v>
      </c>
      <c r="C98953" t="s">
        <v>11</v>
      </c>
      <c r="D98953" s="1">
        <v>41731</v>
      </c>
      <c r="G98953" t="s">
        <v>147352</v>
      </c>
    </row>
    <row r="98954" spans="1:7">
      <c r="A98954">
        <v>98952</v>
      </c>
      <c r="B98954" t="s">
        <v>147353</v>
      </c>
      <c r="C98954" t="s">
        <v>11</v>
      </c>
      <c r="D98954" s="1">
        <v>41731</v>
      </c>
      <c r="G98954" t="s">
        <v>147354</v>
      </c>
    </row>
    <row r="98955" spans="1:7">
      <c r="A98955">
        <v>98953</v>
      </c>
      <c r="B98955" t="s">
        <v>147355</v>
      </c>
      <c r="C98955" t="s">
        <v>11</v>
      </c>
      <c r="D98955" s="1">
        <v>41731</v>
      </c>
    </row>
    <row r="98956" spans="1:7">
      <c r="A98956">
        <v>98954</v>
      </c>
      <c r="B98956" t="s">
        <v>147356</v>
      </c>
      <c r="C98956" t="s">
        <v>11</v>
      </c>
      <c r="D98956" s="1">
        <v>41730</v>
      </c>
      <c r="E98956" s="2">
        <v>5.9</v>
      </c>
      <c r="F98956">
        <v>60</v>
      </c>
      <c r="G98956" t="s">
        <v>147357</v>
      </c>
    </row>
    <row r="98957" spans="1:7">
      <c r="A98957">
        <v>98955</v>
      </c>
      <c r="B98957" t="s">
        <v>138119</v>
      </c>
      <c r="C98957" t="s">
        <v>11</v>
      </c>
      <c r="D98957" s="1">
        <v>41730</v>
      </c>
      <c r="E98957" s="2">
        <v>6.6</v>
      </c>
      <c r="F98957">
        <v>62</v>
      </c>
      <c r="G98957" t="s">
        <v>147358</v>
      </c>
    </row>
    <row r="98958" spans="1:7">
      <c r="A98958">
        <v>98956</v>
      </c>
      <c r="B98958" t="s">
        <v>147359</v>
      </c>
      <c r="C98958" t="s">
        <v>15</v>
      </c>
      <c r="D98958" s="1">
        <v>41730</v>
      </c>
      <c r="E98958" s="2">
        <v>5.9</v>
      </c>
      <c r="F98958">
        <v>70</v>
      </c>
      <c r="G98958" t="s">
        <v>147360</v>
      </c>
    </row>
    <row r="98959" spans="1:7">
      <c r="A98959">
        <v>98957</v>
      </c>
      <c r="B98959" t="s">
        <v>147361</v>
      </c>
      <c r="C98959" t="s">
        <v>383</v>
      </c>
      <c r="D98959" s="1">
        <v>41730</v>
      </c>
      <c r="E98959" s="2">
        <v>6</v>
      </c>
      <c r="F98959">
        <v>73</v>
      </c>
      <c r="G98959" t="s">
        <v>147362</v>
      </c>
    </row>
    <row r="98960" spans="1:7">
      <c r="A98960">
        <v>98958</v>
      </c>
      <c r="B98960" t="s">
        <v>147363</v>
      </c>
      <c r="C98960" t="s">
        <v>383</v>
      </c>
      <c r="D98960" s="1">
        <v>41730</v>
      </c>
      <c r="G98960" t="s">
        <v>147364</v>
      </c>
    </row>
    <row r="98961" spans="1:7">
      <c r="A98961">
        <v>98959</v>
      </c>
      <c r="B98961" t="s">
        <v>147365</v>
      </c>
      <c r="C98961" t="s">
        <v>383</v>
      </c>
      <c r="D98961" s="1">
        <v>41730</v>
      </c>
    </row>
    <row r="98962" spans="1:7">
      <c r="A98962">
        <v>98960</v>
      </c>
      <c r="B98962" t="s">
        <v>147366</v>
      </c>
      <c r="C98962" t="s">
        <v>383</v>
      </c>
      <c r="D98962" s="1">
        <v>41730</v>
      </c>
      <c r="G98962" t="s">
        <v>147367</v>
      </c>
    </row>
    <row r="98963" spans="1:7">
      <c r="A98963">
        <v>98961</v>
      </c>
      <c r="B98963" t="s">
        <v>147368</v>
      </c>
      <c r="C98963" t="s">
        <v>11</v>
      </c>
      <c r="D98963" s="1">
        <v>41730</v>
      </c>
      <c r="E98963" s="2">
        <v>5.0999999999999996</v>
      </c>
      <c r="G98963" t="s">
        <v>147369</v>
      </c>
    </row>
    <row r="98964" spans="1:7">
      <c r="A98964">
        <v>98962</v>
      </c>
      <c r="B98964" t="s">
        <v>147370</v>
      </c>
      <c r="C98964" t="s">
        <v>11</v>
      </c>
      <c r="D98964" s="1">
        <v>41730</v>
      </c>
      <c r="G98964" t="s">
        <v>147371</v>
      </c>
    </row>
    <row r="98965" spans="1:7">
      <c r="A98965">
        <v>98963</v>
      </c>
      <c r="B98965" t="s">
        <v>147372</v>
      </c>
      <c r="C98965" t="s">
        <v>11</v>
      </c>
      <c r="D98965" s="1">
        <v>41730</v>
      </c>
      <c r="G98965" t="s">
        <v>147373</v>
      </c>
    </row>
    <row r="98966" spans="1:7">
      <c r="A98966">
        <v>98964</v>
      </c>
      <c r="B98966" t="s">
        <v>147374</v>
      </c>
      <c r="C98966" t="s">
        <v>11</v>
      </c>
      <c r="D98966" s="1">
        <v>41730</v>
      </c>
    </row>
    <row r="98967" spans="1:7">
      <c r="A98967">
        <v>98965</v>
      </c>
      <c r="B98967" t="s">
        <v>147375</v>
      </c>
      <c r="C98967" t="s">
        <v>11</v>
      </c>
      <c r="D98967" s="1">
        <v>41730</v>
      </c>
      <c r="G98967" t="s">
        <v>147376</v>
      </c>
    </row>
    <row r="98968" spans="1:7">
      <c r="A98968">
        <v>98966</v>
      </c>
      <c r="B98968" t="s">
        <v>147377</v>
      </c>
      <c r="C98968" t="s">
        <v>15</v>
      </c>
      <c r="D98968" s="1">
        <v>41730</v>
      </c>
      <c r="E98968" s="2">
        <v>6.6</v>
      </c>
      <c r="G98968" t="s">
        <v>147378</v>
      </c>
    </row>
    <row r="98969" spans="1:7">
      <c r="A98969">
        <v>98967</v>
      </c>
      <c r="B98969" t="s">
        <v>147379</v>
      </c>
      <c r="C98969" t="s">
        <v>11</v>
      </c>
      <c r="D98969" s="1">
        <v>41729</v>
      </c>
      <c r="E98969" s="2">
        <v>7</v>
      </c>
      <c r="F98969">
        <v>61</v>
      </c>
      <c r="G98969" t="s">
        <v>147380</v>
      </c>
    </row>
    <row r="98970" spans="1:7">
      <c r="A98970">
        <v>98968</v>
      </c>
      <c r="B98970" t="s">
        <v>147381</v>
      </c>
      <c r="C98970" t="s">
        <v>11</v>
      </c>
      <c r="D98970" s="1">
        <v>41729</v>
      </c>
      <c r="E98970" s="2">
        <v>8</v>
      </c>
      <c r="F98970">
        <v>80</v>
      </c>
      <c r="G98970" t="s">
        <v>147382</v>
      </c>
    </row>
    <row r="98971" spans="1:7">
      <c r="A98971">
        <v>98969</v>
      </c>
      <c r="B98971" t="s">
        <v>147383</v>
      </c>
      <c r="C98971" t="s">
        <v>11</v>
      </c>
      <c r="D98971" s="1">
        <v>41729</v>
      </c>
      <c r="E98971" s="2">
        <v>8.9</v>
      </c>
      <c r="F98971">
        <v>87</v>
      </c>
      <c r="G98971" t="s">
        <v>147384</v>
      </c>
    </row>
    <row r="98972" spans="1:7">
      <c r="A98972">
        <v>98970</v>
      </c>
      <c r="B98972" t="s">
        <v>147385</v>
      </c>
      <c r="C98972" t="s">
        <v>383</v>
      </c>
      <c r="D98972" s="1">
        <v>41729</v>
      </c>
      <c r="G98972" t="s">
        <v>106190</v>
      </c>
    </row>
    <row r="98973" spans="1:7">
      <c r="A98973">
        <v>98971</v>
      </c>
      <c r="B98973" t="s">
        <v>147386</v>
      </c>
      <c r="C98973" t="s">
        <v>383</v>
      </c>
      <c r="D98973" s="1">
        <v>41729</v>
      </c>
    </row>
    <row r="98974" spans="1:7">
      <c r="A98974">
        <v>98972</v>
      </c>
      <c r="B98974" t="s">
        <v>147387</v>
      </c>
      <c r="C98974" t="s">
        <v>383</v>
      </c>
      <c r="D98974" s="1">
        <v>41729</v>
      </c>
    </row>
    <row r="98975" spans="1:7">
      <c r="A98975">
        <v>98973</v>
      </c>
      <c r="B98975" t="s">
        <v>146058</v>
      </c>
      <c r="C98975" t="s">
        <v>383</v>
      </c>
      <c r="D98975" s="1">
        <v>41729</v>
      </c>
      <c r="G98975" t="s">
        <v>147388</v>
      </c>
    </row>
    <row r="98976" spans="1:7">
      <c r="A98976">
        <v>98974</v>
      </c>
      <c r="B98976" t="s">
        <v>147389</v>
      </c>
      <c r="C98976" t="s">
        <v>383</v>
      </c>
      <c r="D98976" s="1">
        <v>41729</v>
      </c>
    </row>
    <row r="98977" spans="1:7">
      <c r="A98977">
        <v>98975</v>
      </c>
      <c r="B98977" t="s">
        <v>147390</v>
      </c>
      <c r="C98977" t="s">
        <v>383</v>
      </c>
      <c r="D98977" s="1">
        <v>41729</v>
      </c>
    </row>
    <row r="98978" spans="1:7">
      <c r="A98978">
        <v>98976</v>
      </c>
      <c r="B98978" t="s">
        <v>147391</v>
      </c>
      <c r="C98978" t="s">
        <v>11</v>
      </c>
      <c r="D98978" s="1">
        <v>41729</v>
      </c>
      <c r="E98978" s="2">
        <v>2.6</v>
      </c>
      <c r="G98978" t="s">
        <v>147392</v>
      </c>
    </row>
    <row r="98979" spans="1:7">
      <c r="A98979">
        <v>98977</v>
      </c>
      <c r="B98979" t="s">
        <v>147393</v>
      </c>
      <c r="C98979" t="s">
        <v>11</v>
      </c>
      <c r="D98979" s="1">
        <v>41729</v>
      </c>
      <c r="E98979" s="2">
        <v>7.6</v>
      </c>
      <c r="G98979" t="s">
        <v>147394</v>
      </c>
    </row>
    <row r="98980" spans="1:7">
      <c r="A98980">
        <v>98978</v>
      </c>
      <c r="B98980" t="s">
        <v>147395</v>
      </c>
      <c r="C98980" t="s">
        <v>11</v>
      </c>
      <c r="D98980" s="1">
        <v>41729</v>
      </c>
      <c r="G98980" t="s">
        <v>147396</v>
      </c>
    </row>
    <row r="98981" spans="1:7">
      <c r="A98981">
        <v>98979</v>
      </c>
      <c r="B98981" t="s">
        <v>147397</v>
      </c>
      <c r="C98981" t="s">
        <v>11</v>
      </c>
      <c r="D98981" s="1">
        <v>41729</v>
      </c>
      <c r="G98981" t="s">
        <v>147398</v>
      </c>
    </row>
    <row r="98982" spans="1:7">
      <c r="A98982">
        <v>98980</v>
      </c>
      <c r="B98982" t="s">
        <v>147399</v>
      </c>
      <c r="C98982" t="s">
        <v>11</v>
      </c>
      <c r="D98982" s="1">
        <v>41729</v>
      </c>
      <c r="G98982" t="s">
        <v>147400</v>
      </c>
    </row>
    <row r="98983" spans="1:7">
      <c r="A98983">
        <v>98981</v>
      </c>
      <c r="B98983" t="s">
        <v>147401</v>
      </c>
      <c r="C98983" t="s">
        <v>383</v>
      </c>
      <c r="D98983" s="1">
        <v>41728</v>
      </c>
    </row>
    <row r="98984" spans="1:7">
      <c r="A98984">
        <v>98982</v>
      </c>
      <c r="B98984" t="s">
        <v>147402</v>
      </c>
      <c r="C98984" t="s">
        <v>383</v>
      </c>
      <c r="D98984" s="1">
        <v>41728</v>
      </c>
    </row>
    <row r="98985" spans="1:7">
      <c r="A98985">
        <v>98983</v>
      </c>
      <c r="B98985" t="s">
        <v>147403</v>
      </c>
      <c r="C98985" t="s">
        <v>11</v>
      </c>
      <c r="D98985" s="1">
        <v>41728</v>
      </c>
    </row>
    <row r="98986" spans="1:7">
      <c r="A98986">
        <v>98984</v>
      </c>
      <c r="B98986" t="s">
        <v>147404</v>
      </c>
      <c r="C98986" t="s">
        <v>11</v>
      </c>
      <c r="D98986" s="1">
        <v>41728</v>
      </c>
      <c r="G98986" t="s">
        <v>147405</v>
      </c>
    </row>
    <row r="98987" spans="1:7">
      <c r="A98987">
        <v>98985</v>
      </c>
      <c r="B98987" t="s">
        <v>147406</v>
      </c>
      <c r="C98987" t="s">
        <v>11</v>
      </c>
      <c r="D98987" s="1">
        <v>41728</v>
      </c>
      <c r="G98987" t="s">
        <v>147407</v>
      </c>
    </row>
    <row r="98988" spans="1:7">
      <c r="A98988">
        <v>98986</v>
      </c>
      <c r="B98988" t="s">
        <v>147408</v>
      </c>
      <c r="C98988" t="s">
        <v>11</v>
      </c>
      <c r="D98988" s="1">
        <v>41728</v>
      </c>
      <c r="G98988" t="s">
        <v>147409</v>
      </c>
    </row>
    <row r="98989" spans="1:7">
      <c r="A98989">
        <v>98987</v>
      </c>
      <c r="B98989" t="s">
        <v>147410</v>
      </c>
      <c r="C98989" t="s">
        <v>11</v>
      </c>
      <c r="D98989" s="1">
        <v>41728</v>
      </c>
    </row>
    <row r="98990" spans="1:7">
      <c r="A98990">
        <v>98988</v>
      </c>
      <c r="B98990" t="s">
        <v>147411</v>
      </c>
      <c r="C98990" t="s">
        <v>383</v>
      </c>
      <c r="D98990" s="1">
        <v>41727</v>
      </c>
    </row>
    <row r="98991" spans="1:7">
      <c r="A98991">
        <v>98989</v>
      </c>
      <c r="B98991" t="s">
        <v>147412</v>
      </c>
      <c r="C98991" t="s">
        <v>383</v>
      </c>
      <c r="D98991" s="1">
        <v>41727</v>
      </c>
    </row>
    <row r="98992" spans="1:7">
      <c r="A98992">
        <v>98990</v>
      </c>
      <c r="B98992" t="s">
        <v>147413</v>
      </c>
      <c r="C98992" t="s">
        <v>383</v>
      </c>
      <c r="D98992" s="1">
        <v>41727</v>
      </c>
    </row>
    <row r="98993" spans="1:7">
      <c r="A98993">
        <v>98991</v>
      </c>
      <c r="B98993" t="s">
        <v>147414</v>
      </c>
      <c r="C98993" t="s">
        <v>383</v>
      </c>
      <c r="D98993" s="1">
        <v>41727</v>
      </c>
    </row>
    <row r="98994" spans="1:7">
      <c r="A98994">
        <v>98992</v>
      </c>
      <c r="B98994" t="s">
        <v>147415</v>
      </c>
      <c r="C98994" t="s">
        <v>11</v>
      </c>
      <c r="D98994" s="1">
        <v>41727</v>
      </c>
    </row>
    <row r="98995" spans="1:7">
      <c r="A98995">
        <v>98993</v>
      </c>
      <c r="B98995" t="s">
        <v>147416</v>
      </c>
      <c r="C98995" t="s">
        <v>11</v>
      </c>
      <c r="D98995" s="1">
        <v>41726</v>
      </c>
      <c r="E98995" s="2">
        <v>6</v>
      </c>
      <c r="F98995">
        <v>67</v>
      </c>
      <c r="G98995" t="s">
        <v>147417</v>
      </c>
    </row>
    <row r="98996" spans="1:7">
      <c r="A98996">
        <v>98994</v>
      </c>
      <c r="B98996" t="s">
        <v>104296</v>
      </c>
      <c r="C98996" t="s">
        <v>383</v>
      </c>
      <c r="D98996" s="1">
        <v>41726</v>
      </c>
      <c r="G98996" t="s">
        <v>147418</v>
      </c>
    </row>
    <row r="98997" spans="1:7">
      <c r="A98997">
        <v>98995</v>
      </c>
      <c r="B98997" t="s">
        <v>147419</v>
      </c>
      <c r="C98997" t="s">
        <v>383</v>
      </c>
      <c r="D98997" s="1">
        <v>41726</v>
      </c>
    </row>
    <row r="98998" spans="1:7">
      <c r="A98998">
        <v>98996</v>
      </c>
      <c r="B98998" t="s">
        <v>147420</v>
      </c>
      <c r="C98998" t="s">
        <v>383</v>
      </c>
      <c r="D98998" s="1">
        <v>41726</v>
      </c>
    </row>
    <row r="98999" spans="1:7">
      <c r="A98999">
        <v>98997</v>
      </c>
      <c r="B98999" t="s">
        <v>147421</v>
      </c>
      <c r="C98999" t="s">
        <v>383</v>
      </c>
      <c r="D98999" s="1">
        <v>41726</v>
      </c>
    </row>
    <row r="99000" spans="1:7">
      <c r="A99000">
        <v>98998</v>
      </c>
      <c r="B99000" t="s">
        <v>147422</v>
      </c>
      <c r="C99000" t="s">
        <v>11</v>
      </c>
      <c r="D99000" s="1">
        <v>41726</v>
      </c>
      <c r="E99000" s="2">
        <v>6.1</v>
      </c>
      <c r="G99000" t="s">
        <v>147423</v>
      </c>
    </row>
    <row r="99001" spans="1:7">
      <c r="A99001">
        <v>98999</v>
      </c>
      <c r="B99001" t="s">
        <v>147424</v>
      </c>
      <c r="C99001" t="s">
        <v>11</v>
      </c>
      <c r="D99001" s="1">
        <v>41726</v>
      </c>
      <c r="E99001" s="2">
        <v>7.2</v>
      </c>
      <c r="G99001" t="s">
        <v>111876</v>
      </c>
    </row>
    <row r="99002" spans="1:7">
      <c r="A99002">
        <v>99000</v>
      </c>
      <c r="B99002" t="s">
        <v>147425</v>
      </c>
      <c r="C99002" t="s">
        <v>11</v>
      </c>
      <c r="D99002" s="1">
        <v>41726</v>
      </c>
      <c r="E99002" s="2">
        <v>6.3</v>
      </c>
      <c r="G99002" t="s">
        <v>147426</v>
      </c>
    </row>
    <row r="99003" spans="1:7">
      <c r="A99003">
        <v>99001</v>
      </c>
      <c r="B99003" t="s">
        <v>143104</v>
      </c>
      <c r="C99003" t="s">
        <v>11</v>
      </c>
      <c r="D99003" s="1">
        <v>41726</v>
      </c>
      <c r="E99003" s="2">
        <v>6.6</v>
      </c>
      <c r="G99003" t="s">
        <v>147427</v>
      </c>
    </row>
    <row r="99004" spans="1:7">
      <c r="A99004">
        <v>99002</v>
      </c>
      <c r="B99004" t="s">
        <v>147428</v>
      </c>
      <c r="C99004" t="s">
        <v>11</v>
      </c>
      <c r="D99004" s="1">
        <v>41726</v>
      </c>
      <c r="E99004" s="2">
        <v>3.8</v>
      </c>
    </row>
    <row r="99005" spans="1:7">
      <c r="A99005">
        <v>99003</v>
      </c>
      <c r="B99005" t="s">
        <v>147429</v>
      </c>
      <c r="C99005" t="s">
        <v>11</v>
      </c>
      <c r="D99005" s="1">
        <v>41726</v>
      </c>
      <c r="E99005" s="2">
        <v>8</v>
      </c>
    </row>
    <row r="99006" spans="1:7">
      <c r="A99006">
        <v>99004</v>
      </c>
      <c r="B99006" t="s">
        <v>147430</v>
      </c>
      <c r="C99006" t="s">
        <v>11</v>
      </c>
      <c r="D99006" s="1">
        <v>41726</v>
      </c>
      <c r="G99006" t="s">
        <v>147431</v>
      </c>
    </row>
    <row r="99007" spans="1:7">
      <c r="A99007">
        <v>99005</v>
      </c>
      <c r="B99007" t="s">
        <v>147432</v>
      </c>
      <c r="C99007" t="s">
        <v>11</v>
      </c>
      <c r="D99007" s="1">
        <v>41726</v>
      </c>
      <c r="G99007" t="s">
        <v>147433</v>
      </c>
    </row>
    <row r="99008" spans="1:7">
      <c r="A99008">
        <v>99006</v>
      </c>
      <c r="B99008" t="s">
        <v>147434</v>
      </c>
      <c r="C99008" t="s">
        <v>11</v>
      </c>
      <c r="D99008" s="1">
        <v>41726</v>
      </c>
      <c r="G99008" t="s">
        <v>147435</v>
      </c>
    </row>
    <row r="99009" spans="1:7">
      <c r="A99009">
        <v>99007</v>
      </c>
      <c r="B99009" t="s">
        <v>147436</v>
      </c>
      <c r="C99009" t="s">
        <v>11</v>
      </c>
      <c r="D99009" s="1">
        <v>41726</v>
      </c>
      <c r="G99009" t="s">
        <v>147437</v>
      </c>
    </row>
    <row r="99010" spans="1:7">
      <c r="A99010">
        <v>99008</v>
      </c>
      <c r="B99010" t="s">
        <v>147438</v>
      </c>
      <c r="C99010" t="s">
        <v>11</v>
      </c>
      <c r="D99010" s="1">
        <v>41726</v>
      </c>
    </row>
    <row r="99011" spans="1:7">
      <c r="A99011">
        <v>99009</v>
      </c>
      <c r="B99011" t="s">
        <v>147439</v>
      </c>
      <c r="C99011" t="s">
        <v>11</v>
      </c>
      <c r="D99011" s="1">
        <v>41726</v>
      </c>
      <c r="G99011" t="s">
        <v>147440</v>
      </c>
    </row>
    <row r="99012" spans="1:7">
      <c r="A99012">
        <v>99010</v>
      </c>
      <c r="B99012" t="s">
        <v>147441</v>
      </c>
      <c r="C99012" t="s">
        <v>11</v>
      </c>
      <c r="D99012" s="1">
        <v>41726</v>
      </c>
    </row>
    <row r="99013" spans="1:7">
      <c r="A99013">
        <v>99011</v>
      </c>
      <c r="B99013" t="s">
        <v>147442</v>
      </c>
      <c r="C99013" t="s">
        <v>11</v>
      </c>
      <c r="D99013" s="1">
        <v>41726</v>
      </c>
      <c r="G99013" t="s">
        <v>147443</v>
      </c>
    </row>
    <row r="99014" spans="1:7">
      <c r="A99014">
        <v>99012</v>
      </c>
      <c r="B99014" t="s">
        <v>147444</v>
      </c>
      <c r="C99014" t="s">
        <v>11</v>
      </c>
      <c r="D99014" s="1">
        <v>41726</v>
      </c>
    </row>
    <row r="99015" spans="1:7">
      <c r="A99015">
        <v>99013</v>
      </c>
      <c r="B99015" t="s">
        <v>147445</v>
      </c>
      <c r="C99015" t="s">
        <v>11</v>
      </c>
      <c r="D99015" s="1">
        <v>41726</v>
      </c>
      <c r="G99015" t="s">
        <v>147446</v>
      </c>
    </row>
    <row r="99016" spans="1:7">
      <c r="A99016">
        <v>99014</v>
      </c>
      <c r="B99016" t="s">
        <v>147447</v>
      </c>
      <c r="C99016" t="s">
        <v>11</v>
      </c>
      <c r="D99016" s="1">
        <v>41726</v>
      </c>
    </row>
    <row r="99017" spans="1:7">
      <c r="A99017">
        <v>99015</v>
      </c>
      <c r="B99017" t="s">
        <v>147448</v>
      </c>
      <c r="C99017" t="s">
        <v>383</v>
      </c>
      <c r="D99017" s="1">
        <v>41725</v>
      </c>
      <c r="F99017">
        <v>54</v>
      </c>
      <c r="G99017" t="s">
        <v>147449</v>
      </c>
    </row>
    <row r="99018" spans="1:7">
      <c r="A99018">
        <v>99016</v>
      </c>
      <c r="B99018" t="s">
        <v>147450</v>
      </c>
      <c r="C99018" t="s">
        <v>11</v>
      </c>
      <c r="D99018" s="1">
        <v>41725</v>
      </c>
      <c r="E99018" s="2">
        <v>6.8</v>
      </c>
      <c r="F99018">
        <v>61</v>
      </c>
      <c r="G99018" t="s">
        <v>147451</v>
      </c>
    </row>
    <row r="99019" spans="1:7">
      <c r="A99019">
        <v>99017</v>
      </c>
      <c r="B99019" t="s">
        <v>146068</v>
      </c>
      <c r="C99019" t="s">
        <v>383</v>
      </c>
      <c r="D99019" s="1">
        <v>41725</v>
      </c>
      <c r="F99019">
        <v>63</v>
      </c>
      <c r="G99019" t="s">
        <v>147452</v>
      </c>
    </row>
    <row r="99020" spans="1:7">
      <c r="A99020">
        <v>99018</v>
      </c>
      <c r="B99020" t="s">
        <v>147453</v>
      </c>
      <c r="C99020" t="s">
        <v>383</v>
      </c>
      <c r="D99020" s="1">
        <v>41725</v>
      </c>
      <c r="F99020">
        <v>69</v>
      </c>
      <c r="G99020" t="s">
        <v>147454</v>
      </c>
    </row>
    <row r="99021" spans="1:7">
      <c r="A99021">
        <v>99019</v>
      </c>
      <c r="B99021" t="s">
        <v>147455</v>
      </c>
      <c r="C99021" t="s">
        <v>383</v>
      </c>
      <c r="D99021" s="1">
        <v>41725</v>
      </c>
      <c r="F99021">
        <v>69</v>
      </c>
      <c r="G99021" t="s">
        <v>147456</v>
      </c>
    </row>
    <row r="99022" spans="1:7">
      <c r="A99022">
        <v>99020</v>
      </c>
      <c r="B99022" t="s">
        <v>147457</v>
      </c>
      <c r="C99022" t="s">
        <v>383</v>
      </c>
      <c r="D99022" s="1">
        <v>41725</v>
      </c>
      <c r="F99022">
        <v>77</v>
      </c>
    </row>
    <row r="99023" spans="1:7">
      <c r="A99023">
        <v>99021</v>
      </c>
      <c r="B99023" t="s">
        <v>147458</v>
      </c>
      <c r="C99023" t="s">
        <v>383</v>
      </c>
      <c r="D99023" s="1">
        <v>41725</v>
      </c>
      <c r="F99023">
        <v>78</v>
      </c>
      <c r="G99023" t="s">
        <v>147459</v>
      </c>
    </row>
    <row r="99024" spans="1:7">
      <c r="A99024">
        <v>99022</v>
      </c>
      <c r="B99024" t="s">
        <v>147460</v>
      </c>
      <c r="C99024" t="s">
        <v>11</v>
      </c>
      <c r="D99024" s="1">
        <v>41725</v>
      </c>
      <c r="E99024" s="2">
        <v>7</v>
      </c>
      <c r="F99024">
        <v>81</v>
      </c>
      <c r="G99024" t="s">
        <v>147461</v>
      </c>
    </row>
    <row r="99025" spans="1:7">
      <c r="A99025">
        <v>99023</v>
      </c>
      <c r="B99025" t="s">
        <v>147462</v>
      </c>
      <c r="C99025" t="s">
        <v>383</v>
      </c>
      <c r="D99025" s="1">
        <v>41725</v>
      </c>
      <c r="F99025">
        <v>82</v>
      </c>
      <c r="G99025" t="s">
        <v>147463</v>
      </c>
    </row>
    <row r="99026" spans="1:7">
      <c r="A99026">
        <v>99024</v>
      </c>
      <c r="B99026" t="s">
        <v>147464</v>
      </c>
      <c r="C99026" t="s">
        <v>383</v>
      </c>
      <c r="D99026" s="1">
        <v>41725</v>
      </c>
      <c r="E99026" s="2">
        <v>7.3</v>
      </c>
    </row>
    <row r="99027" spans="1:7">
      <c r="A99027">
        <v>99025</v>
      </c>
      <c r="B99027" t="s">
        <v>147465</v>
      </c>
      <c r="C99027" t="s">
        <v>383</v>
      </c>
      <c r="D99027" s="1">
        <v>41725</v>
      </c>
      <c r="E99027" s="2">
        <v>7.6</v>
      </c>
      <c r="G99027" t="s">
        <v>147466</v>
      </c>
    </row>
    <row r="99028" spans="1:7">
      <c r="A99028">
        <v>99026</v>
      </c>
      <c r="B99028" t="s">
        <v>147467</v>
      </c>
      <c r="C99028" t="s">
        <v>383</v>
      </c>
      <c r="D99028" s="1">
        <v>41725</v>
      </c>
    </row>
    <row r="99029" spans="1:7">
      <c r="A99029">
        <v>99027</v>
      </c>
      <c r="B99029" t="s">
        <v>147468</v>
      </c>
      <c r="C99029" t="s">
        <v>383</v>
      </c>
      <c r="D99029" s="1">
        <v>41725</v>
      </c>
    </row>
    <row r="99030" spans="1:7">
      <c r="A99030">
        <v>99028</v>
      </c>
      <c r="B99030" t="s">
        <v>147469</v>
      </c>
      <c r="C99030" t="s">
        <v>383</v>
      </c>
      <c r="D99030" s="1">
        <v>41725</v>
      </c>
    </row>
    <row r="99031" spans="1:7">
      <c r="A99031">
        <v>99029</v>
      </c>
      <c r="B99031" t="s">
        <v>147470</v>
      </c>
      <c r="C99031" t="s">
        <v>383</v>
      </c>
      <c r="D99031" s="1">
        <v>41725</v>
      </c>
    </row>
    <row r="99032" spans="1:7">
      <c r="A99032">
        <v>99030</v>
      </c>
      <c r="B99032" t="s">
        <v>147471</v>
      </c>
      <c r="C99032" t="s">
        <v>383</v>
      </c>
      <c r="D99032" s="1">
        <v>41725</v>
      </c>
    </row>
    <row r="99033" spans="1:7">
      <c r="A99033">
        <v>99031</v>
      </c>
      <c r="B99033" t="s">
        <v>147472</v>
      </c>
      <c r="C99033" t="s">
        <v>383</v>
      </c>
      <c r="D99033" s="1">
        <v>41725</v>
      </c>
    </row>
    <row r="99034" spans="1:7">
      <c r="A99034">
        <v>99032</v>
      </c>
      <c r="B99034" t="s">
        <v>147473</v>
      </c>
      <c r="C99034" t="s">
        <v>383</v>
      </c>
      <c r="D99034" s="1">
        <v>41725</v>
      </c>
    </row>
    <row r="99035" spans="1:7">
      <c r="A99035">
        <v>99033</v>
      </c>
      <c r="B99035" t="s">
        <v>147474</v>
      </c>
      <c r="C99035" t="s">
        <v>383</v>
      </c>
      <c r="D99035" s="1">
        <v>41725</v>
      </c>
    </row>
    <row r="99036" spans="1:7">
      <c r="A99036">
        <v>99034</v>
      </c>
      <c r="B99036" t="s">
        <v>147475</v>
      </c>
      <c r="C99036" t="s">
        <v>383</v>
      </c>
      <c r="D99036" s="1">
        <v>41725</v>
      </c>
    </row>
    <row r="99037" spans="1:7">
      <c r="A99037">
        <v>99035</v>
      </c>
      <c r="B99037" t="s">
        <v>147476</v>
      </c>
      <c r="C99037" t="s">
        <v>383</v>
      </c>
      <c r="D99037" s="1">
        <v>41725</v>
      </c>
    </row>
    <row r="99038" spans="1:7">
      <c r="A99038">
        <v>99036</v>
      </c>
      <c r="B99038" t="s">
        <v>147477</v>
      </c>
      <c r="C99038" t="s">
        <v>383</v>
      </c>
      <c r="D99038" s="1">
        <v>41725</v>
      </c>
    </row>
    <row r="99039" spans="1:7">
      <c r="A99039">
        <v>99037</v>
      </c>
      <c r="B99039" t="s">
        <v>147478</v>
      </c>
      <c r="C99039" t="s">
        <v>383</v>
      </c>
      <c r="D99039" s="1">
        <v>41725</v>
      </c>
    </row>
    <row r="99040" spans="1:7">
      <c r="A99040">
        <v>99038</v>
      </c>
      <c r="B99040" t="s">
        <v>147479</v>
      </c>
      <c r="C99040" t="s">
        <v>383</v>
      </c>
      <c r="D99040" s="1">
        <v>41725</v>
      </c>
    </row>
    <row r="99041" spans="1:7">
      <c r="A99041">
        <v>99039</v>
      </c>
      <c r="B99041" t="s">
        <v>147480</v>
      </c>
      <c r="C99041" t="s">
        <v>11</v>
      </c>
      <c r="D99041" s="1">
        <v>41725</v>
      </c>
      <c r="E99041" s="2">
        <v>7.1</v>
      </c>
      <c r="G99041" t="s">
        <v>147481</v>
      </c>
    </row>
    <row r="99042" spans="1:7">
      <c r="A99042">
        <v>99040</v>
      </c>
      <c r="B99042" t="s">
        <v>147482</v>
      </c>
      <c r="C99042" t="s">
        <v>11</v>
      </c>
      <c r="D99042" s="1">
        <v>41725</v>
      </c>
      <c r="E99042" s="2">
        <v>5.6</v>
      </c>
      <c r="G99042" t="s">
        <v>147483</v>
      </c>
    </row>
    <row r="99043" spans="1:7">
      <c r="A99043">
        <v>99041</v>
      </c>
      <c r="B99043" t="s">
        <v>147484</v>
      </c>
      <c r="C99043" t="s">
        <v>11</v>
      </c>
      <c r="D99043" s="1">
        <v>41725</v>
      </c>
      <c r="G99043" t="s">
        <v>147485</v>
      </c>
    </row>
    <row r="99044" spans="1:7">
      <c r="A99044">
        <v>99042</v>
      </c>
      <c r="B99044" t="s">
        <v>147486</v>
      </c>
      <c r="C99044" t="s">
        <v>11</v>
      </c>
      <c r="D99044" s="1">
        <v>41725</v>
      </c>
    </row>
    <row r="99045" spans="1:7">
      <c r="A99045">
        <v>99043</v>
      </c>
      <c r="B99045" t="s">
        <v>134854</v>
      </c>
      <c r="C99045" t="s">
        <v>11</v>
      </c>
      <c r="D99045" s="1">
        <v>41725</v>
      </c>
      <c r="G99045" t="s">
        <v>134658</v>
      </c>
    </row>
    <row r="99046" spans="1:7">
      <c r="A99046">
        <v>99044</v>
      </c>
      <c r="B99046" t="s">
        <v>147487</v>
      </c>
      <c r="C99046" t="s">
        <v>11</v>
      </c>
      <c r="D99046" s="1">
        <v>41725</v>
      </c>
      <c r="G99046" t="s">
        <v>147488</v>
      </c>
    </row>
    <row r="99047" spans="1:7">
      <c r="A99047">
        <v>99045</v>
      </c>
      <c r="B99047" t="s">
        <v>147489</v>
      </c>
      <c r="C99047" t="s">
        <v>11</v>
      </c>
      <c r="D99047" s="1">
        <v>41725</v>
      </c>
      <c r="G99047" t="s">
        <v>147490</v>
      </c>
    </row>
    <row r="99048" spans="1:7">
      <c r="A99048">
        <v>99046</v>
      </c>
      <c r="B99048" t="s">
        <v>97782</v>
      </c>
      <c r="C99048" t="s">
        <v>11</v>
      </c>
      <c r="D99048" s="1">
        <v>41725</v>
      </c>
      <c r="G99048" t="s">
        <v>147491</v>
      </c>
    </row>
    <row r="99049" spans="1:7">
      <c r="A99049">
        <v>99047</v>
      </c>
      <c r="B99049" t="s">
        <v>147492</v>
      </c>
      <c r="C99049" t="s">
        <v>11</v>
      </c>
      <c r="D99049" s="1">
        <v>41725</v>
      </c>
      <c r="G99049" t="s">
        <v>147493</v>
      </c>
    </row>
    <row r="99050" spans="1:7">
      <c r="A99050">
        <v>99048</v>
      </c>
      <c r="B99050" t="s">
        <v>147494</v>
      </c>
      <c r="C99050" t="s">
        <v>11</v>
      </c>
      <c r="D99050" s="1">
        <v>41725</v>
      </c>
      <c r="G99050" t="s">
        <v>147495</v>
      </c>
    </row>
    <row r="99051" spans="1:7">
      <c r="A99051">
        <v>99049</v>
      </c>
      <c r="B99051" t="s">
        <v>147496</v>
      </c>
      <c r="C99051" t="s">
        <v>11</v>
      </c>
      <c r="D99051" s="1">
        <v>41725</v>
      </c>
      <c r="G99051" t="s">
        <v>147497</v>
      </c>
    </row>
    <row r="99052" spans="1:7">
      <c r="A99052">
        <v>99050</v>
      </c>
      <c r="B99052" t="s">
        <v>147498</v>
      </c>
      <c r="C99052" t="s">
        <v>11</v>
      </c>
      <c r="D99052" s="1">
        <v>41725</v>
      </c>
    </row>
    <row r="99053" spans="1:7">
      <c r="A99053">
        <v>99051</v>
      </c>
      <c r="B99053" t="s">
        <v>147499</v>
      </c>
      <c r="C99053" t="s">
        <v>383</v>
      </c>
      <c r="D99053" s="1">
        <v>41724</v>
      </c>
      <c r="E99053" s="2">
        <v>5.3</v>
      </c>
      <c r="F99053">
        <v>67</v>
      </c>
      <c r="G99053" t="s">
        <v>147500</v>
      </c>
    </row>
    <row r="99054" spans="1:7">
      <c r="A99054">
        <v>99052</v>
      </c>
      <c r="B99054" t="s">
        <v>147501</v>
      </c>
      <c r="C99054" t="s">
        <v>383</v>
      </c>
      <c r="D99054" s="1">
        <v>41724</v>
      </c>
      <c r="E99054" s="2">
        <v>5.9</v>
      </c>
      <c r="F99054">
        <v>69</v>
      </c>
      <c r="G99054" t="s">
        <v>147502</v>
      </c>
    </row>
    <row r="99055" spans="1:7">
      <c r="A99055">
        <v>99053</v>
      </c>
      <c r="B99055" t="s">
        <v>147503</v>
      </c>
      <c r="C99055" t="s">
        <v>383</v>
      </c>
      <c r="D99055" s="1">
        <v>41724</v>
      </c>
    </row>
    <row r="99056" spans="1:7">
      <c r="A99056">
        <v>99054</v>
      </c>
      <c r="B99056" t="s">
        <v>147504</v>
      </c>
      <c r="C99056" t="s">
        <v>383</v>
      </c>
      <c r="D99056" s="1">
        <v>41724</v>
      </c>
    </row>
    <row r="99057" spans="1:7">
      <c r="A99057">
        <v>99055</v>
      </c>
      <c r="B99057" t="s">
        <v>147505</v>
      </c>
      <c r="C99057" t="s">
        <v>383</v>
      </c>
      <c r="D99057" s="1">
        <v>41724</v>
      </c>
    </row>
    <row r="99058" spans="1:7">
      <c r="A99058">
        <v>99056</v>
      </c>
      <c r="B99058" t="s">
        <v>147506</v>
      </c>
      <c r="C99058" t="s">
        <v>383</v>
      </c>
      <c r="D99058" s="1">
        <v>41724</v>
      </c>
      <c r="G99058" t="s">
        <v>147507</v>
      </c>
    </row>
    <row r="99059" spans="1:7">
      <c r="A99059">
        <v>99057</v>
      </c>
      <c r="B99059" t="s">
        <v>147508</v>
      </c>
      <c r="C99059" t="s">
        <v>383</v>
      </c>
      <c r="D99059" s="1">
        <v>41724</v>
      </c>
    </row>
    <row r="99060" spans="1:7">
      <c r="A99060">
        <v>99058</v>
      </c>
      <c r="B99060" t="s">
        <v>147509</v>
      </c>
      <c r="C99060" t="s">
        <v>383</v>
      </c>
      <c r="D99060" s="1">
        <v>41724</v>
      </c>
    </row>
    <row r="99061" spans="1:7">
      <c r="A99061">
        <v>99059</v>
      </c>
      <c r="B99061" t="s">
        <v>147510</v>
      </c>
      <c r="C99061" t="s">
        <v>383</v>
      </c>
      <c r="D99061" s="1">
        <v>41724</v>
      </c>
    </row>
    <row r="99062" spans="1:7">
      <c r="A99062">
        <v>99060</v>
      </c>
      <c r="B99062" t="s">
        <v>147511</v>
      </c>
      <c r="C99062" t="s">
        <v>11</v>
      </c>
      <c r="D99062" s="1">
        <v>41724</v>
      </c>
      <c r="E99062" s="2">
        <v>8.1999999999999993</v>
      </c>
      <c r="G99062" t="s">
        <v>147512</v>
      </c>
    </row>
    <row r="99063" spans="1:7">
      <c r="A99063">
        <v>99061</v>
      </c>
      <c r="B99063" t="s">
        <v>147513</v>
      </c>
      <c r="C99063" t="s">
        <v>11</v>
      </c>
      <c r="D99063" s="1">
        <v>41724</v>
      </c>
      <c r="E99063" s="2">
        <v>7.4</v>
      </c>
      <c r="G99063" t="s">
        <v>147514</v>
      </c>
    </row>
    <row r="99064" spans="1:7">
      <c r="A99064">
        <v>99062</v>
      </c>
      <c r="B99064" t="s">
        <v>147515</v>
      </c>
      <c r="C99064" t="s">
        <v>11</v>
      </c>
      <c r="D99064" s="1">
        <v>41724</v>
      </c>
      <c r="G99064" t="s">
        <v>147516</v>
      </c>
    </row>
    <row r="99065" spans="1:7">
      <c r="A99065">
        <v>99063</v>
      </c>
      <c r="B99065" t="s">
        <v>147517</v>
      </c>
      <c r="C99065" t="s">
        <v>11</v>
      </c>
      <c r="D99065" s="1">
        <v>41724</v>
      </c>
      <c r="G99065" t="s">
        <v>147518</v>
      </c>
    </row>
    <row r="99066" spans="1:7">
      <c r="A99066">
        <v>99064</v>
      </c>
      <c r="B99066" t="s">
        <v>147519</v>
      </c>
      <c r="C99066" t="s">
        <v>11</v>
      </c>
      <c r="D99066" s="1">
        <v>41724</v>
      </c>
    </row>
    <row r="99067" spans="1:7">
      <c r="A99067">
        <v>99065</v>
      </c>
      <c r="B99067" t="s">
        <v>147520</v>
      </c>
      <c r="C99067" t="s">
        <v>11</v>
      </c>
      <c r="D99067" s="1">
        <v>41724</v>
      </c>
      <c r="G99067" t="s">
        <v>147521</v>
      </c>
    </row>
    <row r="99068" spans="1:7">
      <c r="A99068">
        <v>99066</v>
      </c>
      <c r="B99068" t="s">
        <v>147522</v>
      </c>
      <c r="C99068" t="s">
        <v>11</v>
      </c>
      <c r="D99068" s="1">
        <v>41724</v>
      </c>
    </row>
    <row r="99069" spans="1:7">
      <c r="A99069">
        <v>99067</v>
      </c>
      <c r="B99069" t="s">
        <v>118092</v>
      </c>
      <c r="C99069" t="s">
        <v>383</v>
      </c>
      <c r="D99069" s="1">
        <v>41723</v>
      </c>
      <c r="F99069">
        <v>66</v>
      </c>
      <c r="G99069" t="s">
        <v>125960</v>
      </c>
    </row>
    <row r="99070" spans="1:7">
      <c r="A99070">
        <v>99068</v>
      </c>
      <c r="B99070" t="s">
        <v>146546</v>
      </c>
      <c r="C99070" t="s">
        <v>15</v>
      </c>
      <c r="D99070" s="1">
        <v>41723</v>
      </c>
      <c r="E99070" s="2">
        <v>7.3</v>
      </c>
      <c r="F99070">
        <v>69</v>
      </c>
      <c r="G99070" t="s">
        <v>95507</v>
      </c>
    </row>
    <row r="99071" spans="1:7">
      <c r="A99071">
        <v>99069</v>
      </c>
      <c r="B99071" t="s">
        <v>147523</v>
      </c>
      <c r="C99071" t="s">
        <v>11</v>
      </c>
      <c r="D99071" s="1">
        <v>41723</v>
      </c>
      <c r="E99071" s="2">
        <v>7.2</v>
      </c>
      <c r="F99071">
        <v>80</v>
      </c>
      <c r="G99071" t="s">
        <v>147524</v>
      </c>
    </row>
    <row r="99072" spans="1:7">
      <c r="A99072">
        <v>99070</v>
      </c>
      <c r="B99072" t="s">
        <v>147525</v>
      </c>
      <c r="C99072" t="s">
        <v>11</v>
      </c>
      <c r="D99072" s="1">
        <v>41723</v>
      </c>
      <c r="E99072" s="2">
        <v>8.5</v>
      </c>
      <c r="F99072">
        <v>80</v>
      </c>
      <c r="G99072" t="s">
        <v>147526</v>
      </c>
    </row>
    <row r="99073" spans="1:7">
      <c r="A99073">
        <v>99071</v>
      </c>
      <c r="B99073" t="s">
        <v>139964</v>
      </c>
      <c r="C99073" t="s">
        <v>11</v>
      </c>
      <c r="D99073" s="1">
        <v>41723</v>
      </c>
      <c r="E99073" s="2">
        <v>6.5</v>
      </c>
      <c r="F99073">
        <v>82</v>
      </c>
      <c r="G99073" t="s">
        <v>147527</v>
      </c>
    </row>
    <row r="99074" spans="1:7">
      <c r="A99074">
        <v>99072</v>
      </c>
      <c r="B99074" t="s">
        <v>94512</v>
      </c>
      <c r="C99074" t="s">
        <v>11</v>
      </c>
      <c r="D99074" s="1">
        <v>41723</v>
      </c>
      <c r="E99074" s="2">
        <v>8</v>
      </c>
      <c r="F99074">
        <v>83</v>
      </c>
      <c r="G99074" t="s">
        <v>94513</v>
      </c>
    </row>
    <row r="99075" spans="1:7">
      <c r="A99075">
        <v>99073</v>
      </c>
      <c r="B99075" t="s">
        <v>147528</v>
      </c>
      <c r="C99075" t="s">
        <v>11</v>
      </c>
      <c r="D99075" s="1">
        <v>41723</v>
      </c>
      <c r="E99075" s="2">
        <v>6.6</v>
      </c>
      <c r="F99075">
        <v>87</v>
      </c>
      <c r="G99075" t="s">
        <v>147529</v>
      </c>
    </row>
    <row r="99076" spans="1:7">
      <c r="A99076">
        <v>99074</v>
      </c>
      <c r="B99076" t="s">
        <v>50388</v>
      </c>
      <c r="C99076" t="s">
        <v>15</v>
      </c>
      <c r="D99076" s="1">
        <v>41723</v>
      </c>
      <c r="E99076" s="2">
        <v>6.4</v>
      </c>
      <c r="F99076">
        <v>90</v>
      </c>
      <c r="G99076" t="s">
        <v>50389</v>
      </c>
    </row>
    <row r="99077" spans="1:7">
      <c r="A99077">
        <v>99075</v>
      </c>
      <c r="B99077" t="s">
        <v>147530</v>
      </c>
      <c r="C99077" t="s">
        <v>383</v>
      </c>
      <c r="D99077" s="1">
        <v>41723</v>
      </c>
    </row>
    <row r="99078" spans="1:7">
      <c r="A99078">
        <v>99076</v>
      </c>
      <c r="B99078" t="s">
        <v>147531</v>
      </c>
      <c r="C99078" t="s">
        <v>383</v>
      </c>
      <c r="D99078" s="1">
        <v>41723</v>
      </c>
    </row>
    <row r="99079" spans="1:7">
      <c r="A99079">
        <v>99077</v>
      </c>
      <c r="B99079" t="s">
        <v>147532</v>
      </c>
      <c r="C99079" t="s">
        <v>383</v>
      </c>
      <c r="D99079" s="1">
        <v>41723</v>
      </c>
    </row>
    <row r="99080" spans="1:7">
      <c r="A99080">
        <v>99078</v>
      </c>
      <c r="B99080" t="s">
        <v>147533</v>
      </c>
      <c r="C99080" t="s">
        <v>383</v>
      </c>
      <c r="D99080" s="1">
        <v>41723</v>
      </c>
    </row>
    <row r="99081" spans="1:7">
      <c r="A99081">
        <v>99079</v>
      </c>
      <c r="B99081" t="s">
        <v>118092</v>
      </c>
      <c r="C99081" t="s">
        <v>11</v>
      </c>
      <c r="D99081" s="1">
        <v>41723</v>
      </c>
      <c r="E99081" s="2">
        <v>6.4</v>
      </c>
      <c r="G99081" t="s">
        <v>125960</v>
      </c>
    </row>
    <row r="99082" spans="1:7">
      <c r="A99082">
        <v>99080</v>
      </c>
      <c r="B99082" t="s">
        <v>147534</v>
      </c>
      <c r="C99082" t="s">
        <v>11</v>
      </c>
      <c r="D99082" s="1">
        <v>41723</v>
      </c>
      <c r="E99082" s="2">
        <v>7.6</v>
      </c>
      <c r="G99082" t="s">
        <v>147535</v>
      </c>
    </row>
    <row r="99083" spans="1:7">
      <c r="A99083">
        <v>99081</v>
      </c>
      <c r="B99083" t="s">
        <v>147536</v>
      </c>
      <c r="C99083" t="s">
        <v>11</v>
      </c>
      <c r="D99083" s="1">
        <v>41723</v>
      </c>
      <c r="E99083" s="2">
        <v>5.7</v>
      </c>
    </row>
    <row r="99084" spans="1:7">
      <c r="A99084">
        <v>99082</v>
      </c>
      <c r="B99084" t="s">
        <v>147537</v>
      </c>
      <c r="C99084" t="s">
        <v>11</v>
      </c>
      <c r="D99084" s="1">
        <v>41723</v>
      </c>
      <c r="E99084" s="2">
        <v>8.8000000000000007</v>
      </c>
      <c r="G99084" t="s">
        <v>147538</v>
      </c>
    </row>
    <row r="99085" spans="1:7">
      <c r="A99085">
        <v>99083</v>
      </c>
      <c r="B99085" t="s">
        <v>147539</v>
      </c>
      <c r="C99085" t="s">
        <v>11</v>
      </c>
      <c r="D99085" s="1">
        <v>41723</v>
      </c>
      <c r="G99085" t="s">
        <v>147540</v>
      </c>
    </row>
    <row r="99086" spans="1:7">
      <c r="A99086">
        <v>99084</v>
      </c>
      <c r="B99086" t="s">
        <v>147541</v>
      </c>
      <c r="C99086" t="s">
        <v>11</v>
      </c>
      <c r="D99086" s="1">
        <v>41723</v>
      </c>
    </row>
    <row r="99087" spans="1:7">
      <c r="A99087">
        <v>99085</v>
      </c>
      <c r="B99087" t="s">
        <v>147542</v>
      </c>
      <c r="C99087" t="s">
        <v>11</v>
      </c>
      <c r="D99087" s="1">
        <v>41723</v>
      </c>
    </row>
    <row r="99088" spans="1:7">
      <c r="A99088">
        <v>99086</v>
      </c>
      <c r="B99088" t="s">
        <v>147543</v>
      </c>
      <c r="C99088" t="s">
        <v>11</v>
      </c>
      <c r="D99088" s="1">
        <v>41723</v>
      </c>
      <c r="G99088" t="s">
        <v>147544</v>
      </c>
    </row>
    <row r="99089" spans="1:7">
      <c r="A99089">
        <v>99087</v>
      </c>
      <c r="B99089" t="s">
        <v>147545</v>
      </c>
      <c r="C99089" t="s">
        <v>11</v>
      </c>
      <c r="D99089" s="1">
        <v>41723</v>
      </c>
      <c r="G99089" t="s">
        <v>147546</v>
      </c>
    </row>
    <row r="99090" spans="1:7">
      <c r="A99090">
        <v>99088</v>
      </c>
      <c r="B99090" t="s">
        <v>147547</v>
      </c>
      <c r="C99090" t="s">
        <v>15</v>
      </c>
      <c r="D99090" s="1">
        <v>41723</v>
      </c>
      <c r="E99090" s="2">
        <v>4.4000000000000004</v>
      </c>
      <c r="G99090" t="s">
        <v>147548</v>
      </c>
    </row>
    <row r="99091" spans="1:7">
      <c r="A99091">
        <v>99089</v>
      </c>
      <c r="B99091" t="s">
        <v>143672</v>
      </c>
      <c r="C99091" t="s">
        <v>11</v>
      </c>
      <c r="D99091" s="1">
        <v>41722</v>
      </c>
      <c r="E99091" s="2">
        <v>7.6</v>
      </c>
      <c r="F99091">
        <v>76</v>
      </c>
      <c r="G99091" t="s">
        <v>147549</v>
      </c>
    </row>
    <row r="99092" spans="1:7">
      <c r="A99092">
        <v>99090</v>
      </c>
      <c r="B99092" t="s">
        <v>147550</v>
      </c>
      <c r="C99092" t="s">
        <v>383</v>
      </c>
      <c r="D99092" s="1">
        <v>41722</v>
      </c>
      <c r="F99092">
        <v>82</v>
      </c>
      <c r="G99092" t="s">
        <v>147551</v>
      </c>
    </row>
    <row r="99093" spans="1:7">
      <c r="A99093">
        <v>99091</v>
      </c>
      <c r="B99093" t="s">
        <v>147552</v>
      </c>
      <c r="C99093" t="s">
        <v>383</v>
      </c>
      <c r="D99093" s="1">
        <v>41722</v>
      </c>
      <c r="E99093" s="2">
        <v>3.8</v>
      </c>
    </row>
    <row r="99094" spans="1:7">
      <c r="A99094">
        <v>99092</v>
      </c>
      <c r="B99094" t="s">
        <v>147553</v>
      </c>
      <c r="C99094" t="s">
        <v>383</v>
      </c>
      <c r="D99094" s="1">
        <v>41722</v>
      </c>
    </row>
    <row r="99095" spans="1:7">
      <c r="A99095">
        <v>99093</v>
      </c>
      <c r="B99095" t="s">
        <v>147554</v>
      </c>
      <c r="C99095" t="s">
        <v>383</v>
      </c>
      <c r="D99095" s="1">
        <v>41722</v>
      </c>
    </row>
    <row r="99096" spans="1:7">
      <c r="A99096">
        <v>99094</v>
      </c>
      <c r="B99096" t="s">
        <v>147555</v>
      </c>
      <c r="C99096" t="s">
        <v>383</v>
      </c>
      <c r="D99096" s="1">
        <v>41722</v>
      </c>
    </row>
    <row r="99097" spans="1:7">
      <c r="A99097">
        <v>99095</v>
      </c>
      <c r="B99097" t="s">
        <v>147556</v>
      </c>
      <c r="C99097" t="s">
        <v>383</v>
      </c>
      <c r="D99097" s="1">
        <v>41722</v>
      </c>
    </row>
    <row r="99098" spans="1:7">
      <c r="A99098">
        <v>99096</v>
      </c>
      <c r="B99098" t="s">
        <v>147557</v>
      </c>
      <c r="C99098" t="s">
        <v>383</v>
      </c>
      <c r="D99098" s="1">
        <v>41722</v>
      </c>
    </row>
    <row r="99099" spans="1:7">
      <c r="A99099">
        <v>99097</v>
      </c>
      <c r="B99099" t="s">
        <v>147558</v>
      </c>
      <c r="C99099" t="s">
        <v>383</v>
      </c>
      <c r="D99099" s="1">
        <v>41722</v>
      </c>
    </row>
    <row r="99100" spans="1:7">
      <c r="A99100">
        <v>99098</v>
      </c>
      <c r="B99100" t="s">
        <v>147559</v>
      </c>
      <c r="C99100" t="s">
        <v>11</v>
      </c>
      <c r="D99100" s="1">
        <v>41722</v>
      </c>
      <c r="E99100" s="2">
        <v>5.5</v>
      </c>
      <c r="G99100" t="s">
        <v>147560</v>
      </c>
    </row>
    <row r="99101" spans="1:7">
      <c r="A99101">
        <v>99099</v>
      </c>
      <c r="B99101" t="s">
        <v>147561</v>
      </c>
      <c r="C99101" t="s">
        <v>11</v>
      </c>
      <c r="D99101" s="1">
        <v>41722</v>
      </c>
      <c r="G99101" t="s">
        <v>147562</v>
      </c>
    </row>
    <row r="99102" spans="1:7">
      <c r="A99102">
        <v>99100</v>
      </c>
      <c r="B99102" t="s">
        <v>147563</v>
      </c>
      <c r="C99102" t="s">
        <v>11</v>
      </c>
      <c r="D99102" s="1">
        <v>41722</v>
      </c>
    </row>
    <row r="99103" spans="1:7">
      <c r="A99103">
        <v>99101</v>
      </c>
      <c r="B99103" t="s">
        <v>147564</v>
      </c>
      <c r="C99103" t="s">
        <v>11</v>
      </c>
      <c r="D99103" s="1">
        <v>41722</v>
      </c>
    </row>
    <row r="99104" spans="1:7">
      <c r="A99104">
        <v>99102</v>
      </c>
      <c r="B99104" t="s">
        <v>96326</v>
      </c>
      <c r="C99104" t="s">
        <v>11</v>
      </c>
      <c r="D99104" s="1">
        <v>41722</v>
      </c>
    </row>
    <row r="99105" spans="1:7">
      <c r="A99105">
        <v>99103</v>
      </c>
      <c r="B99105" t="s">
        <v>147565</v>
      </c>
      <c r="C99105" t="s">
        <v>11</v>
      </c>
      <c r="D99105" s="1">
        <v>41721</v>
      </c>
      <c r="E99105" s="2">
        <v>5</v>
      </c>
      <c r="G99105" t="s">
        <v>147566</v>
      </c>
    </row>
    <row r="99106" spans="1:7">
      <c r="A99106">
        <v>99104</v>
      </c>
      <c r="B99106" t="s">
        <v>147567</v>
      </c>
      <c r="C99106" t="s">
        <v>383</v>
      </c>
      <c r="D99106" s="1">
        <v>41720</v>
      </c>
    </row>
    <row r="99107" spans="1:7">
      <c r="A99107">
        <v>99105</v>
      </c>
      <c r="B99107" t="s">
        <v>147568</v>
      </c>
      <c r="C99107" t="s">
        <v>11</v>
      </c>
      <c r="D99107" s="1">
        <v>41720</v>
      </c>
      <c r="G99107" t="s">
        <v>141408</v>
      </c>
    </row>
    <row r="99108" spans="1:7">
      <c r="A99108">
        <v>99106</v>
      </c>
      <c r="B99108" t="s">
        <v>147569</v>
      </c>
      <c r="C99108" t="s">
        <v>11</v>
      </c>
      <c r="D99108" s="1">
        <v>41720</v>
      </c>
    </row>
    <row r="99109" spans="1:7">
      <c r="A99109">
        <v>99107</v>
      </c>
      <c r="B99109" t="s">
        <v>147570</v>
      </c>
      <c r="C99109" t="s">
        <v>11</v>
      </c>
      <c r="D99109" s="1">
        <v>41719</v>
      </c>
      <c r="E99109" s="2">
        <v>5.9</v>
      </c>
      <c r="F99109">
        <v>49</v>
      </c>
      <c r="G99109" t="s">
        <v>147571</v>
      </c>
    </row>
    <row r="99110" spans="1:7">
      <c r="A99110">
        <v>99108</v>
      </c>
      <c r="B99110" t="s">
        <v>147572</v>
      </c>
      <c r="C99110" t="s">
        <v>15</v>
      </c>
      <c r="D99110" s="1">
        <v>41719</v>
      </c>
      <c r="E99110" s="2">
        <v>8</v>
      </c>
      <c r="F99110">
        <v>80</v>
      </c>
      <c r="G99110" t="s">
        <v>147573</v>
      </c>
    </row>
    <row r="99111" spans="1:7">
      <c r="A99111">
        <v>99109</v>
      </c>
      <c r="B99111" t="s">
        <v>147574</v>
      </c>
      <c r="C99111" t="s">
        <v>383</v>
      </c>
      <c r="D99111" s="1">
        <v>41719</v>
      </c>
    </row>
    <row r="99112" spans="1:7">
      <c r="A99112">
        <v>99110</v>
      </c>
      <c r="B99112" t="s">
        <v>147575</v>
      </c>
      <c r="C99112" t="s">
        <v>383</v>
      </c>
      <c r="D99112" s="1">
        <v>41719</v>
      </c>
    </row>
    <row r="99113" spans="1:7">
      <c r="A99113">
        <v>99111</v>
      </c>
      <c r="B99113" t="s">
        <v>138822</v>
      </c>
      <c r="C99113" t="s">
        <v>383</v>
      </c>
      <c r="D99113" s="1">
        <v>41719</v>
      </c>
    </row>
    <row r="99114" spans="1:7">
      <c r="A99114">
        <v>99112</v>
      </c>
      <c r="B99114" t="s">
        <v>147576</v>
      </c>
      <c r="C99114" t="s">
        <v>383</v>
      </c>
      <c r="D99114" s="1">
        <v>41719</v>
      </c>
    </row>
    <row r="99115" spans="1:7">
      <c r="A99115">
        <v>99113</v>
      </c>
      <c r="B99115" t="s">
        <v>147577</v>
      </c>
      <c r="C99115" t="s">
        <v>11</v>
      </c>
      <c r="D99115" s="1">
        <v>41719</v>
      </c>
      <c r="E99115" s="2">
        <v>5</v>
      </c>
      <c r="G99115" t="s">
        <v>147578</v>
      </c>
    </row>
    <row r="99116" spans="1:7">
      <c r="A99116">
        <v>99114</v>
      </c>
      <c r="B99116" t="s">
        <v>147579</v>
      </c>
      <c r="C99116" t="s">
        <v>11</v>
      </c>
      <c r="D99116" s="1">
        <v>41719</v>
      </c>
      <c r="E99116" s="2">
        <v>7</v>
      </c>
      <c r="G99116" t="s">
        <v>147580</v>
      </c>
    </row>
    <row r="99117" spans="1:7">
      <c r="A99117">
        <v>99115</v>
      </c>
      <c r="B99117" t="s">
        <v>147581</v>
      </c>
      <c r="C99117" t="s">
        <v>11</v>
      </c>
      <c r="D99117" s="1">
        <v>41719</v>
      </c>
      <c r="G99117" t="s">
        <v>147582</v>
      </c>
    </row>
    <row r="99118" spans="1:7">
      <c r="A99118">
        <v>99116</v>
      </c>
      <c r="B99118" t="s">
        <v>147583</v>
      </c>
      <c r="C99118" t="s">
        <v>11</v>
      </c>
      <c r="D99118" s="1">
        <v>41719</v>
      </c>
      <c r="G99118" t="s">
        <v>147584</v>
      </c>
    </row>
    <row r="99119" spans="1:7">
      <c r="A99119">
        <v>99117</v>
      </c>
      <c r="B99119" t="s">
        <v>147585</v>
      </c>
      <c r="C99119" t="s">
        <v>11</v>
      </c>
      <c r="D99119" s="1">
        <v>41719</v>
      </c>
    </row>
    <row r="99120" spans="1:7">
      <c r="A99120">
        <v>99118</v>
      </c>
      <c r="B99120" t="s">
        <v>147586</v>
      </c>
      <c r="C99120" t="s">
        <v>11</v>
      </c>
      <c r="D99120" s="1">
        <v>41719</v>
      </c>
      <c r="G99120" t="s">
        <v>147587</v>
      </c>
    </row>
    <row r="99121" spans="1:7">
      <c r="A99121">
        <v>99119</v>
      </c>
      <c r="B99121" t="s">
        <v>147588</v>
      </c>
      <c r="C99121" t="s">
        <v>383</v>
      </c>
      <c r="D99121" s="1">
        <v>41718</v>
      </c>
      <c r="F99121">
        <v>68</v>
      </c>
    </row>
    <row r="99122" spans="1:7">
      <c r="A99122">
        <v>99120</v>
      </c>
      <c r="B99122" t="s">
        <v>147589</v>
      </c>
      <c r="C99122" t="s">
        <v>11</v>
      </c>
      <c r="D99122" s="1">
        <v>41718</v>
      </c>
      <c r="E99122" s="2">
        <v>6.4</v>
      </c>
      <c r="F99122">
        <v>68</v>
      </c>
      <c r="G99122" t="s">
        <v>147590</v>
      </c>
    </row>
    <row r="99123" spans="1:7">
      <c r="A99123">
        <v>99121</v>
      </c>
      <c r="B99123" t="s">
        <v>147591</v>
      </c>
      <c r="C99123" t="s">
        <v>11</v>
      </c>
      <c r="D99123" s="1">
        <v>41718</v>
      </c>
      <c r="E99123" s="2">
        <v>7.6</v>
      </c>
      <c r="F99123">
        <v>72</v>
      </c>
      <c r="G99123" t="s">
        <v>147592</v>
      </c>
    </row>
    <row r="99124" spans="1:7">
      <c r="A99124">
        <v>99122</v>
      </c>
      <c r="B99124" t="s">
        <v>71342</v>
      </c>
      <c r="C99124" t="s">
        <v>383</v>
      </c>
      <c r="D99124" s="1">
        <v>41718</v>
      </c>
      <c r="F99124">
        <v>74</v>
      </c>
      <c r="G99124" t="s">
        <v>139491</v>
      </c>
    </row>
    <row r="99125" spans="1:7">
      <c r="A99125">
        <v>99123</v>
      </c>
      <c r="B99125" t="s">
        <v>147593</v>
      </c>
      <c r="C99125" t="s">
        <v>383</v>
      </c>
      <c r="D99125" s="1">
        <v>41718</v>
      </c>
      <c r="F99125">
        <v>76</v>
      </c>
    </row>
    <row r="99126" spans="1:7">
      <c r="A99126">
        <v>99124</v>
      </c>
      <c r="B99126" t="s">
        <v>147594</v>
      </c>
      <c r="C99126" t="s">
        <v>383</v>
      </c>
      <c r="D99126" s="1">
        <v>41718</v>
      </c>
      <c r="F99126">
        <v>80</v>
      </c>
    </row>
    <row r="99127" spans="1:7">
      <c r="A99127">
        <v>99125</v>
      </c>
      <c r="B99127" t="s">
        <v>147595</v>
      </c>
      <c r="C99127" t="s">
        <v>383</v>
      </c>
      <c r="D99127" s="1">
        <v>41718</v>
      </c>
    </row>
    <row r="99128" spans="1:7">
      <c r="A99128">
        <v>99126</v>
      </c>
      <c r="B99128" t="s">
        <v>147596</v>
      </c>
      <c r="C99128" t="s">
        <v>383</v>
      </c>
      <c r="D99128" s="1">
        <v>41718</v>
      </c>
    </row>
    <row r="99129" spans="1:7">
      <c r="A99129">
        <v>99127</v>
      </c>
      <c r="B99129" t="s">
        <v>147597</v>
      </c>
      <c r="C99129" t="s">
        <v>383</v>
      </c>
      <c r="D99129" s="1">
        <v>41718</v>
      </c>
    </row>
    <row r="99130" spans="1:7">
      <c r="A99130">
        <v>99128</v>
      </c>
      <c r="B99130" t="s">
        <v>147598</v>
      </c>
      <c r="C99130" t="s">
        <v>383</v>
      </c>
      <c r="D99130" s="1">
        <v>41718</v>
      </c>
    </row>
    <row r="99131" spans="1:7">
      <c r="A99131">
        <v>99129</v>
      </c>
      <c r="B99131" t="s">
        <v>147599</v>
      </c>
      <c r="C99131" t="s">
        <v>383</v>
      </c>
      <c r="D99131" s="1">
        <v>41718</v>
      </c>
    </row>
    <row r="99132" spans="1:7">
      <c r="A99132">
        <v>99130</v>
      </c>
      <c r="B99132" t="s">
        <v>138141</v>
      </c>
      <c r="C99132" t="s">
        <v>383</v>
      </c>
      <c r="D99132" s="1">
        <v>41718</v>
      </c>
    </row>
    <row r="99133" spans="1:7">
      <c r="A99133">
        <v>99131</v>
      </c>
      <c r="B99133" t="s">
        <v>147600</v>
      </c>
      <c r="C99133" t="s">
        <v>383</v>
      </c>
      <c r="D99133" s="1">
        <v>41718</v>
      </c>
    </row>
    <row r="99134" spans="1:7">
      <c r="A99134">
        <v>99132</v>
      </c>
      <c r="B99134" t="s">
        <v>147601</v>
      </c>
      <c r="C99134" t="s">
        <v>383</v>
      </c>
      <c r="D99134" s="1">
        <v>41718</v>
      </c>
    </row>
    <row r="99135" spans="1:7">
      <c r="A99135">
        <v>99133</v>
      </c>
      <c r="B99135" t="s">
        <v>145692</v>
      </c>
      <c r="C99135" t="s">
        <v>383</v>
      </c>
      <c r="D99135" s="1">
        <v>41718</v>
      </c>
    </row>
    <row r="99136" spans="1:7">
      <c r="A99136">
        <v>99134</v>
      </c>
      <c r="B99136" t="s">
        <v>147602</v>
      </c>
      <c r="C99136" t="s">
        <v>11</v>
      </c>
      <c r="D99136" s="1">
        <v>41718</v>
      </c>
      <c r="E99136" s="2">
        <v>8.1999999999999993</v>
      </c>
      <c r="G99136" t="s">
        <v>147603</v>
      </c>
    </row>
    <row r="99137" spans="1:7">
      <c r="A99137">
        <v>99135</v>
      </c>
      <c r="B99137" t="s">
        <v>147604</v>
      </c>
      <c r="C99137" t="s">
        <v>11</v>
      </c>
      <c r="D99137" s="1">
        <v>41718</v>
      </c>
      <c r="E99137" s="2">
        <v>5.3</v>
      </c>
    </row>
    <row r="99138" spans="1:7">
      <c r="A99138">
        <v>99136</v>
      </c>
      <c r="B99138" t="s">
        <v>135070</v>
      </c>
      <c r="C99138" t="s">
        <v>11</v>
      </c>
      <c r="D99138" s="1">
        <v>41718</v>
      </c>
      <c r="E99138" s="2">
        <v>7.4</v>
      </c>
      <c r="G99138" t="s">
        <v>147605</v>
      </c>
    </row>
    <row r="99139" spans="1:7">
      <c r="A99139">
        <v>99137</v>
      </c>
      <c r="B99139" t="s">
        <v>147606</v>
      </c>
      <c r="C99139" t="s">
        <v>11</v>
      </c>
      <c r="D99139" s="1">
        <v>41718</v>
      </c>
      <c r="G99139" t="s">
        <v>147607</v>
      </c>
    </row>
    <row r="99140" spans="1:7">
      <c r="A99140">
        <v>99138</v>
      </c>
      <c r="B99140" t="s">
        <v>147608</v>
      </c>
      <c r="C99140" t="s">
        <v>11</v>
      </c>
      <c r="D99140" s="1">
        <v>41718</v>
      </c>
      <c r="G99140" t="s">
        <v>147609</v>
      </c>
    </row>
    <row r="99141" spans="1:7">
      <c r="A99141">
        <v>99139</v>
      </c>
      <c r="B99141" t="s">
        <v>147610</v>
      </c>
      <c r="C99141" t="s">
        <v>11</v>
      </c>
      <c r="D99141" s="1">
        <v>41718</v>
      </c>
      <c r="G99141" t="s">
        <v>147611</v>
      </c>
    </row>
    <row r="99142" spans="1:7">
      <c r="A99142">
        <v>99140</v>
      </c>
      <c r="B99142" t="s">
        <v>147612</v>
      </c>
      <c r="C99142" t="s">
        <v>11</v>
      </c>
      <c r="D99142" s="1">
        <v>41718</v>
      </c>
      <c r="G99142" t="s">
        <v>147613</v>
      </c>
    </row>
    <row r="99143" spans="1:7">
      <c r="A99143">
        <v>99141</v>
      </c>
      <c r="B99143" t="s">
        <v>147614</v>
      </c>
      <c r="C99143" t="s">
        <v>11</v>
      </c>
      <c r="D99143" s="1">
        <v>41718</v>
      </c>
    </row>
    <row r="99144" spans="1:7">
      <c r="A99144">
        <v>99142</v>
      </c>
      <c r="B99144" t="s">
        <v>147615</v>
      </c>
      <c r="C99144" t="s">
        <v>11</v>
      </c>
      <c r="D99144" s="1">
        <v>41718</v>
      </c>
      <c r="G99144" t="s">
        <v>147616</v>
      </c>
    </row>
    <row r="99145" spans="1:7">
      <c r="A99145">
        <v>99143</v>
      </c>
      <c r="B99145" t="s">
        <v>147617</v>
      </c>
      <c r="C99145" t="s">
        <v>383</v>
      </c>
      <c r="D99145" s="1">
        <v>41717</v>
      </c>
      <c r="F99145">
        <v>61</v>
      </c>
    </row>
    <row r="99146" spans="1:7">
      <c r="A99146">
        <v>99144</v>
      </c>
      <c r="B99146" t="s">
        <v>147618</v>
      </c>
      <c r="C99146" t="s">
        <v>383</v>
      </c>
      <c r="D99146" s="1">
        <v>41717</v>
      </c>
      <c r="F99146">
        <v>69</v>
      </c>
      <c r="G99146" t="s">
        <v>147619</v>
      </c>
    </row>
    <row r="99147" spans="1:7">
      <c r="A99147">
        <v>99145</v>
      </c>
      <c r="B99147" t="s">
        <v>133191</v>
      </c>
      <c r="C99147" t="s">
        <v>11</v>
      </c>
      <c r="D99147" s="1">
        <v>41717</v>
      </c>
      <c r="E99147" s="2">
        <v>6.8</v>
      </c>
      <c r="F99147">
        <v>69</v>
      </c>
      <c r="G99147" t="s">
        <v>147620</v>
      </c>
    </row>
    <row r="99148" spans="1:7">
      <c r="A99148">
        <v>99146</v>
      </c>
      <c r="B99148" t="s">
        <v>147621</v>
      </c>
      <c r="C99148" t="s">
        <v>383</v>
      </c>
      <c r="D99148" s="1">
        <v>41717</v>
      </c>
    </row>
    <row r="99149" spans="1:7">
      <c r="A99149">
        <v>99147</v>
      </c>
      <c r="B99149" t="s">
        <v>135967</v>
      </c>
      <c r="C99149" t="s">
        <v>383</v>
      </c>
      <c r="D99149" s="1">
        <v>41717</v>
      </c>
      <c r="G99149" t="s">
        <v>135968</v>
      </c>
    </row>
    <row r="99150" spans="1:7">
      <c r="A99150">
        <v>99148</v>
      </c>
      <c r="B99150" t="s">
        <v>147622</v>
      </c>
      <c r="C99150" t="s">
        <v>383</v>
      </c>
      <c r="D99150" s="1">
        <v>41717</v>
      </c>
      <c r="G99150" t="s">
        <v>147623</v>
      </c>
    </row>
    <row r="99151" spans="1:7">
      <c r="A99151">
        <v>99149</v>
      </c>
      <c r="B99151" t="s">
        <v>147624</v>
      </c>
      <c r="C99151" t="s">
        <v>383</v>
      </c>
      <c r="D99151" s="1">
        <v>41717</v>
      </c>
    </row>
    <row r="99152" spans="1:7">
      <c r="A99152">
        <v>99150</v>
      </c>
      <c r="B99152" t="s">
        <v>147625</v>
      </c>
      <c r="C99152" t="s">
        <v>383</v>
      </c>
      <c r="D99152" s="1">
        <v>41717</v>
      </c>
    </row>
    <row r="99153" spans="1:7">
      <c r="A99153">
        <v>99151</v>
      </c>
      <c r="B99153" t="s">
        <v>144365</v>
      </c>
      <c r="C99153" t="s">
        <v>383</v>
      </c>
      <c r="D99153" s="1">
        <v>41717</v>
      </c>
    </row>
    <row r="99154" spans="1:7">
      <c r="A99154">
        <v>99152</v>
      </c>
      <c r="B99154" t="s">
        <v>147626</v>
      </c>
      <c r="C99154" t="s">
        <v>11</v>
      </c>
      <c r="D99154" s="1">
        <v>41717</v>
      </c>
      <c r="E99154" s="2">
        <v>5.9</v>
      </c>
    </row>
    <row r="99155" spans="1:7">
      <c r="A99155">
        <v>99153</v>
      </c>
      <c r="B99155" t="s">
        <v>147627</v>
      </c>
      <c r="C99155" t="s">
        <v>11</v>
      </c>
      <c r="D99155" s="1">
        <v>41717</v>
      </c>
      <c r="G99155" t="s">
        <v>147628</v>
      </c>
    </row>
    <row r="99156" spans="1:7">
      <c r="A99156">
        <v>99154</v>
      </c>
      <c r="B99156" t="s">
        <v>147629</v>
      </c>
      <c r="C99156" t="s">
        <v>11</v>
      </c>
      <c r="D99156" s="1">
        <v>41717</v>
      </c>
      <c r="G99156" t="s">
        <v>147630</v>
      </c>
    </row>
    <row r="99157" spans="1:7">
      <c r="A99157">
        <v>99155</v>
      </c>
      <c r="B99157" t="s">
        <v>147631</v>
      </c>
      <c r="C99157" t="s">
        <v>11</v>
      </c>
      <c r="D99157" s="1">
        <v>41717</v>
      </c>
      <c r="G99157" t="s">
        <v>147632</v>
      </c>
    </row>
    <row r="99158" spans="1:7">
      <c r="A99158">
        <v>99156</v>
      </c>
      <c r="B99158" t="s">
        <v>147633</v>
      </c>
      <c r="C99158" t="s">
        <v>11</v>
      </c>
      <c r="D99158" s="1">
        <v>41717</v>
      </c>
      <c r="G99158" t="s">
        <v>147634</v>
      </c>
    </row>
    <row r="99159" spans="1:7">
      <c r="A99159">
        <v>99157</v>
      </c>
      <c r="B99159" t="s">
        <v>147635</v>
      </c>
      <c r="C99159" t="s">
        <v>11</v>
      </c>
      <c r="D99159" s="1">
        <v>41717</v>
      </c>
    </row>
    <row r="99160" spans="1:7">
      <c r="A99160">
        <v>99158</v>
      </c>
      <c r="B99160" t="s">
        <v>147636</v>
      </c>
      <c r="C99160" t="s">
        <v>13</v>
      </c>
      <c r="D99160" s="1">
        <v>41716</v>
      </c>
      <c r="E99160" s="2">
        <v>4.3</v>
      </c>
      <c r="F99160">
        <v>51</v>
      </c>
      <c r="G99160" t="s">
        <v>147637</v>
      </c>
    </row>
    <row r="99161" spans="1:7">
      <c r="A99161">
        <v>99159</v>
      </c>
      <c r="B99161" t="s">
        <v>142463</v>
      </c>
      <c r="C99161" t="s">
        <v>15</v>
      </c>
      <c r="D99161" s="1">
        <v>41716</v>
      </c>
      <c r="E99161" s="2">
        <v>6.4</v>
      </c>
      <c r="F99161">
        <v>75</v>
      </c>
      <c r="G99161" t="s">
        <v>147638</v>
      </c>
    </row>
    <row r="99162" spans="1:7">
      <c r="A99162">
        <v>99160</v>
      </c>
      <c r="B99162" t="s">
        <v>142463</v>
      </c>
      <c r="C99162" t="s">
        <v>13</v>
      </c>
      <c r="D99162" s="1">
        <v>41716</v>
      </c>
      <c r="E99162" s="2">
        <v>5.7</v>
      </c>
      <c r="F99162">
        <v>76</v>
      </c>
      <c r="G99162" t="s">
        <v>147638</v>
      </c>
    </row>
    <row r="99163" spans="1:7">
      <c r="A99163">
        <v>99161</v>
      </c>
      <c r="B99163" t="s">
        <v>147639</v>
      </c>
      <c r="C99163" t="s">
        <v>11</v>
      </c>
      <c r="D99163" s="1">
        <v>41716</v>
      </c>
      <c r="E99163" s="2">
        <v>7</v>
      </c>
      <c r="F99163">
        <v>80</v>
      </c>
      <c r="G99163" t="s">
        <v>147640</v>
      </c>
    </row>
    <row r="99164" spans="1:7">
      <c r="A99164">
        <v>99162</v>
      </c>
      <c r="B99164" t="s">
        <v>139266</v>
      </c>
      <c r="C99164" t="s">
        <v>15</v>
      </c>
      <c r="D99164" s="1">
        <v>41716</v>
      </c>
      <c r="E99164" s="2">
        <v>7.3</v>
      </c>
      <c r="F99164">
        <v>82</v>
      </c>
      <c r="G99164" t="s">
        <v>111923</v>
      </c>
    </row>
    <row r="99165" spans="1:7">
      <c r="A99165">
        <v>99163</v>
      </c>
      <c r="B99165" t="s">
        <v>147641</v>
      </c>
      <c r="C99165" t="s">
        <v>383</v>
      </c>
      <c r="D99165" s="1">
        <v>41716</v>
      </c>
    </row>
    <row r="99166" spans="1:7">
      <c r="A99166">
        <v>99164</v>
      </c>
      <c r="B99166" t="s">
        <v>147642</v>
      </c>
      <c r="C99166" t="s">
        <v>383</v>
      </c>
      <c r="D99166" s="1">
        <v>41716</v>
      </c>
    </row>
    <row r="99167" spans="1:7">
      <c r="A99167">
        <v>99165</v>
      </c>
      <c r="B99167" t="s">
        <v>147643</v>
      </c>
      <c r="C99167" t="s">
        <v>11</v>
      </c>
      <c r="D99167" s="1">
        <v>41716</v>
      </c>
      <c r="G99167" t="s">
        <v>147644</v>
      </c>
    </row>
    <row r="99168" spans="1:7">
      <c r="A99168">
        <v>99166</v>
      </c>
      <c r="B99168" t="s">
        <v>147645</v>
      </c>
      <c r="C99168" t="s">
        <v>11</v>
      </c>
      <c r="D99168" s="1">
        <v>41716</v>
      </c>
    </row>
    <row r="99169" spans="1:7">
      <c r="A99169">
        <v>99167</v>
      </c>
      <c r="B99169" t="s">
        <v>147646</v>
      </c>
      <c r="C99169" t="s">
        <v>11</v>
      </c>
      <c r="D99169" s="1">
        <v>41716</v>
      </c>
    </row>
    <row r="99170" spans="1:7">
      <c r="A99170">
        <v>99168</v>
      </c>
      <c r="B99170" t="s">
        <v>147647</v>
      </c>
      <c r="C99170" t="s">
        <v>11</v>
      </c>
      <c r="D99170" s="1">
        <v>41716</v>
      </c>
    </row>
    <row r="99171" spans="1:7">
      <c r="A99171">
        <v>99169</v>
      </c>
      <c r="B99171" t="s">
        <v>147648</v>
      </c>
      <c r="C99171" t="s">
        <v>11</v>
      </c>
      <c r="D99171" s="1">
        <v>41716</v>
      </c>
      <c r="G99171" t="s">
        <v>147649</v>
      </c>
    </row>
    <row r="99172" spans="1:7">
      <c r="A99172">
        <v>99170</v>
      </c>
      <c r="B99172" t="s">
        <v>147650</v>
      </c>
      <c r="C99172" t="s">
        <v>15</v>
      </c>
      <c r="D99172" s="1">
        <v>41716</v>
      </c>
      <c r="E99172" s="2">
        <v>6.3</v>
      </c>
      <c r="G99172" t="s">
        <v>147651</v>
      </c>
    </row>
    <row r="99173" spans="1:7">
      <c r="A99173">
        <v>99171</v>
      </c>
      <c r="B99173" t="s">
        <v>147652</v>
      </c>
      <c r="C99173" t="s">
        <v>11</v>
      </c>
      <c r="D99173" s="1">
        <v>41715</v>
      </c>
      <c r="E99173" s="2">
        <v>3.4</v>
      </c>
      <c r="F99173">
        <v>45</v>
      </c>
      <c r="G99173" t="s">
        <v>147653</v>
      </c>
    </row>
    <row r="99174" spans="1:7">
      <c r="A99174">
        <v>99172</v>
      </c>
      <c r="B99174" t="s">
        <v>147654</v>
      </c>
      <c r="C99174" t="s">
        <v>383</v>
      </c>
      <c r="D99174" s="1">
        <v>41715</v>
      </c>
      <c r="E99174" s="2">
        <v>8.9</v>
      </c>
      <c r="G99174" t="s">
        <v>147655</v>
      </c>
    </row>
    <row r="99175" spans="1:7">
      <c r="A99175">
        <v>99173</v>
      </c>
      <c r="B99175" t="s">
        <v>147656</v>
      </c>
      <c r="C99175" t="s">
        <v>383</v>
      </c>
      <c r="D99175" s="1">
        <v>41715</v>
      </c>
    </row>
    <row r="99176" spans="1:7">
      <c r="A99176">
        <v>99174</v>
      </c>
      <c r="B99176" t="s">
        <v>147657</v>
      </c>
      <c r="C99176" t="s">
        <v>383</v>
      </c>
      <c r="D99176" s="1">
        <v>41715</v>
      </c>
    </row>
    <row r="99177" spans="1:7">
      <c r="A99177">
        <v>99175</v>
      </c>
      <c r="B99177" t="s">
        <v>147658</v>
      </c>
      <c r="C99177" t="s">
        <v>383</v>
      </c>
      <c r="D99177" s="1">
        <v>41715</v>
      </c>
    </row>
    <row r="99178" spans="1:7">
      <c r="A99178">
        <v>99176</v>
      </c>
      <c r="B99178" t="s">
        <v>147659</v>
      </c>
      <c r="C99178" t="s">
        <v>383</v>
      </c>
      <c r="D99178" s="1">
        <v>41715</v>
      </c>
    </row>
    <row r="99179" spans="1:7">
      <c r="A99179">
        <v>99177</v>
      </c>
      <c r="B99179" t="s">
        <v>147660</v>
      </c>
      <c r="C99179" t="s">
        <v>383</v>
      </c>
      <c r="D99179" s="1">
        <v>41715</v>
      </c>
    </row>
    <row r="99180" spans="1:7">
      <c r="A99180">
        <v>99178</v>
      </c>
      <c r="B99180" t="s">
        <v>8869</v>
      </c>
      <c r="C99180" t="s">
        <v>383</v>
      </c>
      <c r="D99180" s="1">
        <v>41715</v>
      </c>
      <c r="G99180" t="s">
        <v>8870</v>
      </c>
    </row>
    <row r="99181" spans="1:7">
      <c r="A99181">
        <v>99179</v>
      </c>
      <c r="B99181" t="s">
        <v>146703</v>
      </c>
      <c r="C99181" t="s">
        <v>11</v>
      </c>
      <c r="D99181" s="1">
        <v>41715</v>
      </c>
      <c r="G99181" t="s">
        <v>146704</v>
      </c>
    </row>
    <row r="99182" spans="1:7">
      <c r="A99182">
        <v>99180</v>
      </c>
      <c r="B99182" t="s">
        <v>147661</v>
      </c>
      <c r="C99182" t="s">
        <v>11</v>
      </c>
      <c r="D99182" s="1">
        <v>41715</v>
      </c>
      <c r="E99182" s="2">
        <v>6.3</v>
      </c>
      <c r="G99182" t="s">
        <v>147662</v>
      </c>
    </row>
    <row r="99183" spans="1:7">
      <c r="A99183">
        <v>99181</v>
      </c>
      <c r="B99183" t="s">
        <v>147663</v>
      </c>
      <c r="C99183" t="s">
        <v>11</v>
      </c>
      <c r="D99183" s="1">
        <v>41715</v>
      </c>
      <c r="E99183" s="2">
        <v>7.4</v>
      </c>
    </row>
    <row r="99184" spans="1:7">
      <c r="A99184">
        <v>99182</v>
      </c>
      <c r="B99184" t="s">
        <v>147664</v>
      </c>
      <c r="C99184" t="s">
        <v>11</v>
      </c>
      <c r="D99184" s="1">
        <v>41715</v>
      </c>
      <c r="E99184" s="2">
        <v>7.8</v>
      </c>
    </row>
    <row r="99185" spans="1:7">
      <c r="A99185">
        <v>99183</v>
      </c>
      <c r="B99185" t="s">
        <v>147665</v>
      </c>
      <c r="C99185" t="s">
        <v>11</v>
      </c>
      <c r="D99185" s="1">
        <v>41715</v>
      </c>
      <c r="G99185" t="s">
        <v>147666</v>
      </c>
    </row>
    <row r="99186" spans="1:7">
      <c r="A99186">
        <v>99184</v>
      </c>
      <c r="B99186" t="s">
        <v>147667</v>
      </c>
      <c r="C99186" t="s">
        <v>11</v>
      </c>
      <c r="D99186" s="1">
        <v>41715</v>
      </c>
    </row>
    <row r="99187" spans="1:7">
      <c r="A99187">
        <v>99185</v>
      </c>
      <c r="B99187" t="s">
        <v>147661</v>
      </c>
      <c r="C99187" t="s">
        <v>383</v>
      </c>
      <c r="D99187" s="1">
        <v>41714</v>
      </c>
      <c r="E99187" s="2">
        <v>5.5</v>
      </c>
      <c r="G99187" t="s">
        <v>147662</v>
      </c>
    </row>
    <row r="99188" spans="1:7">
      <c r="A99188">
        <v>99186</v>
      </c>
      <c r="B99188" t="s">
        <v>147668</v>
      </c>
      <c r="C99188" t="s">
        <v>383</v>
      </c>
      <c r="D99188" s="1">
        <v>41714</v>
      </c>
    </row>
    <row r="99189" spans="1:7">
      <c r="A99189">
        <v>99187</v>
      </c>
      <c r="B99189" t="s">
        <v>147669</v>
      </c>
      <c r="C99189" t="s">
        <v>11</v>
      </c>
      <c r="D99189" s="1">
        <v>41714</v>
      </c>
      <c r="G99189" t="s">
        <v>147670</v>
      </c>
    </row>
    <row r="99190" spans="1:7">
      <c r="A99190">
        <v>99188</v>
      </c>
      <c r="B99190" t="s">
        <v>147671</v>
      </c>
      <c r="C99190" t="s">
        <v>11</v>
      </c>
      <c r="D99190" s="1">
        <v>41714</v>
      </c>
    </row>
    <row r="99191" spans="1:7">
      <c r="A99191">
        <v>99189</v>
      </c>
      <c r="B99191" t="s">
        <v>147672</v>
      </c>
      <c r="C99191" t="s">
        <v>383</v>
      </c>
      <c r="D99191" s="1">
        <v>41713</v>
      </c>
    </row>
    <row r="99192" spans="1:7">
      <c r="A99192">
        <v>99190</v>
      </c>
      <c r="B99192" t="s">
        <v>147673</v>
      </c>
      <c r="C99192" t="s">
        <v>383</v>
      </c>
      <c r="D99192" s="1">
        <v>41713</v>
      </c>
    </row>
    <row r="99193" spans="1:7">
      <c r="A99193">
        <v>99191</v>
      </c>
      <c r="B99193" t="s">
        <v>147674</v>
      </c>
      <c r="C99193" t="s">
        <v>11</v>
      </c>
      <c r="D99193" s="1">
        <v>41713</v>
      </c>
      <c r="G99193" t="s">
        <v>147675</v>
      </c>
    </row>
    <row r="99194" spans="1:7">
      <c r="A99194">
        <v>99192</v>
      </c>
      <c r="B99194" t="s">
        <v>147676</v>
      </c>
      <c r="C99194" t="s">
        <v>11</v>
      </c>
      <c r="D99194" s="1">
        <v>41713</v>
      </c>
      <c r="G99194" t="s">
        <v>147677</v>
      </c>
    </row>
    <row r="99195" spans="1:7">
      <c r="A99195">
        <v>99193</v>
      </c>
      <c r="B99195" t="s">
        <v>147678</v>
      </c>
      <c r="C99195" t="s">
        <v>11</v>
      </c>
      <c r="D99195" s="1">
        <v>41713</v>
      </c>
      <c r="G99195" t="s">
        <v>147679</v>
      </c>
    </row>
    <row r="99196" spans="1:7">
      <c r="A99196">
        <v>99194</v>
      </c>
      <c r="B99196" t="s">
        <v>147680</v>
      </c>
      <c r="C99196" t="s">
        <v>383</v>
      </c>
      <c r="D99196" s="1">
        <v>41712</v>
      </c>
    </row>
    <row r="99197" spans="1:7">
      <c r="A99197">
        <v>99195</v>
      </c>
      <c r="B99197" t="s">
        <v>147681</v>
      </c>
      <c r="C99197" t="s">
        <v>383</v>
      </c>
      <c r="D99197" s="1">
        <v>41712</v>
      </c>
    </row>
    <row r="99198" spans="1:7">
      <c r="A99198">
        <v>99196</v>
      </c>
      <c r="B99198" t="s">
        <v>145826</v>
      </c>
      <c r="C99198" t="s">
        <v>11</v>
      </c>
      <c r="D99198" s="1">
        <v>41712</v>
      </c>
      <c r="E99198" s="2">
        <v>6.8</v>
      </c>
    </row>
    <row r="99199" spans="1:7">
      <c r="A99199">
        <v>99197</v>
      </c>
      <c r="B99199" t="s">
        <v>147682</v>
      </c>
      <c r="C99199" t="s">
        <v>11</v>
      </c>
      <c r="D99199" s="1">
        <v>41712</v>
      </c>
      <c r="E99199" s="2">
        <v>5.9</v>
      </c>
      <c r="G99199" t="s">
        <v>147683</v>
      </c>
    </row>
    <row r="99200" spans="1:7">
      <c r="A99200">
        <v>99198</v>
      </c>
      <c r="B99200" t="s">
        <v>147684</v>
      </c>
      <c r="C99200" t="s">
        <v>11</v>
      </c>
      <c r="D99200" s="1">
        <v>41712</v>
      </c>
      <c r="G99200" t="s">
        <v>147685</v>
      </c>
    </row>
    <row r="99201" spans="1:7">
      <c r="A99201">
        <v>99199</v>
      </c>
      <c r="B99201" t="s">
        <v>147686</v>
      </c>
      <c r="C99201" t="s">
        <v>11</v>
      </c>
      <c r="D99201" s="1">
        <v>41712</v>
      </c>
    </row>
    <row r="99202" spans="1:7">
      <c r="A99202">
        <v>99200</v>
      </c>
      <c r="B99202" t="s">
        <v>147687</v>
      </c>
      <c r="C99202" t="s">
        <v>11</v>
      </c>
      <c r="D99202" s="1">
        <v>41712</v>
      </c>
    </row>
    <row r="99203" spans="1:7">
      <c r="A99203">
        <v>99201</v>
      </c>
      <c r="B99203" t="s">
        <v>147688</v>
      </c>
      <c r="C99203" t="s">
        <v>11</v>
      </c>
      <c r="D99203" s="1">
        <v>41712</v>
      </c>
      <c r="G99203" t="s">
        <v>147689</v>
      </c>
    </row>
    <row r="99204" spans="1:7">
      <c r="A99204">
        <v>99202</v>
      </c>
      <c r="B99204" t="s">
        <v>147690</v>
      </c>
      <c r="C99204" t="s">
        <v>11</v>
      </c>
      <c r="D99204" s="1">
        <v>41712</v>
      </c>
      <c r="G99204" t="s">
        <v>147691</v>
      </c>
    </row>
    <row r="99205" spans="1:7">
      <c r="A99205">
        <v>99203</v>
      </c>
      <c r="B99205" t="s">
        <v>147692</v>
      </c>
      <c r="C99205" t="s">
        <v>11</v>
      </c>
      <c r="D99205" s="1">
        <v>41712</v>
      </c>
      <c r="G99205" t="s">
        <v>147693</v>
      </c>
    </row>
    <row r="99206" spans="1:7">
      <c r="A99206">
        <v>99204</v>
      </c>
      <c r="B99206" t="s">
        <v>147694</v>
      </c>
      <c r="C99206" t="s">
        <v>11</v>
      </c>
      <c r="D99206" s="1">
        <v>41712</v>
      </c>
      <c r="G99206" t="s">
        <v>147695</v>
      </c>
    </row>
    <row r="99207" spans="1:7">
      <c r="A99207">
        <v>99205</v>
      </c>
      <c r="B99207" t="s">
        <v>147696</v>
      </c>
      <c r="C99207" t="s">
        <v>11</v>
      </c>
      <c r="D99207" s="1">
        <v>41712</v>
      </c>
    </row>
    <row r="99208" spans="1:7">
      <c r="A99208">
        <v>99206</v>
      </c>
      <c r="B99208" t="s">
        <v>147697</v>
      </c>
      <c r="C99208" t="s">
        <v>11</v>
      </c>
      <c r="D99208" s="1">
        <v>41712</v>
      </c>
    </row>
    <row r="99209" spans="1:7">
      <c r="A99209">
        <v>99207</v>
      </c>
      <c r="B99209" t="s">
        <v>147698</v>
      </c>
      <c r="C99209" t="s">
        <v>383</v>
      </c>
      <c r="D99209" s="1">
        <v>41711</v>
      </c>
      <c r="F99209">
        <v>77</v>
      </c>
      <c r="G99209" t="s">
        <v>147699</v>
      </c>
    </row>
    <row r="99210" spans="1:7">
      <c r="A99210">
        <v>99208</v>
      </c>
      <c r="B99210" t="s">
        <v>147700</v>
      </c>
      <c r="C99210" t="s">
        <v>383</v>
      </c>
      <c r="D99210" s="1">
        <v>41711</v>
      </c>
      <c r="F99210">
        <v>79</v>
      </c>
    </row>
    <row r="99211" spans="1:7">
      <c r="A99211">
        <v>99209</v>
      </c>
      <c r="B99211" t="s">
        <v>147701</v>
      </c>
      <c r="C99211" t="s">
        <v>383</v>
      </c>
      <c r="D99211" s="1">
        <v>41711</v>
      </c>
    </row>
    <row r="99212" spans="1:7">
      <c r="A99212">
        <v>99210</v>
      </c>
      <c r="B99212" t="s">
        <v>147702</v>
      </c>
      <c r="C99212" t="s">
        <v>383</v>
      </c>
      <c r="D99212" s="1">
        <v>41711</v>
      </c>
    </row>
    <row r="99213" spans="1:7">
      <c r="A99213">
        <v>99211</v>
      </c>
      <c r="B99213" t="s">
        <v>147703</v>
      </c>
      <c r="C99213" t="s">
        <v>383</v>
      </c>
      <c r="D99213" s="1">
        <v>41711</v>
      </c>
      <c r="G99213" t="s">
        <v>147704</v>
      </c>
    </row>
    <row r="99214" spans="1:7">
      <c r="A99214">
        <v>99212</v>
      </c>
      <c r="B99214" t="s">
        <v>147705</v>
      </c>
      <c r="C99214" t="s">
        <v>383</v>
      </c>
      <c r="D99214" s="1">
        <v>41711</v>
      </c>
    </row>
    <row r="99215" spans="1:7">
      <c r="A99215">
        <v>99213</v>
      </c>
      <c r="B99215" t="s">
        <v>147706</v>
      </c>
      <c r="C99215" t="s">
        <v>383</v>
      </c>
      <c r="D99215" s="1">
        <v>41711</v>
      </c>
    </row>
    <row r="99216" spans="1:7">
      <c r="A99216">
        <v>99214</v>
      </c>
      <c r="B99216" t="s">
        <v>147707</v>
      </c>
      <c r="C99216" t="s">
        <v>11</v>
      </c>
      <c r="D99216" s="1">
        <v>41711</v>
      </c>
      <c r="G99216" t="s">
        <v>147708</v>
      </c>
    </row>
    <row r="99217" spans="1:7">
      <c r="A99217">
        <v>99215</v>
      </c>
      <c r="B99217" t="s">
        <v>147709</v>
      </c>
      <c r="C99217" t="s">
        <v>11</v>
      </c>
      <c r="D99217" s="1">
        <v>41711</v>
      </c>
      <c r="G99217" t="s">
        <v>147710</v>
      </c>
    </row>
    <row r="99218" spans="1:7">
      <c r="A99218">
        <v>99216</v>
      </c>
      <c r="B99218" t="s">
        <v>147711</v>
      </c>
      <c r="C99218" t="s">
        <v>11</v>
      </c>
      <c r="D99218" s="1">
        <v>41711</v>
      </c>
      <c r="G99218" t="s">
        <v>147712</v>
      </c>
    </row>
    <row r="99219" spans="1:7">
      <c r="A99219">
        <v>99217</v>
      </c>
      <c r="B99219" t="s">
        <v>147713</v>
      </c>
      <c r="C99219" t="s">
        <v>11</v>
      </c>
      <c r="D99219" s="1">
        <v>41711</v>
      </c>
      <c r="G99219" t="s">
        <v>147714</v>
      </c>
    </row>
    <row r="99220" spans="1:7">
      <c r="A99220">
        <v>99218</v>
      </c>
      <c r="B99220" t="s">
        <v>147715</v>
      </c>
      <c r="C99220" t="s">
        <v>11</v>
      </c>
      <c r="D99220" s="1">
        <v>41711</v>
      </c>
      <c r="G99220" t="s">
        <v>147716</v>
      </c>
    </row>
    <row r="99221" spans="1:7">
      <c r="A99221">
        <v>99219</v>
      </c>
      <c r="B99221" t="s">
        <v>147717</v>
      </c>
      <c r="C99221" t="s">
        <v>11</v>
      </c>
      <c r="D99221" s="1">
        <v>41711</v>
      </c>
      <c r="G99221" t="s">
        <v>147718</v>
      </c>
    </row>
    <row r="99222" spans="1:7">
      <c r="A99222">
        <v>99220</v>
      </c>
      <c r="B99222" t="s">
        <v>147719</v>
      </c>
      <c r="C99222" t="s">
        <v>11</v>
      </c>
      <c r="D99222" s="1">
        <v>41710</v>
      </c>
      <c r="E99222" s="2">
        <v>7.2</v>
      </c>
      <c r="F99222">
        <v>43</v>
      </c>
      <c r="G99222" t="s">
        <v>147720</v>
      </c>
    </row>
    <row r="99223" spans="1:7">
      <c r="A99223">
        <v>99221</v>
      </c>
      <c r="B99223" t="s">
        <v>147721</v>
      </c>
      <c r="C99223" t="s">
        <v>383</v>
      </c>
      <c r="D99223" s="1">
        <v>41710</v>
      </c>
      <c r="F99223">
        <v>65</v>
      </c>
    </row>
    <row r="99224" spans="1:7">
      <c r="A99224">
        <v>99222</v>
      </c>
      <c r="B99224" t="s">
        <v>147722</v>
      </c>
      <c r="C99224" t="s">
        <v>383</v>
      </c>
      <c r="D99224" s="1">
        <v>41710</v>
      </c>
      <c r="E99224" s="2">
        <v>6.9</v>
      </c>
      <c r="F99224">
        <v>67</v>
      </c>
      <c r="G99224" t="s">
        <v>144923</v>
      </c>
    </row>
    <row r="99225" spans="1:7">
      <c r="A99225">
        <v>99223</v>
      </c>
      <c r="B99225" t="s">
        <v>147723</v>
      </c>
      <c r="C99225" t="s">
        <v>383</v>
      </c>
      <c r="D99225" s="1">
        <v>41710</v>
      </c>
      <c r="F99225">
        <v>79</v>
      </c>
    </row>
    <row r="99226" spans="1:7">
      <c r="A99226">
        <v>99224</v>
      </c>
      <c r="B99226" t="s">
        <v>146709</v>
      </c>
      <c r="C99226" t="s">
        <v>383</v>
      </c>
      <c r="D99226" s="1">
        <v>41710</v>
      </c>
      <c r="G99226" t="s">
        <v>146710</v>
      </c>
    </row>
    <row r="99227" spans="1:7">
      <c r="A99227">
        <v>99225</v>
      </c>
      <c r="B99227" t="s">
        <v>147724</v>
      </c>
      <c r="C99227" t="s">
        <v>383</v>
      </c>
      <c r="D99227" s="1">
        <v>41710</v>
      </c>
    </row>
    <row r="99228" spans="1:7">
      <c r="A99228">
        <v>99226</v>
      </c>
      <c r="B99228" t="s">
        <v>147725</v>
      </c>
      <c r="C99228" t="s">
        <v>383</v>
      </c>
      <c r="D99228" s="1">
        <v>41710</v>
      </c>
    </row>
    <row r="99229" spans="1:7">
      <c r="A99229">
        <v>99227</v>
      </c>
      <c r="B99229" t="s">
        <v>147726</v>
      </c>
      <c r="C99229" t="s">
        <v>383</v>
      </c>
      <c r="D99229" s="1">
        <v>41710</v>
      </c>
    </row>
    <row r="99230" spans="1:7">
      <c r="A99230">
        <v>99228</v>
      </c>
      <c r="B99230" t="s">
        <v>147727</v>
      </c>
      <c r="C99230" t="s">
        <v>383</v>
      </c>
      <c r="D99230" s="1">
        <v>41710</v>
      </c>
    </row>
    <row r="99231" spans="1:7">
      <c r="A99231">
        <v>99229</v>
      </c>
      <c r="B99231" t="s">
        <v>33390</v>
      </c>
      <c r="C99231" t="s">
        <v>383</v>
      </c>
      <c r="D99231" s="1">
        <v>41710</v>
      </c>
    </row>
    <row r="99232" spans="1:7">
      <c r="A99232">
        <v>99230</v>
      </c>
      <c r="B99232" t="s">
        <v>147728</v>
      </c>
      <c r="C99232" t="s">
        <v>11</v>
      </c>
      <c r="D99232" s="1">
        <v>41710</v>
      </c>
      <c r="E99232" s="2">
        <v>5</v>
      </c>
      <c r="G99232" t="s">
        <v>147729</v>
      </c>
    </row>
    <row r="99233" spans="1:7">
      <c r="A99233">
        <v>99231</v>
      </c>
      <c r="B99233" t="s">
        <v>147730</v>
      </c>
      <c r="C99233" t="s">
        <v>11</v>
      </c>
      <c r="D99233" s="1">
        <v>41710</v>
      </c>
      <c r="E99233" s="2">
        <v>7</v>
      </c>
      <c r="G99233" t="s">
        <v>147731</v>
      </c>
    </row>
    <row r="99234" spans="1:7">
      <c r="A99234">
        <v>99232</v>
      </c>
      <c r="B99234" t="s">
        <v>147732</v>
      </c>
      <c r="C99234" t="s">
        <v>11</v>
      </c>
      <c r="D99234" s="1">
        <v>41710</v>
      </c>
      <c r="G99234" t="s">
        <v>147733</v>
      </c>
    </row>
    <row r="99235" spans="1:7">
      <c r="A99235">
        <v>99233</v>
      </c>
      <c r="B99235" t="s">
        <v>147734</v>
      </c>
      <c r="C99235" t="s">
        <v>11</v>
      </c>
      <c r="D99235" s="1">
        <v>41710</v>
      </c>
    </row>
    <row r="99236" spans="1:7">
      <c r="A99236">
        <v>99234</v>
      </c>
      <c r="B99236" t="s">
        <v>147735</v>
      </c>
      <c r="C99236" t="s">
        <v>11</v>
      </c>
      <c r="D99236" s="1">
        <v>41710</v>
      </c>
      <c r="G99236" t="s">
        <v>147736</v>
      </c>
    </row>
    <row r="99237" spans="1:7">
      <c r="A99237">
        <v>99235</v>
      </c>
      <c r="B99237" t="s">
        <v>147737</v>
      </c>
      <c r="C99237" t="s">
        <v>15</v>
      </c>
      <c r="D99237" s="1">
        <v>41709</v>
      </c>
      <c r="E99237" s="2">
        <v>3</v>
      </c>
      <c r="F99237">
        <v>38</v>
      </c>
      <c r="G99237" t="s">
        <v>147738</v>
      </c>
    </row>
    <row r="99238" spans="1:7">
      <c r="A99238">
        <v>99236</v>
      </c>
      <c r="B99238" t="s">
        <v>147739</v>
      </c>
      <c r="C99238" t="s">
        <v>11</v>
      </c>
      <c r="D99238" s="1">
        <v>41709</v>
      </c>
      <c r="E99238" s="2">
        <v>7</v>
      </c>
      <c r="F99238">
        <v>53</v>
      </c>
      <c r="G99238" t="s">
        <v>147740</v>
      </c>
    </row>
    <row r="99239" spans="1:7">
      <c r="A99239">
        <v>99237</v>
      </c>
      <c r="B99239" t="s">
        <v>147741</v>
      </c>
      <c r="C99239" t="s">
        <v>11</v>
      </c>
      <c r="D99239" s="1">
        <v>41709</v>
      </c>
      <c r="E99239" s="2">
        <v>6.3</v>
      </c>
      <c r="F99239">
        <v>58</v>
      </c>
      <c r="G99239" t="s">
        <v>147742</v>
      </c>
    </row>
    <row r="99240" spans="1:7">
      <c r="A99240">
        <v>99238</v>
      </c>
      <c r="B99240" t="s">
        <v>147743</v>
      </c>
      <c r="C99240" t="s">
        <v>11</v>
      </c>
      <c r="D99240" s="1">
        <v>41709</v>
      </c>
      <c r="E99240" s="2">
        <v>6.3</v>
      </c>
      <c r="F99240">
        <v>86</v>
      </c>
      <c r="G99240" t="s">
        <v>147744</v>
      </c>
    </row>
    <row r="99241" spans="1:7">
      <c r="A99241">
        <v>99239</v>
      </c>
      <c r="B99241" t="s">
        <v>147743</v>
      </c>
      <c r="C99241" t="s">
        <v>13</v>
      </c>
      <c r="D99241" s="1">
        <v>41709</v>
      </c>
      <c r="E99241" s="2">
        <v>6.7</v>
      </c>
      <c r="F99241">
        <v>86</v>
      </c>
      <c r="G99241" t="s">
        <v>147744</v>
      </c>
    </row>
    <row r="99242" spans="1:7">
      <c r="A99242">
        <v>99240</v>
      </c>
      <c r="B99242" t="s">
        <v>125702</v>
      </c>
      <c r="C99242" t="s">
        <v>11</v>
      </c>
      <c r="D99242" s="1">
        <v>41709</v>
      </c>
      <c r="E99242" s="2">
        <v>6.9</v>
      </c>
      <c r="F99242">
        <v>87</v>
      </c>
      <c r="G99242" t="s">
        <v>147745</v>
      </c>
    </row>
    <row r="99243" spans="1:7">
      <c r="A99243">
        <v>99241</v>
      </c>
      <c r="B99243" t="s">
        <v>125702</v>
      </c>
      <c r="C99243" t="s">
        <v>15</v>
      </c>
      <c r="D99243" s="1">
        <v>41709</v>
      </c>
      <c r="E99243" s="2">
        <v>7.1</v>
      </c>
      <c r="F99243">
        <v>87</v>
      </c>
      <c r="G99243" t="s">
        <v>147745</v>
      </c>
    </row>
    <row r="99244" spans="1:7">
      <c r="A99244">
        <v>99242</v>
      </c>
      <c r="B99244" t="s">
        <v>147083</v>
      </c>
      <c r="C99244" t="s">
        <v>11</v>
      </c>
      <c r="D99244" s="1">
        <v>41709</v>
      </c>
      <c r="E99244" s="2">
        <v>5.7</v>
      </c>
      <c r="F99244">
        <v>88</v>
      </c>
      <c r="G99244" t="s">
        <v>147746</v>
      </c>
    </row>
    <row r="99245" spans="1:7">
      <c r="A99245">
        <v>99243</v>
      </c>
      <c r="B99245" t="s">
        <v>147747</v>
      </c>
      <c r="C99245" t="s">
        <v>383</v>
      </c>
      <c r="D99245" s="1">
        <v>41709</v>
      </c>
    </row>
    <row r="99246" spans="1:7">
      <c r="A99246">
        <v>99244</v>
      </c>
      <c r="B99246" t="s">
        <v>147748</v>
      </c>
      <c r="C99246" t="s">
        <v>383</v>
      </c>
      <c r="D99246" s="1">
        <v>41709</v>
      </c>
    </row>
    <row r="99247" spans="1:7">
      <c r="A99247">
        <v>99245</v>
      </c>
      <c r="B99247" t="s">
        <v>147749</v>
      </c>
      <c r="C99247" t="s">
        <v>383</v>
      </c>
      <c r="D99247" s="1">
        <v>41709</v>
      </c>
    </row>
    <row r="99248" spans="1:7">
      <c r="A99248">
        <v>99246</v>
      </c>
      <c r="B99248" t="s">
        <v>147750</v>
      </c>
      <c r="C99248" t="s">
        <v>383</v>
      </c>
      <c r="D99248" s="1">
        <v>41709</v>
      </c>
    </row>
    <row r="99249" spans="1:7">
      <c r="A99249">
        <v>99247</v>
      </c>
      <c r="B99249" t="s">
        <v>147751</v>
      </c>
      <c r="C99249" t="s">
        <v>11</v>
      </c>
      <c r="D99249" s="1">
        <v>41709</v>
      </c>
      <c r="E99249" s="2">
        <v>4.2</v>
      </c>
    </row>
    <row r="99250" spans="1:7">
      <c r="A99250">
        <v>99248</v>
      </c>
      <c r="B99250" t="s">
        <v>147752</v>
      </c>
      <c r="C99250" t="s">
        <v>11</v>
      </c>
      <c r="D99250" s="1">
        <v>41709</v>
      </c>
      <c r="E99250" s="2">
        <v>6.3</v>
      </c>
      <c r="G99250" t="s">
        <v>147753</v>
      </c>
    </row>
    <row r="99251" spans="1:7">
      <c r="A99251">
        <v>99249</v>
      </c>
      <c r="B99251" t="s">
        <v>147754</v>
      </c>
      <c r="C99251" t="s">
        <v>11</v>
      </c>
      <c r="D99251" s="1">
        <v>41709</v>
      </c>
      <c r="E99251" s="2">
        <v>5.5</v>
      </c>
    </row>
    <row r="99252" spans="1:7">
      <c r="A99252">
        <v>99250</v>
      </c>
      <c r="B99252" t="s">
        <v>147755</v>
      </c>
      <c r="C99252" t="s">
        <v>11</v>
      </c>
      <c r="D99252" s="1">
        <v>41709</v>
      </c>
      <c r="E99252" s="2">
        <v>7</v>
      </c>
      <c r="G99252" t="s">
        <v>147756</v>
      </c>
    </row>
    <row r="99253" spans="1:7">
      <c r="A99253">
        <v>99251</v>
      </c>
      <c r="B99253" t="s">
        <v>147757</v>
      </c>
      <c r="C99253" t="s">
        <v>11</v>
      </c>
      <c r="D99253" s="1">
        <v>41709</v>
      </c>
      <c r="G99253" t="s">
        <v>147758</v>
      </c>
    </row>
    <row r="99254" spans="1:7">
      <c r="A99254">
        <v>99252</v>
      </c>
      <c r="B99254" t="s">
        <v>147759</v>
      </c>
      <c r="C99254" t="s">
        <v>11</v>
      </c>
      <c r="D99254" s="1">
        <v>41709</v>
      </c>
    </row>
    <row r="99255" spans="1:7">
      <c r="A99255">
        <v>99253</v>
      </c>
      <c r="B99255" t="s">
        <v>147760</v>
      </c>
      <c r="C99255" t="s">
        <v>11</v>
      </c>
      <c r="D99255" s="1">
        <v>41709</v>
      </c>
    </row>
    <row r="99256" spans="1:7">
      <c r="A99256">
        <v>99254</v>
      </c>
      <c r="B99256" t="s">
        <v>147761</v>
      </c>
      <c r="C99256" t="s">
        <v>11</v>
      </c>
      <c r="D99256" s="1">
        <v>41709</v>
      </c>
      <c r="G99256" t="s">
        <v>147762</v>
      </c>
    </row>
    <row r="99257" spans="1:7">
      <c r="A99257">
        <v>99255</v>
      </c>
      <c r="B99257" t="s">
        <v>147763</v>
      </c>
      <c r="C99257" t="s">
        <v>11</v>
      </c>
      <c r="D99257" s="1">
        <v>41709</v>
      </c>
    </row>
    <row r="99258" spans="1:7">
      <c r="A99258">
        <v>99256</v>
      </c>
      <c r="B99258" t="s">
        <v>147764</v>
      </c>
      <c r="C99258" t="s">
        <v>11</v>
      </c>
      <c r="D99258" s="1">
        <v>41708</v>
      </c>
    </row>
    <row r="99259" spans="1:7">
      <c r="A99259">
        <v>99257</v>
      </c>
      <c r="B99259" t="s">
        <v>147765</v>
      </c>
      <c r="C99259" t="s">
        <v>383</v>
      </c>
      <c r="D99259" s="1">
        <v>41707</v>
      </c>
    </row>
    <row r="99260" spans="1:7">
      <c r="A99260">
        <v>99258</v>
      </c>
      <c r="B99260" t="s">
        <v>147766</v>
      </c>
      <c r="C99260" t="s">
        <v>11</v>
      </c>
      <c r="D99260" s="1">
        <v>41707</v>
      </c>
      <c r="G99260" t="s">
        <v>147767</v>
      </c>
    </row>
    <row r="99261" spans="1:7">
      <c r="A99261">
        <v>99259</v>
      </c>
      <c r="B99261" t="s">
        <v>147768</v>
      </c>
      <c r="C99261" t="s">
        <v>11</v>
      </c>
      <c r="D99261" s="1">
        <v>41706</v>
      </c>
      <c r="E99261" s="2">
        <v>6</v>
      </c>
      <c r="G99261" t="s">
        <v>147769</v>
      </c>
    </row>
    <row r="99262" spans="1:7">
      <c r="A99262">
        <v>99260</v>
      </c>
      <c r="B99262" t="s">
        <v>147770</v>
      </c>
      <c r="C99262" t="s">
        <v>11</v>
      </c>
      <c r="D99262" s="1">
        <v>41705</v>
      </c>
      <c r="E99262" s="2">
        <v>6.9</v>
      </c>
      <c r="F99262">
        <v>58</v>
      </c>
      <c r="G99262" t="s">
        <v>147771</v>
      </c>
    </row>
    <row r="99263" spans="1:7">
      <c r="A99263">
        <v>99261</v>
      </c>
      <c r="B99263" t="s">
        <v>147772</v>
      </c>
      <c r="C99263" t="s">
        <v>11</v>
      </c>
      <c r="D99263" s="1">
        <v>41705</v>
      </c>
      <c r="E99263" s="2">
        <v>4.4000000000000004</v>
      </c>
      <c r="F99263">
        <v>63</v>
      </c>
      <c r="G99263" t="s">
        <v>147773</v>
      </c>
    </row>
    <row r="99264" spans="1:7">
      <c r="A99264">
        <v>99262</v>
      </c>
      <c r="B99264" t="s">
        <v>122237</v>
      </c>
      <c r="C99264" t="s">
        <v>383</v>
      </c>
      <c r="D99264" s="1">
        <v>41705</v>
      </c>
      <c r="F99264">
        <v>72</v>
      </c>
      <c r="G99264" t="s">
        <v>147774</v>
      </c>
    </row>
    <row r="99265" spans="1:7">
      <c r="A99265">
        <v>99263</v>
      </c>
      <c r="B99265" t="s">
        <v>147775</v>
      </c>
      <c r="C99265" t="s">
        <v>383</v>
      </c>
      <c r="D99265" s="1">
        <v>41705</v>
      </c>
    </row>
    <row r="99266" spans="1:7">
      <c r="A99266">
        <v>99264</v>
      </c>
      <c r="B99266" t="s">
        <v>147776</v>
      </c>
      <c r="C99266" t="s">
        <v>383</v>
      </c>
      <c r="D99266" s="1">
        <v>41705</v>
      </c>
    </row>
    <row r="99267" spans="1:7">
      <c r="A99267">
        <v>99265</v>
      </c>
      <c r="B99267" t="s">
        <v>147777</v>
      </c>
      <c r="C99267" t="s">
        <v>11</v>
      </c>
      <c r="D99267" s="1">
        <v>41705</v>
      </c>
      <c r="G99267" t="s">
        <v>147778</v>
      </c>
    </row>
    <row r="99268" spans="1:7">
      <c r="A99268">
        <v>99266</v>
      </c>
      <c r="B99268" t="s">
        <v>147779</v>
      </c>
      <c r="C99268" t="s">
        <v>11</v>
      </c>
      <c r="D99268" s="1">
        <v>41705</v>
      </c>
    </row>
    <row r="99269" spans="1:7">
      <c r="A99269">
        <v>99267</v>
      </c>
      <c r="B99269" t="s">
        <v>147780</v>
      </c>
      <c r="C99269" t="s">
        <v>11</v>
      </c>
      <c r="D99269" s="1">
        <v>41705</v>
      </c>
    </row>
    <row r="99270" spans="1:7">
      <c r="A99270">
        <v>99268</v>
      </c>
      <c r="B99270" t="s">
        <v>147781</v>
      </c>
      <c r="C99270" t="s">
        <v>11</v>
      </c>
      <c r="D99270" s="1">
        <v>41705</v>
      </c>
    </row>
    <row r="99271" spans="1:7">
      <c r="A99271">
        <v>99269</v>
      </c>
      <c r="B99271" t="s">
        <v>147782</v>
      </c>
      <c r="C99271" t="s">
        <v>11</v>
      </c>
      <c r="D99271" s="1">
        <v>41705</v>
      </c>
      <c r="G99271" t="s">
        <v>147783</v>
      </c>
    </row>
    <row r="99272" spans="1:7">
      <c r="A99272">
        <v>99270</v>
      </c>
      <c r="B99272" t="s">
        <v>147784</v>
      </c>
      <c r="C99272" t="s">
        <v>11</v>
      </c>
      <c r="D99272" s="1">
        <v>41704</v>
      </c>
      <c r="E99272" s="2">
        <v>6.4</v>
      </c>
      <c r="F99272">
        <v>59</v>
      </c>
      <c r="G99272" t="s">
        <v>147785</v>
      </c>
    </row>
    <row r="99273" spans="1:7">
      <c r="A99273">
        <v>99271</v>
      </c>
      <c r="B99273" t="s">
        <v>147786</v>
      </c>
      <c r="C99273" t="s">
        <v>383</v>
      </c>
      <c r="D99273" s="1">
        <v>41704</v>
      </c>
      <c r="F99273">
        <v>60</v>
      </c>
      <c r="G99273" t="s">
        <v>147787</v>
      </c>
    </row>
    <row r="99274" spans="1:7">
      <c r="A99274">
        <v>99272</v>
      </c>
      <c r="B99274" t="s">
        <v>147788</v>
      </c>
      <c r="C99274" t="s">
        <v>383</v>
      </c>
      <c r="D99274" s="1">
        <v>41704</v>
      </c>
      <c r="E99274" s="2">
        <v>8.1</v>
      </c>
      <c r="F99274">
        <v>63</v>
      </c>
      <c r="G99274" t="s">
        <v>147789</v>
      </c>
    </row>
    <row r="99275" spans="1:7">
      <c r="A99275">
        <v>99273</v>
      </c>
      <c r="B99275" t="s">
        <v>147790</v>
      </c>
      <c r="C99275" t="s">
        <v>383</v>
      </c>
      <c r="D99275" s="1">
        <v>41704</v>
      </c>
      <c r="F99275">
        <v>70</v>
      </c>
      <c r="G99275" t="s">
        <v>147791</v>
      </c>
    </row>
    <row r="99276" spans="1:7">
      <c r="A99276">
        <v>99274</v>
      </c>
      <c r="B99276" t="s">
        <v>147792</v>
      </c>
      <c r="C99276" t="s">
        <v>383</v>
      </c>
      <c r="D99276" s="1">
        <v>41704</v>
      </c>
      <c r="F99276">
        <v>70</v>
      </c>
      <c r="G99276" t="s">
        <v>147793</v>
      </c>
    </row>
    <row r="99277" spans="1:7">
      <c r="A99277">
        <v>99275</v>
      </c>
      <c r="B99277" t="s">
        <v>147794</v>
      </c>
      <c r="C99277" t="s">
        <v>383</v>
      </c>
      <c r="D99277" s="1">
        <v>41704</v>
      </c>
      <c r="F99277">
        <v>72</v>
      </c>
      <c r="G99277" t="s">
        <v>147795</v>
      </c>
    </row>
    <row r="99278" spans="1:7">
      <c r="A99278">
        <v>99276</v>
      </c>
      <c r="B99278" t="s">
        <v>147754</v>
      </c>
      <c r="C99278" t="s">
        <v>383</v>
      </c>
      <c r="D99278" s="1">
        <v>41704</v>
      </c>
      <c r="F99278">
        <v>73</v>
      </c>
    </row>
    <row r="99279" spans="1:7">
      <c r="A99279">
        <v>99277</v>
      </c>
      <c r="B99279" t="s">
        <v>147796</v>
      </c>
      <c r="C99279" t="s">
        <v>11</v>
      </c>
      <c r="D99279" s="1">
        <v>41704</v>
      </c>
      <c r="E99279" s="2">
        <v>7.7</v>
      </c>
      <c r="F99279">
        <v>75</v>
      </c>
      <c r="G99279" t="s">
        <v>147797</v>
      </c>
    </row>
    <row r="99280" spans="1:7">
      <c r="A99280">
        <v>99278</v>
      </c>
      <c r="B99280" t="s">
        <v>99495</v>
      </c>
      <c r="C99280" t="s">
        <v>383</v>
      </c>
      <c r="D99280" s="1">
        <v>41704</v>
      </c>
      <c r="F99280">
        <v>79</v>
      </c>
      <c r="G99280" t="s">
        <v>99496</v>
      </c>
    </row>
    <row r="99281" spans="1:7">
      <c r="A99281">
        <v>99279</v>
      </c>
      <c r="B99281" t="s">
        <v>147798</v>
      </c>
      <c r="C99281" t="s">
        <v>383</v>
      </c>
      <c r="D99281" s="1">
        <v>41704</v>
      </c>
      <c r="E99281" s="2">
        <v>7</v>
      </c>
      <c r="F99281">
        <v>80</v>
      </c>
    </row>
    <row r="99282" spans="1:7">
      <c r="A99282">
        <v>99280</v>
      </c>
      <c r="B99282" t="s">
        <v>135443</v>
      </c>
      <c r="C99282" t="s">
        <v>383</v>
      </c>
      <c r="D99282" s="1">
        <v>41704</v>
      </c>
      <c r="F99282">
        <v>80</v>
      </c>
      <c r="G99282" t="s">
        <v>135444</v>
      </c>
    </row>
    <row r="99283" spans="1:7">
      <c r="A99283">
        <v>99281</v>
      </c>
      <c r="B99283" t="s">
        <v>147799</v>
      </c>
      <c r="C99283" t="s">
        <v>11</v>
      </c>
      <c r="D99283" s="1">
        <v>41704</v>
      </c>
      <c r="E99283" s="2">
        <v>7.1</v>
      </c>
      <c r="F99283">
        <v>87</v>
      </c>
      <c r="G99283" t="s">
        <v>147800</v>
      </c>
    </row>
    <row r="99284" spans="1:7">
      <c r="A99284">
        <v>99282</v>
      </c>
      <c r="B99284" t="s">
        <v>147801</v>
      </c>
      <c r="C99284" t="s">
        <v>383</v>
      </c>
      <c r="D99284" s="1">
        <v>41704</v>
      </c>
      <c r="E99284" s="2">
        <v>8.3000000000000007</v>
      </c>
      <c r="G99284" t="s">
        <v>147802</v>
      </c>
    </row>
    <row r="99285" spans="1:7">
      <c r="A99285">
        <v>99283</v>
      </c>
      <c r="B99285" t="s">
        <v>49176</v>
      </c>
      <c r="C99285" t="s">
        <v>383</v>
      </c>
      <c r="D99285" s="1">
        <v>41704</v>
      </c>
    </row>
    <row r="99286" spans="1:7">
      <c r="A99286">
        <v>99284</v>
      </c>
      <c r="B99286" t="s">
        <v>147803</v>
      </c>
      <c r="C99286" t="s">
        <v>383</v>
      </c>
      <c r="D99286" s="1">
        <v>41704</v>
      </c>
    </row>
    <row r="99287" spans="1:7">
      <c r="A99287">
        <v>99285</v>
      </c>
      <c r="B99287" t="s">
        <v>147804</v>
      </c>
      <c r="C99287" t="s">
        <v>383</v>
      </c>
      <c r="D99287" s="1">
        <v>41704</v>
      </c>
      <c r="G99287" t="s">
        <v>147805</v>
      </c>
    </row>
    <row r="99288" spans="1:7">
      <c r="A99288">
        <v>99286</v>
      </c>
      <c r="B99288" t="s">
        <v>147806</v>
      </c>
      <c r="C99288" t="s">
        <v>383</v>
      </c>
      <c r="D99288" s="1">
        <v>41704</v>
      </c>
    </row>
    <row r="99289" spans="1:7">
      <c r="A99289">
        <v>99287</v>
      </c>
      <c r="B99289" t="s">
        <v>147807</v>
      </c>
      <c r="C99289" t="s">
        <v>383</v>
      </c>
      <c r="D99289" s="1">
        <v>41704</v>
      </c>
    </row>
    <row r="99290" spans="1:7">
      <c r="A99290">
        <v>99288</v>
      </c>
      <c r="B99290" t="s">
        <v>80516</v>
      </c>
      <c r="C99290" t="s">
        <v>383</v>
      </c>
      <c r="D99290" s="1">
        <v>41704</v>
      </c>
      <c r="G99290" t="s">
        <v>80517</v>
      </c>
    </row>
    <row r="99291" spans="1:7">
      <c r="A99291">
        <v>99289</v>
      </c>
      <c r="B99291" t="s">
        <v>147808</v>
      </c>
      <c r="C99291" t="s">
        <v>383</v>
      </c>
      <c r="D99291" s="1">
        <v>41704</v>
      </c>
      <c r="G99291" t="s">
        <v>147809</v>
      </c>
    </row>
    <row r="99292" spans="1:7">
      <c r="A99292">
        <v>99290</v>
      </c>
      <c r="B99292" t="s">
        <v>147810</v>
      </c>
      <c r="C99292" t="s">
        <v>383</v>
      </c>
      <c r="D99292" s="1">
        <v>41704</v>
      </c>
      <c r="G99292" t="s">
        <v>147811</v>
      </c>
    </row>
    <row r="99293" spans="1:7">
      <c r="A99293">
        <v>99291</v>
      </c>
      <c r="B99293" t="s">
        <v>147812</v>
      </c>
      <c r="C99293" t="s">
        <v>383</v>
      </c>
      <c r="D99293" s="1">
        <v>41704</v>
      </c>
      <c r="G99293" t="s">
        <v>147813</v>
      </c>
    </row>
    <row r="99294" spans="1:7">
      <c r="A99294">
        <v>99292</v>
      </c>
      <c r="B99294" t="s">
        <v>147814</v>
      </c>
      <c r="C99294" t="s">
        <v>383</v>
      </c>
      <c r="D99294" s="1">
        <v>41704</v>
      </c>
    </row>
    <row r="99295" spans="1:7">
      <c r="A99295">
        <v>99293</v>
      </c>
      <c r="B99295" t="s">
        <v>147815</v>
      </c>
      <c r="C99295" t="s">
        <v>383</v>
      </c>
      <c r="D99295" s="1">
        <v>41704</v>
      </c>
      <c r="G99295" t="s">
        <v>147816</v>
      </c>
    </row>
    <row r="99296" spans="1:7">
      <c r="A99296">
        <v>99294</v>
      </c>
      <c r="B99296" t="s">
        <v>147817</v>
      </c>
      <c r="C99296" t="s">
        <v>11</v>
      </c>
      <c r="D99296" s="1">
        <v>41704</v>
      </c>
      <c r="E99296" s="2">
        <v>7.4</v>
      </c>
      <c r="G99296" t="s">
        <v>147818</v>
      </c>
    </row>
    <row r="99297" spans="1:7">
      <c r="A99297">
        <v>99295</v>
      </c>
      <c r="B99297" t="s">
        <v>147819</v>
      </c>
      <c r="C99297" t="s">
        <v>11</v>
      </c>
      <c r="D99297" s="1">
        <v>41704</v>
      </c>
      <c r="G99297" t="s">
        <v>147820</v>
      </c>
    </row>
    <row r="99298" spans="1:7">
      <c r="A99298">
        <v>99296</v>
      </c>
      <c r="B99298" t="s">
        <v>147821</v>
      </c>
      <c r="C99298" t="s">
        <v>11</v>
      </c>
      <c r="D99298" s="1">
        <v>41704</v>
      </c>
      <c r="G99298" t="s">
        <v>147822</v>
      </c>
    </row>
    <row r="99299" spans="1:7">
      <c r="A99299">
        <v>99297</v>
      </c>
      <c r="B99299" t="s">
        <v>147823</v>
      </c>
      <c r="C99299" t="s">
        <v>11</v>
      </c>
      <c r="D99299" s="1">
        <v>41704</v>
      </c>
      <c r="G99299" t="s">
        <v>147824</v>
      </c>
    </row>
    <row r="99300" spans="1:7">
      <c r="A99300">
        <v>99298</v>
      </c>
      <c r="B99300" t="s">
        <v>147825</v>
      </c>
      <c r="C99300" t="s">
        <v>11</v>
      </c>
      <c r="D99300" s="1">
        <v>41704</v>
      </c>
    </row>
    <row r="99301" spans="1:7">
      <c r="A99301">
        <v>99299</v>
      </c>
      <c r="B99301" t="s">
        <v>147826</v>
      </c>
      <c r="C99301" t="s">
        <v>11</v>
      </c>
      <c r="D99301" s="1">
        <v>41703</v>
      </c>
      <c r="E99301" s="2">
        <v>7.1</v>
      </c>
      <c r="F99301">
        <v>72</v>
      </c>
      <c r="G99301" t="s">
        <v>147827</v>
      </c>
    </row>
    <row r="99302" spans="1:7">
      <c r="A99302">
        <v>99300</v>
      </c>
      <c r="B99302" t="s">
        <v>147828</v>
      </c>
      <c r="C99302" t="s">
        <v>383</v>
      </c>
      <c r="D99302" s="1">
        <v>41703</v>
      </c>
      <c r="F99302">
        <v>79</v>
      </c>
    </row>
    <row r="99303" spans="1:7">
      <c r="A99303">
        <v>99301</v>
      </c>
      <c r="B99303" t="s">
        <v>147829</v>
      </c>
      <c r="C99303" t="s">
        <v>383</v>
      </c>
      <c r="D99303" s="1">
        <v>41703</v>
      </c>
      <c r="F99303">
        <v>82</v>
      </c>
      <c r="G99303" t="s">
        <v>147830</v>
      </c>
    </row>
    <row r="99304" spans="1:7">
      <c r="A99304">
        <v>99302</v>
      </c>
      <c r="B99304" t="s">
        <v>147831</v>
      </c>
      <c r="C99304" t="s">
        <v>383</v>
      </c>
      <c r="D99304" s="1">
        <v>41703</v>
      </c>
    </row>
    <row r="99305" spans="1:7">
      <c r="A99305">
        <v>99303</v>
      </c>
      <c r="B99305" t="s">
        <v>147832</v>
      </c>
      <c r="C99305" t="s">
        <v>383</v>
      </c>
      <c r="D99305" s="1">
        <v>41703</v>
      </c>
    </row>
    <row r="99306" spans="1:7">
      <c r="A99306">
        <v>99304</v>
      </c>
      <c r="B99306" t="s">
        <v>145362</v>
      </c>
      <c r="C99306" t="s">
        <v>383</v>
      </c>
      <c r="D99306" s="1">
        <v>41703</v>
      </c>
      <c r="G99306" t="s">
        <v>147833</v>
      </c>
    </row>
    <row r="99307" spans="1:7">
      <c r="A99307">
        <v>99305</v>
      </c>
      <c r="B99307" t="s">
        <v>147834</v>
      </c>
      <c r="C99307" t="s">
        <v>383</v>
      </c>
      <c r="D99307" s="1">
        <v>41703</v>
      </c>
    </row>
    <row r="99308" spans="1:7">
      <c r="A99308">
        <v>99306</v>
      </c>
      <c r="B99308" t="s">
        <v>147835</v>
      </c>
      <c r="C99308" t="s">
        <v>383</v>
      </c>
      <c r="D99308" s="1">
        <v>41703</v>
      </c>
    </row>
    <row r="99309" spans="1:7">
      <c r="A99309">
        <v>99307</v>
      </c>
      <c r="B99309" t="s">
        <v>139274</v>
      </c>
      <c r="C99309" t="s">
        <v>11</v>
      </c>
      <c r="D99309" s="1">
        <v>41703</v>
      </c>
      <c r="E99309" s="2">
        <v>6.3</v>
      </c>
      <c r="G99309" t="s">
        <v>147836</v>
      </c>
    </row>
    <row r="99310" spans="1:7">
      <c r="A99310">
        <v>99308</v>
      </c>
      <c r="B99310" t="s">
        <v>147837</v>
      </c>
      <c r="C99310" t="s">
        <v>11</v>
      </c>
      <c r="D99310" s="1">
        <v>41703</v>
      </c>
      <c r="G99310" t="s">
        <v>147838</v>
      </c>
    </row>
    <row r="99311" spans="1:7">
      <c r="A99311">
        <v>99309</v>
      </c>
      <c r="B99311" t="s">
        <v>147839</v>
      </c>
      <c r="C99311" t="s">
        <v>11</v>
      </c>
      <c r="D99311" s="1">
        <v>41703</v>
      </c>
      <c r="G99311" t="s">
        <v>147840</v>
      </c>
    </row>
    <row r="99312" spans="1:7">
      <c r="A99312">
        <v>99310</v>
      </c>
      <c r="B99312" t="s">
        <v>147841</v>
      </c>
      <c r="C99312" t="s">
        <v>11</v>
      </c>
      <c r="D99312" s="1">
        <v>41703</v>
      </c>
    </row>
    <row r="99313" spans="1:7">
      <c r="A99313">
        <v>99311</v>
      </c>
      <c r="B99313" t="s">
        <v>147842</v>
      </c>
      <c r="C99313" t="s">
        <v>11</v>
      </c>
      <c r="D99313" s="1">
        <v>41703</v>
      </c>
      <c r="G99313" t="s">
        <v>147843</v>
      </c>
    </row>
    <row r="99314" spans="1:7">
      <c r="A99314">
        <v>99312</v>
      </c>
      <c r="B99314" t="s">
        <v>84778</v>
      </c>
      <c r="C99314" t="s">
        <v>383</v>
      </c>
      <c r="D99314" s="1">
        <v>41702</v>
      </c>
      <c r="F99314">
        <v>70</v>
      </c>
      <c r="G99314" t="s">
        <v>84779</v>
      </c>
    </row>
    <row r="99315" spans="1:7">
      <c r="A99315">
        <v>99313</v>
      </c>
      <c r="B99315" t="s">
        <v>147844</v>
      </c>
      <c r="C99315" t="s">
        <v>383</v>
      </c>
      <c r="D99315" s="1">
        <v>41702</v>
      </c>
      <c r="F99315">
        <v>71</v>
      </c>
      <c r="G99315" t="s">
        <v>147845</v>
      </c>
    </row>
    <row r="99316" spans="1:7">
      <c r="A99316">
        <v>99314</v>
      </c>
      <c r="B99316" t="s">
        <v>143936</v>
      </c>
      <c r="C99316" t="s">
        <v>13</v>
      </c>
      <c r="D99316" s="1">
        <v>41702</v>
      </c>
      <c r="E99316" s="2">
        <v>6.9</v>
      </c>
      <c r="F99316">
        <v>73</v>
      </c>
      <c r="G99316" t="s">
        <v>147846</v>
      </c>
    </row>
    <row r="99317" spans="1:7">
      <c r="A99317">
        <v>99315</v>
      </c>
      <c r="B99317" t="s">
        <v>147847</v>
      </c>
      <c r="C99317" t="s">
        <v>15</v>
      </c>
      <c r="D99317" s="1">
        <v>41702</v>
      </c>
      <c r="E99317" s="2">
        <v>7.1</v>
      </c>
      <c r="F99317">
        <v>74</v>
      </c>
      <c r="G99317" t="s">
        <v>147848</v>
      </c>
    </row>
    <row r="99318" spans="1:7">
      <c r="A99318">
        <v>99316</v>
      </c>
      <c r="B99318" t="s">
        <v>129613</v>
      </c>
      <c r="C99318" t="s">
        <v>15</v>
      </c>
      <c r="D99318" s="1">
        <v>41702</v>
      </c>
      <c r="E99318" s="2">
        <v>7</v>
      </c>
      <c r="F99318">
        <v>74</v>
      </c>
      <c r="G99318" t="s">
        <v>147849</v>
      </c>
    </row>
    <row r="99319" spans="1:7">
      <c r="A99319">
        <v>99317</v>
      </c>
      <c r="B99319" t="s">
        <v>140455</v>
      </c>
      <c r="C99319" t="s">
        <v>11</v>
      </c>
      <c r="D99319" s="1">
        <v>41702</v>
      </c>
      <c r="E99319" s="2">
        <v>7.2</v>
      </c>
      <c r="F99319">
        <v>76</v>
      </c>
      <c r="G99319" t="s">
        <v>147850</v>
      </c>
    </row>
    <row r="99320" spans="1:7">
      <c r="A99320">
        <v>99318</v>
      </c>
      <c r="B99320" t="s">
        <v>147801</v>
      </c>
      <c r="C99320" t="s">
        <v>11</v>
      </c>
      <c r="D99320" s="1">
        <v>41702</v>
      </c>
      <c r="E99320" s="2">
        <v>8.1999999999999993</v>
      </c>
      <c r="F99320">
        <v>81</v>
      </c>
      <c r="G99320" t="s">
        <v>147851</v>
      </c>
    </row>
    <row r="99321" spans="1:7">
      <c r="A99321">
        <v>99319</v>
      </c>
      <c r="B99321" t="s">
        <v>100241</v>
      </c>
      <c r="C99321" t="s">
        <v>11</v>
      </c>
      <c r="D99321" s="1">
        <v>41702</v>
      </c>
      <c r="E99321" s="2">
        <v>8.6</v>
      </c>
      <c r="F99321">
        <v>85</v>
      </c>
      <c r="G99321" t="s">
        <v>147852</v>
      </c>
    </row>
    <row r="99322" spans="1:7">
      <c r="A99322">
        <v>99320</v>
      </c>
      <c r="B99322" t="s">
        <v>147853</v>
      </c>
      <c r="C99322" t="s">
        <v>383</v>
      </c>
      <c r="D99322" s="1">
        <v>41702</v>
      </c>
    </row>
    <row r="99323" spans="1:7">
      <c r="A99323">
        <v>99321</v>
      </c>
      <c r="B99323" t="s">
        <v>147854</v>
      </c>
      <c r="C99323" t="s">
        <v>383</v>
      </c>
      <c r="D99323" s="1">
        <v>41702</v>
      </c>
      <c r="G99323" t="s">
        <v>147855</v>
      </c>
    </row>
    <row r="99324" spans="1:7">
      <c r="A99324">
        <v>99322</v>
      </c>
      <c r="B99324" t="s">
        <v>147856</v>
      </c>
      <c r="C99324" t="s">
        <v>383</v>
      </c>
      <c r="D99324" s="1">
        <v>41702</v>
      </c>
    </row>
    <row r="99325" spans="1:7">
      <c r="A99325">
        <v>99323</v>
      </c>
      <c r="B99325" t="s">
        <v>147857</v>
      </c>
      <c r="C99325" t="s">
        <v>383</v>
      </c>
      <c r="D99325" s="1">
        <v>41702</v>
      </c>
    </row>
    <row r="99326" spans="1:7">
      <c r="A99326">
        <v>99324</v>
      </c>
      <c r="B99326" t="s">
        <v>147858</v>
      </c>
      <c r="C99326" t="s">
        <v>11</v>
      </c>
      <c r="D99326" s="1">
        <v>41702</v>
      </c>
      <c r="E99326" s="2">
        <v>6.8</v>
      </c>
    </row>
    <row r="99327" spans="1:7">
      <c r="A99327">
        <v>99325</v>
      </c>
      <c r="B99327" t="s">
        <v>147859</v>
      </c>
      <c r="C99327" t="s">
        <v>11</v>
      </c>
      <c r="D99327" s="1">
        <v>41702</v>
      </c>
      <c r="G99327" t="s">
        <v>147860</v>
      </c>
    </row>
    <row r="99328" spans="1:7">
      <c r="A99328">
        <v>99326</v>
      </c>
      <c r="B99328" t="s">
        <v>147861</v>
      </c>
      <c r="C99328" t="s">
        <v>11</v>
      </c>
      <c r="D99328" s="1">
        <v>41702</v>
      </c>
      <c r="G99328" t="s">
        <v>147862</v>
      </c>
    </row>
    <row r="99329" spans="1:7">
      <c r="A99329">
        <v>99327</v>
      </c>
      <c r="B99329" t="s">
        <v>147863</v>
      </c>
      <c r="C99329" t="s">
        <v>11</v>
      </c>
      <c r="D99329" s="1">
        <v>41702</v>
      </c>
      <c r="G99329" t="s">
        <v>147864</v>
      </c>
    </row>
    <row r="99330" spans="1:7">
      <c r="A99330">
        <v>99328</v>
      </c>
      <c r="B99330" t="s">
        <v>147865</v>
      </c>
      <c r="C99330" t="s">
        <v>11</v>
      </c>
      <c r="D99330" s="1">
        <v>41702</v>
      </c>
      <c r="G99330" t="s">
        <v>147866</v>
      </c>
    </row>
    <row r="99331" spans="1:7">
      <c r="A99331">
        <v>99329</v>
      </c>
      <c r="B99331" t="s">
        <v>147867</v>
      </c>
      <c r="C99331" t="s">
        <v>11</v>
      </c>
      <c r="D99331" s="1">
        <v>41702</v>
      </c>
      <c r="G99331" t="s">
        <v>147868</v>
      </c>
    </row>
    <row r="99332" spans="1:7">
      <c r="A99332">
        <v>99330</v>
      </c>
      <c r="B99332" t="s">
        <v>147869</v>
      </c>
      <c r="C99332" t="s">
        <v>11</v>
      </c>
      <c r="D99332" s="1">
        <v>41702</v>
      </c>
    </row>
    <row r="99333" spans="1:7">
      <c r="A99333">
        <v>99331</v>
      </c>
      <c r="B99333" t="s">
        <v>147870</v>
      </c>
      <c r="C99333" t="s">
        <v>11</v>
      </c>
      <c r="D99333" s="1">
        <v>41702</v>
      </c>
    </row>
    <row r="99334" spans="1:7">
      <c r="A99334">
        <v>99332</v>
      </c>
      <c r="B99334" t="s">
        <v>147871</v>
      </c>
      <c r="C99334" t="s">
        <v>15</v>
      </c>
      <c r="D99334" s="1">
        <v>41702</v>
      </c>
      <c r="E99334" s="2">
        <v>6.5</v>
      </c>
      <c r="G99334" t="s">
        <v>147872</v>
      </c>
    </row>
    <row r="99335" spans="1:7">
      <c r="A99335">
        <v>99333</v>
      </c>
      <c r="B99335" t="s">
        <v>147873</v>
      </c>
      <c r="C99335" t="s">
        <v>383</v>
      </c>
      <c r="D99335" s="1">
        <v>41701</v>
      </c>
      <c r="G99335" t="s">
        <v>147874</v>
      </c>
    </row>
    <row r="99336" spans="1:7">
      <c r="A99336">
        <v>99334</v>
      </c>
      <c r="B99336" t="s">
        <v>147875</v>
      </c>
      <c r="C99336" t="s">
        <v>383</v>
      </c>
      <c r="D99336" s="1">
        <v>41701</v>
      </c>
      <c r="G99336" t="s">
        <v>147876</v>
      </c>
    </row>
    <row r="99337" spans="1:7">
      <c r="A99337">
        <v>99335</v>
      </c>
      <c r="B99337" t="s">
        <v>147877</v>
      </c>
      <c r="C99337" t="s">
        <v>11</v>
      </c>
      <c r="D99337" s="1">
        <v>41701</v>
      </c>
      <c r="E99337" s="2">
        <v>2.5</v>
      </c>
      <c r="G99337" t="s">
        <v>147878</v>
      </c>
    </row>
    <row r="99338" spans="1:7">
      <c r="A99338">
        <v>99336</v>
      </c>
      <c r="B99338" t="s">
        <v>147879</v>
      </c>
      <c r="C99338" t="s">
        <v>11</v>
      </c>
      <c r="D99338" s="1">
        <v>41701</v>
      </c>
      <c r="G99338" t="s">
        <v>147880</v>
      </c>
    </row>
    <row r="99339" spans="1:7">
      <c r="A99339">
        <v>99337</v>
      </c>
      <c r="B99339" t="s">
        <v>147881</v>
      </c>
      <c r="C99339" t="s">
        <v>11</v>
      </c>
      <c r="D99339" s="1">
        <v>41701</v>
      </c>
      <c r="G99339" t="s">
        <v>147882</v>
      </c>
    </row>
    <row r="99340" spans="1:7">
      <c r="A99340">
        <v>99338</v>
      </c>
      <c r="B99340" t="s">
        <v>147883</v>
      </c>
      <c r="C99340" t="s">
        <v>383</v>
      </c>
      <c r="D99340" s="1">
        <v>41700</v>
      </c>
    </row>
    <row r="99341" spans="1:7">
      <c r="A99341">
        <v>99339</v>
      </c>
      <c r="B99341" t="s">
        <v>147884</v>
      </c>
      <c r="C99341" t="s">
        <v>383</v>
      </c>
      <c r="D99341" s="1">
        <v>41700</v>
      </c>
      <c r="G99341" t="s">
        <v>44245</v>
      </c>
    </row>
    <row r="99342" spans="1:7">
      <c r="A99342">
        <v>99340</v>
      </c>
      <c r="B99342" t="s">
        <v>147885</v>
      </c>
      <c r="C99342" t="s">
        <v>383</v>
      </c>
      <c r="D99342" s="1">
        <v>41700</v>
      </c>
    </row>
    <row r="99343" spans="1:7">
      <c r="A99343">
        <v>99341</v>
      </c>
      <c r="B99343" t="s">
        <v>52924</v>
      </c>
      <c r="C99343" t="s">
        <v>11</v>
      </c>
      <c r="D99343" s="1">
        <v>41700</v>
      </c>
      <c r="E99343" s="2">
        <v>8.1</v>
      </c>
      <c r="G99343" t="s">
        <v>147886</v>
      </c>
    </row>
    <row r="99344" spans="1:7">
      <c r="A99344">
        <v>99342</v>
      </c>
      <c r="B99344" t="s">
        <v>147887</v>
      </c>
      <c r="C99344" t="s">
        <v>11</v>
      </c>
      <c r="D99344" s="1">
        <v>41700</v>
      </c>
      <c r="E99344" s="2">
        <v>6</v>
      </c>
      <c r="G99344" t="s">
        <v>29188</v>
      </c>
    </row>
    <row r="99345" spans="1:7">
      <c r="A99345">
        <v>99343</v>
      </c>
      <c r="B99345" t="s">
        <v>147888</v>
      </c>
      <c r="C99345" t="s">
        <v>11</v>
      </c>
      <c r="D99345" s="1">
        <v>41700</v>
      </c>
    </row>
    <row r="99346" spans="1:7">
      <c r="A99346">
        <v>99344</v>
      </c>
      <c r="B99346" t="s">
        <v>147889</v>
      </c>
      <c r="C99346" t="s">
        <v>383</v>
      </c>
      <c r="D99346" s="1">
        <v>41699</v>
      </c>
    </row>
    <row r="99347" spans="1:7">
      <c r="A99347">
        <v>99345</v>
      </c>
      <c r="B99347" t="s">
        <v>147890</v>
      </c>
      <c r="C99347" t="s">
        <v>383</v>
      </c>
      <c r="D99347" s="1">
        <v>41699</v>
      </c>
    </row>
    <row r="99348" spans="1:7">
      <c r="A99348">
        <v>99346</v>
      </c>
      <c r="B99348" t="s">
        <v>141109</v>
      </c>
      <c r="C99348" t="s">
        <v>11</v>
      </c>
      <c r="D99348" s="1">
        <v>41699</v>
      </c>
      <c r="E99348" s="2">
        <v>6.8</v>
      </c>
      <c r="G99348" t="s">
        <v>147891</v>
      </c>
    </row>
    <row r="99349" spans="1:7">
      <c r="A99349">
        <v>99347</v>
      </c>
      <c r="B99349" t="s">
        <v>147892</v>
      </c>
      <c r="C99349" t="s">
        <v>11</v>
      </c>
      <c r="D99349" s="1">
        <v>41699</v>
      </c>
      <c r="G99349" t="s">
        <v>147893</v>
      </c>
    </row>
    <row r="99350" spans="1:7">
      <c r="A99350">
        <v>99348</v>
      </c>
      <c r="B99350" t="s">
        <v>147894</v>
      </c>
      <c r="C99350" t="s">
        <v>11</v>
      </c>
      <c r="D99350" s="1">
        <v>41698</v>
      </c>
      <c r="E99350" s="2">
        <v>3.2</v>
      </c>
      <c r="G99350" t="s">
        <v>147895</v>
      </c>
    </row>
    <row r="99351" spans="1:7">
      <c r="A99351">
        <v>99349</v>
      </c>
      <c r="B99351" t="s">
        <v>147896</v>
      </c>
      <c r="C99351" t="s">
        <v>11</v>
      </c>
      <c r="D99351" s="1">
        <v>41698</v>
      </c>
      <c r="E99351" s="2">
        <v>5.8</v>
      </c>
    </row>
    <row r="99352" spans="1:7">
      <c r="A99352">
        <v>99350</v>
      </c>
      <c r="B99352" t="s">
        <v>65194</v>
      </c>
      <c r="C99352" t="s">
        <v>11</v>
      </c>
      <c r="D99352" s="1">
        <v>41698</v>
      </c>
      <c r="E99352" s="2">
        <v>8</v>
      </c>
      <c r="G99352" t="s">
        <v>65195</v>
      </c>
    </row>
    <row r="99353" spans="1:7">
      <c r="A99353">
        <v>99351</v>
      </c>
      <c r="B99353" t="s">
        <v>147897</v>
      </c>
      <c r="C99353" t="s">
        <v>11</v>
      </c>
      <c r="D99353" s="1">
        <v>41698</v>
      </c>
      <c r="E99353" s="2">
        <v>8</v>
      </c>
    </row>
    <row r="99354" spans="1:7">
      <c r="A99354">
        <v>99352</v>
      </c>
      <c r="B99354" t="s">
        <v>147898</v>
      </c>
      <c r="C99354" t="s">
        <v>11</v>
      </c>
      <c r="D99354" s="1">
        <v>41698</v>
      </c>
      <c r="G99354" t="s">
        <v>147899</v>
      </c>
    </row>
    <row r="99355" spans="1:7">
      <c r="A99355">
        <v>99353</v>
      </c>
      <c r="B99355" t="s">
        <v>147900</v>
      </c>
      <c r="C99355" t="s">
        <v>11</v>
      </c>
      <c r="D99355" s="1">
        <v>41698</v>
      </c>
    </row>
    <row r="99356" spans="1:7">
      <c r="A99356">
        <v>99354</v>
      </c>
      <c r="B99356" t="s">
        <v>147901</v>
      </c>
      <c r="C99356" t="s">
        <v>11</v>
      </c>
      <c r="D99356" s="1">
        <v>41698</v>
      </c>
    </row>
    <row r="99357" spans="1:7">
      <c r="A99357">
        <v>99355</v>
      </c>
      <c r="B99357" t="s">
        <v>147902</v>
      </c>
      <c r="C99357" t="s">
        <v>11</v>
      </c>
      <c r="D99357" s="1">
        <v>41698</v>
      </c>
      <c r="G99357" t="s">
        <v>147903</v>
      </c>
    </row>
    <row r="99358" spans="1:7">
      <c r="A99358">
        <v>99356</v>
      </c>
      <c r="B99358" t="s">
        <v>147904</v>
      </c>
      <c r="C99358" t="s">
        <v>11</v>
      </c>
      <c r="D99358" s="1">
        <v>41698</v>
      </c>
      <c r="G99358" t="s">
        <v>147905</v>
      </c>
    </row>
    <row r="99359" spans="1:7">
      <c r="A99359">
        <v>99357</v>
      </c>
      <c r="B99359" t="s">
        <v>147906</v>
      </c>
      <c r="C99359" t="s">
        <v>11</v>
      </c>
      <c r="D99359" s="1">
        <v>41698</v>
      </c>
      <c r="G99359" t="s">
        <v>147907</v>
      </c>
    </row>
    <row r="99360" spans="1:7">
      <c r="A99360">
        <v>99358</v>
      </c>
      <c r="B99360" t="s">
        <v>147308</v>
      </c>
      <c r="C99360" t="s">
        <v>11</v>
      </c>
      <c r="D99360" s="1">
        <v>41697</v>
      </c>
      <c r="E99360" s="2">
        <v>1.3</v>
      </c>
      <c r="F99360">
        <v>33</v>
      </c>
      <c r="G99360" t="s">
        <v>147309</v>
      </c>
    </row>
    <row r="99361" spans="1:7">
      <c r="A99361">
        <v>99359</v>
      </c>
      <c r="B99361" t="s">
        <v>147908</v>
      </c>
      <c r="C99361" t="s">
        <v>383</v>
      </c>
      <c r="D99361" s="1">
        <v>41697</v>
      </c>
      <c r="F99361">
        <v>58</v>
      </c>
    </row>
    <row r="99362" spans="1:7">
      <c r="A99362">
        <v>99360</v>
      </c>
      <c r="B99362" t="s">
        <v>147909</v>
      </c>
      <c r="C99362" t="s">
        <v>383</v>
      </c>
      <c r="D99362" s="1">
        <v>41697</v>
      </c>
      <c r="F99362">
        <v>63</v>
      </c>
    </row>
    <row r="99363" spans="1:7">
      <c r="A99363">
        <v>99361</v>
      </c>
      <c r="B99363" t="s">
        <v>147910</v>
      </c>
      <c r="C99363" t="s">
        <v>383</v>
      </c>
      <c r="D99363" s="1">
        <v>41697</v>
      </c>
      <c r="F99363">
        <v>70</v>
      </c>
      <c r="G99363" t="s">
        <v>147911</v>
      </c>
    </row>
    <row r="99364" spans="1:7">
      <c r="A99364">
        <v>99362</v>
      </c>
      <c r="B99364" t="s">
        <v>145855</v>
      </c>
      <c r="C99364" t="s">
        <v>383</v>
      </c>
      <c r="D99364" s="1">
        <v>41697</v>
      </c>
      <c r="E99364" s="2">
        <v>6.4</v>
      </c>
      <c r="F99364">
        <v>72</v>
      </c>
      <c r="G99364" t="s">
        <v>147912</v>
      </c>
    </row>
    <row r="99365" spans="1:7">
      <c r="A99365">
        <v>99363</v>
      </c>
      <c r="B99365" t="s">
        <v>105077</v>
      </c>
      <c r="C99365" t="s">
        <v>383</v>
      </c>
      <c r="D99365" s="1">
        <v>41697</v>
      </c>
      <c r="F99365">
        <v>75</v>
      </c>
      <c r="G99365" t="s">
        <v>105078</v>
      </c>
    </row>
    <row r="99366" spans="1:7">
      <c r="A99366">
        <v>99364</v>
      </c>
      <c r="B99366" t="s">
        <v>147913</v>
      </c>
      <c r="C99366" t="s">
        <v>383</v>
      </c>
      <c r="D99366" s="1">
        <v>41697</v>
      </c>
      <c r="F99366">
        <v>75</v>
      </c>
      <c r="G99366" t="s">
        <v>147914</v>
      </c>
    </row>
    <row r="99367" spans="1:7">
      <c r="A99367">
        <v>99365</v>
      </c>
      <c r="B99367" t="s">
        <v>147915</v>
      </c>
      <c r="C99367" t="s">
        <v>11</v>
      </c>
      <c r="D99367" s="1">
        <v>41697</v>
      </c>
      <c r="E99367" s="2">
        <v>8.8000000000000007</v>
      </c>
      <c r="F99367">
        <v>79</v>
      </c>
      <c r="G99367" t="s">
        <v>147916</v>
      </c>
    </row>
    <row r="99368" spans="1:7">
      <c r="A99368">
        <v>99366</v>
      </c>
      <c r="B99368" t="s">
        <v>147917</v>
      </c>
      <c r="C99368" t="s">
        <v>11</v>
      </c>
      <c r="D99368" s="1">
        <v>41697</v>
      </c>
      <c r="E99368" s="2">
        <v>8.3000000000000007</v>
      </c>
      <c r="F99368">
        <v>81</v>
      </c>
      <c r="G99368" t="s">
        <v>147918</v>
      </c>
    </row>
    <row r="99369" spans="1:7">
      <c r="A99369">
        <v>99367</v>
      </c>
      <c r="B99369" t="s">
        <v>147919</v>
      </c>
      <c r="C99369" t="s">
        <v>383</v>
      </c>
      <c r="D99369" s="1">
        <v>41697</v>
      </c>
      <c r="E99369" s="2">
        <v>7</v>
      </c>
      <c r="F99369">
        <v>85</v>
      </c>
      <c r="G99369" t="s">
        <v>140652</v>
      </c>
    </row>
    <row r="99370" spans="1:7">
      <c r="A99370">
        <v>99368</v>
      </c>
      <c r="B99370" t="s">
        <v>147920</v>
      </c>
      <c r="C99370" t="s">
        <v>383</v>
      </c>
      <c r="D99370" s="1">
        <v>41697</v>
      </c>
      <c r="G99370" t="s">
        <v>147921</v>
      </c>
    </row>
    <row r="99371" spans="1:7">
      <c r="A99371">
        <v>99369</v>
      </c>
      <c r="B99371" t="s">
        <v>147922</v>
      </c>
      <c r="C99371" t="s">
        <v>383</v>
      </c>
      <c r="D99371" s="1">
        <v>41697</v>
      </c>
      <c r="G99371" t="s">
        <v>147923</v>
      </c>
    </row>
    <row r="99372" spans="1:7">
      <c r="A99372">
        <v>99370</v>
      </c>
      <c r="B99372" t="s">
        <v>147924</v>
      </c>
      <c r="C99372" t="s">
        <v>383</v>
      </c>
      <c r="D99372" s="1">
        <v>41697</v>
      </c>
    </row>
    <row r="99373" spans="1:7">
      <c r="A99373">
        <v>99371</v>
      </c>
      <c r="B99373" t="s">
        <v>147925</v>
      </c>
      <c r="C99373" t="s">
        <v>383</v>
      </c>
      <c r="D99373" s="1">
        <v>41697</v>
      </c>
      <c r="G99373" t="s">
        <v>147926</v>
      </c>
    </row>
    <row r="99374" spans="1:7">
      <c r="A99374">
        <v>99372</v>
      </c>
      <c r="B99374" t="s">
        <v>147927</v>
      </c>
      <c r="C99374" t="s">
        <v>383</v>
      </c>
      <c r="D99374" s="1">
        <v>41697</v>
      </c>
    </row>
    <row r="99375" spans="1:7">
      <c r="A99375">
        <v>99373</v>
      </c>
      <c r="B99375" t="s">
        <v>147928</v>
      </c>
      <c r="C99375" t="s">
        <v>383</v>
      </c>
      <c r="D99375" s="1">
        <v>41697</v>
      </c>
      <c r="G99375" t="s">
        <v>147929</v>
      </c>
    </row>
    <row r="99376" spans="1:7">
      <c r="A99376">
        <v>99374</v>
      </c>
      <c r="B99376" t="s">
        <v>147930</v>
      </c>
      <c r="C99376" t="s">
        <v>383</v>
      </c>
      <c r="D99376" s="1">
        <v>41697</v>
      </c>
      <c r="G99376" t="s">
        <v>147931</v>
      </c>
    </row>
    <row r="99377" spans="1:7">
      <c r="A99377">
        <v>99375</v>
      </c>
      <c r="B99377" t="s">
        <v>147932</v>
      </c>
      <c r="C99377" t="s">
        <v>383</v>
      </c>
      <c r="D99377" s="1">
        <v>41697</v>
      </c>
    </row>
    <row r="99378" spans="1:7">
      <c r="A99378">
        <v>99376</v>
      </c>
      <c r="B99378" t="s">
        <v>147933</v>
      </c>
      <c r="C99378" t="s">
        <v>383</v>
      </c>
      <c r="D99378" s="1">
        <v>41697</v>
      </c>
      <c r="G99378" t="s">
        <v>147934</v>
      </c>
    </row>
    <row r="99379" spans="1:7">
      <c r="A99379">
        <v>99377</v>
      </c>
      <c r="B99379" t="s">
        <v>147935</v>
      </c>
      <c r="C99379" t="s">
        <v>383</v>
      </c>
      <c r="D99379" s="1">
        <v>41697</v>
      </c>
    </row>
    <row r="99380" spans="1:7">
      <c r="A99380">
        <v>99378</v>
      </c>
      <c r="B99380" t="s">
        <v>147936</v>
      </c>
      <c r="C99380" t="s">
        <v>383</v>
      </c>
      <c r="D99380" s="1">
        <v>41697</v>
      </c>
      <c r="G99380" t="s">
        <v>147937</v>
      </c>
    </row>
    <row r="99381" spans="1:7">
      <c r="A99381">
        <v>99379</v>
      </c>
      <c r="B99381" t="s">
        <v>147938</v>
      </c>
      <c r="C99381" t="s">
        <v>383</v>
      </c>
      <c r="D99381" s="1">
        <v>41697</v>
      </c>
    </row>
    <row r="99382" spans="1:7">
      <c r="A99382">
        <v>99380</v>
      </c>
      <c r="B99382" t="s">
        <v>147939</v>
      </c>
      <c r="C99382" t="s">
        <v>383</v>
      </c>
      <c r="D99382" s="1">
        <v>41697</v>
      </c>
      <c r="G99382" t="s">
        <v>147940</v>
      </c>
    </row>
    <row r="99383" spans="1:7">
      <c r="A99383">
        <v>99381</v>
      </c>
      <c r="B99383" t="s">
        <v>147941</v>
      </c>
      <c r="C99383" t="s">
        <v>383</v>
      </c>
      <c r="D99383" s="1">
        <v>41697</v>
      </c>
    </row>
    <row r="99384" spans="1:7">
      <c r="A99384">
        <v>99382</v>
      </c>
      <c r="B99384" t="s">
        <v>147942</v>
      </c>
      <c r="C99384" t="s">
        <v>383</v>
      </c>
      <c r="D99384" s="1">
        <v>41697</v>
      </c>
      <c r="G99384" t="s">
        <v>147943</v>
      </c>
    </row>
    <row r="99385" spans="1:7">
      <c r="A99385">
        <v>99383</v>
      </c>
      <c r="B99385" t="s">
        <v>147944</v>
      </c>
      <c r="C99385" t="s">
        <v>11</v>
      </c>
      <c r="D99385" s="1">
        <v>41697</v>
      </c>
      <c r="E99385" s="2">
        <v>6.3</v>
      </c>
      <c r="G99385" t="s">
        <v>147945</v>
      </c>
    </row>
    <row r="99386" spans="1:7">
      <c r="A99386">
        <v>99384</v>
      </c>
      <c r="B99386" t="s">
        <v>110429</v>
      </c>
      <c r="C99386" t="s">
        <v>11</v>
      </c>
      <c r="D99386" s="1">
        <v>41697</v>
      </c>
      <c r="E99386" s="2">
        <v>5.6</v>
      </c>
      <c r="G99386" t="s">
        <v>146081</v>
      </c>
    </row>
    <row r="99387" spans="1:7">
      <c r="A99387">
        <v>99385</v>
      </c>
      <c r="B99387" t="s">
        <v>147946</v>
      </c>
      <c r="C99387" t="s">
        <v>11</v>
      </c>
      <c r="D99387" s="1">
        <v>41697</v>
      </c>
      <c r="E99387" s="2">
        <v>4</v>
      </c>
    </row>
    <row r="99388" spans="1:7">
      <c r="A99388">
        <v>99386</v>
      </c>
      <c r="B99388" t="s">
        <v>147947</v>
      </c>
      <c r="C99388" t="s">
        <v>11</v>
      </c>
      <c r="D99388" s="1">
        <v>41697</v>
      </c>
      <c r="G99388" t="s">
        <v>147948</v>
      </c>
    </row>
    <row r="99389" spans="1:7">
      <c r="A99389">
        <v>99387</v>
      </c>
      <c r="B99389" t="s">
        <v>147949</v>
      </c>
      <c r="C99389" t="s">
        <v>11</v>
      </c>
      <c r="D99389" s="1">
        <v>41697</v>
      </c>
    </row>
    <row r="99390" spans="1:7">
      <c r="A99390">
        <v>99388</v>
      </c>
      <c r="B99390" t="s">
        <v>147950</v>
      </c>
      <c r="C99390" t="s">
        <v>11</v>
      </c>
      <c r="D99390" s="1">
        <v>41697</v>
      </c>
      <c r="G99390" t="s">
        <v>147951</v>
      </c>
    </row>
    <row r="99391" spans="1:7">
      <c r="A99391">
        <v>99389</v>
      </c>
      <c r="B99391" t="s">
        <v>147952</v>
      </c>
      <c r="C99391" t="s">
        <v>383</v>
      </c>
      <c r="D99391" s="1">
        <v>41696</v>
      </c>
      <c r="F99391">
        <v>80</v>
      </c>
      <c r="G99391" t="s">
        <v>147953</v>
      </c>
    </row>
    <row r="99392" spans="1:7">
      <c r="A99392">
        <v>99390</v>
      </c>
      <c r="B99392" t="s">
        <v>147954</v>
      </c>
      <c r="C99392" t="s">
        <v>383</v>
      </c>
      <c r="D99392" s="1">
        <v>41696</v>
      </c>
    </row>
    <row r="99393" spans="1:7">
      <c r="A99393">
        <v>99391</v>
      </c>
      <c r="B99393" t="s">
        <v>64702</v>
      </c>
      <c r="C99393" t="s">
        <v>11</v>
      </c>
      <c r="D99393" s="1">
        <v>41696</v>
      </c>
      <c r="E99393" s="2">
        <v>6.5</v>
      </c>
      <c r="G99393" t="s">
        <v>64703</v>
      </c>
    </row>
    <row r="99394" spans="1:7">
      <c r="A99394">
        <v>99392</v>
      </c>
      <c r="B99394" t="s">
        <v>147955</v>
      </c>
      <c r="C99394" t="s">
        <v>11</v>
      </c>
      <c r="D99394" s="1">
        <v>41696</v>
      </c>
      <c r="E99394" s="2">
        <v>7.6</v>
      </c>
      <c r="G99394" t="s">
        <v>147956</v>
      </c>
    </row>
    <row r="99395" spans="1:7">
      <c r="A99395">
        <v>99393</v>
      </c>
      <c r="B99395" t="s">
        <v>147957</v>
      </c>
      <c r="C99395" t="s">
        <v>11</v>
      </c>
      <c r="D99395" s="1">
        <v>41696</v>
      </c>
    </row>
    <row r="99396" spans="1:7">
      <c r="A99396">
        <v>99394</v>
      </c>
      <c r="B99396" t="s">
        <v>147958</v>
      </c>
      <c r="C99396" t="s">
        <v>11</v>
      </c>
      <c r="D99396" s="1">
        <v>41696</v>
      </c>
    </row>
    <row r="99397" spans="1:7">
      <c r="A99397">
        <v>99395</v>
      </c>
      <c r="B99397" t="s">
        <v>147959</v>
      </c>
      <c r="C99397" t="s">
        <v>15</v>
      </c>
      <c r="D99397" s="1">
        <v>41695</v>
      </c>
      <c r="E99397" s="2">
        <v>2.9</v>
      </c>
      <c r="F99397">
        <v>27</v>
      </c>
      <c r="G99397" t="s">
        <v>147960</v>
      </c>
    </row>
    <row r="99398" spans="1:7">
      <c r="A99398">
        <v>99396</v>
      </c>
      <c r="B99398" t="s">
        <v>147961</v>
      </c>
      <c r="C99398" t="s">
        <v>11</v>
      </c>
      <c r="D99398" s="1">
        <v>41695</v>
      </c>
      <c r="E99398" s="2">
        <v>7.7</v>
      </c>
      <c r="F99398">
        <v>58</v>
      </c>
      <c r="G99398" t="s">
        <v>147962</v>
      </c>
    </row>
    <row r="99399" spans="1:7">
      <c r="A99399">
        <v>99397</v>
      </c>
      <c r="B99399" t="s">
        <v>147963</v>
      </c>
      <c r="C99399" t="s">
        <v>383</v>
      </c>
      <c r="D99399" s="1">
        <v>41695</v>
      </c>
      <c r="E99399" s="2">
        <v>3.5</v>
      </c>
      <c r="F99399">
        <v>67</v>
      </c>
      <c r="G99399" t="s">
        <v>147964</v>
      </c>
    </row>
    <row r="99400" spans="1:7">
      <c r="A99400">
        <v>99398</v>
      </c>
      <c r="B99400" t="s">
        <v>147965</v>
      </c>
      <c r="C99400" t="s">
        <v>15</v>
      </c>
      <c r="D99400" s="1">
        <v>41695</v>
      </c>
      <c r="E99400" s="2">
        <v>6.4</v>
      </c>
      <c r="F99400">
        <v>67</v>
      </c>
      <c r="G99400" t="s">
        <v>147966</v>
      </c>
    </row>
    <row r="99401" spans="1:7">
      <c r="A99401">
        <v>99399</v>
      </c>
      <c r="B99401" t="s">
        <v>147965</v>
      </c>
      <c r="C99401" t="s">
        <v>13</v>
      </c>
      <c r="D99401" s="1">
        <v>41695</v>
      </c>
      <c r="E99401" s="2">
        <v>6.3</v>
      </c>
      <c r="F99401">
        <v>69</v>
      </c>
      <c r="G99401" t="s">
        <v>147966</v>
      </c>
    </row>
    <row r="99402" spans="1:7">
      <c r="A99402">
        <v>99400</v>
      </c>
      <c r="B99402" t="s">
        <v>147965</v>
      </c>
      <c r="C99402" t="s">
        <v>11</v>
      </c>
      <c r="D99402" s="1">
        <v>41695</v>
      </c>
      <c r="E99402" s="2">
        <v>6</v>
      </c>
      <c r="F99402">
        <v>70</v>
      </c>
      <c r="G99402" t="s">
        <v>147966</v>
      </c>
    </row>
    <row r="99403" spans="1:7">
      <c r="A99403">
        <v>99401</v>
      </c>
      <c r="B99403" t="s">
        <v>144805</v>
      </c>
      <c r="C99403" t="s">
        <v>13</v>
      </c>
      <c r="D99403" s="1">
        <v>41695</v>
      </c>
      <c r="E99403" s="2">
        <v>7.5</v>
      </c>
      <c r="F99403">
        <v>76</v>
      </c>
      <c r="G99403" t="s">
        <v>147967</v>
      </c>
    </row>
    <row r="99404" spans="1:7">
      <c r="A99404">
        <v>99402</v>
      </c>
      <c r="B99404" t="s">
        <v>147968</v>
      </c>
      <c r="C99404" t="s">
        <v>383</v>
      </c>
      <c r="D99404" s="1">
        <v>41695</v>
      </c>
    </row>
    <row r="99405" spans="1:7">
      <c r="A99405">
        <v>99403</v>
      </c>
      <c r="B99405" t="s">
        <v>147969</v>
      </c>
      <c r="C99405" t="s">
        <v>11</v>
      </c>
      <c r="D99405" s="1">
        <v>41695</v>
      </c>
      <c r="E99405" s="2">
        <v>4.9000000000000004</v>
      </c>
    </row>
    <row r="99406" spans="1:7">
      <c r="A99406">
        <v>99404</v>
      </c>
      <c r="B99406" t="s">
        <v>147970</v>
      </c>
      <c r="C99406" t="s">
        <v>11</v>
      </c>
      <c r="D99406" s="1">
        <v>41695</v>
      </c>
      <c r="E99406" s="2">
        <v>6</v>
      </c>
      <c r="G99406" t="s">
        <v>147971</v>
      </c>
    </row>
    <row r="99407" spans="1:7">
      <c r="A99407">
        <v>99405</v>
      </c>
      <c r="B99407" t="s">
        <v>147972</v>
      </c>
      <c r="C99407" t="s">
        <v>11</v>
      </c>
      <c r="D99407" s="1">
        <v>41695</v>
      </c>
      <c r="E99407" s="2">
        <v>7</v>
      </c>
      <c r="G99407" t="s">
        <v>147973</v>
      </c>
    </row>
    <row r="99408" spans="1:7">
      <c r="A99408">
        <v>99406</v>
      </c>
      <c r="B99408" t="s">
        <v>147974</v>
      </c>
      <c r="C99408" t="s">
        <v>11</v>
      </c>
      <c r="D99408" s="1">
        <v>41695</v>
      </c>
      <c r="E99408" s="2">
        <v>8</v>
      </c>
      <c r="G99408" t="s">
        <v>147975</v>
      </c>
    </row>
    <row r="99409" spans="1:7">
      <c r="A99409">
        <v>99407</v>
      </c>
      <c r="B99409" t="s">
        <v>147976</v>
      </c>
      <c r="C99409" t="s">
        <v>11</v>
      </c>
      <c r="D99409" s="1">
        <v>41695</v>
      </c>
      <c r="G99409" t="s">
        <v>147977</v>
      </c>
    </row>
    <row r="99410" spans="1:7">
      <c r="A99410">
        <v>99408</v>
      </c>
      <c r="B99410" t="s">
        <v>147978</v>
      </c>
      <c r="C99410" t="s">
        <v>11</v>
      </c>
      <c r="D99410" s="1">
        <v>41695</v>
      </c>
      <c r="G99410" t="s">
        <v>147979</v>
      </c>
    </row>
    <row r="99411" spans="1:7">
      <c r="A99411">
        <v>99409</v>
      </c>
      <c r="B99411" t="s">
        <v>147980</v>
      </c>
      <c r="C99411" t="s">
        <v>11</v>
      </c>
      <c r="D99411" s="1">
        <v>41695</v>
      </c>
      <c r="G99411" t="s">
        <v>147981</v>
      </c>
    </row>
    <row r="99412" spans="1:7">
      <c r="A99412">
        <v>99410</v>
      </c>
      <c r="B99412" t="s">
        <v>147982</v>
      </c>
      <c r="C99412" t="s">
        <v>11</v>
      </c>
      <c r="D99412" s="1">
        <v>41695</v>
      </c>
    </row>
    <row r="99413" spans="1:7">
      <c r="A99413">
        <v>99411</v>
      </c>
      <c r="B99413" t="s">
        <v>147983</v>
      </c>
      <c r="C99413" t="s">
        <v>11</v>
      </c>
      <c r="D99413" s="1">
        <v>41695</v>
      </c>
    </row>
    <row r="99414" spans="1:7">
      <c r="A99414">
        <v>99412</v>
      </c>
      <c r="B99414" t="s">
        <v>147984</v>
      </c>
      <c r="C99414" t="s">
        <v>11</v>
      </c>
      <c r="D99414" s="1">
        <v>41695</v>
      </c>
    </row>
    <row r="99415" spans="1:7">
      <c r="A99415">
        <v>99413</v>
      </c>
      <c r="B99415" t="s">
        <v>147985</v>
      </c>
      <c r="C99415" t="s">
        <v>383</v>
      </c>
      <c r="D99415" s="1">
        <v>41694</v>
      </c>
      <c r="F99415">
        <v>61</v>
      </c>
    </row>
    <row r="99416" spans="1:7">
      <c r="A99416">
        <v>99414</v>
      </c>
      <c r="B99416" t="s">
        <v>91267</v>
      </c>
      <c r="C99416" t="s">
        <v>383</v>
      </c>
      <c r="D99416" s="1">
        <v>41694</v>
      </c>
      <c r="G99416" t="s">
        <v>113693</v>
      </c>
    </row>
    <row r="99417" spans="1:7">
      <c r="A99417">
        <v>99415</v>
      </c>
      <c r="B99417" t="s">
        <v>147986</v>
      </c>
      <c r="C99417" t="s">
        <v>383</v>
      </c>
      <c r="D99417" s="1">
        <v>41694</v>
      </c>
    </row>
    <row r="99418" spans="1:7">
      <c r="A99418">
        <v>99416</v>
      </c>
      <c r="B99418" t="s">
        <v>147987</v>
      </c>
      <c r="C99418" t="s">
        <v>383</v>
      </c>
      <c r="D99418" s="1">
        <v>41694</v>
      </c>
    </row>
    <row r="99419" spans="1:7">
      <c r="A99419">
        <v>99417</v>
      </c>
      <c r="B99419" t="s">
        <v>147988</v>
      </c>
      <c r="C99419" t="s">
        <v>11</v>
      </c>
      <c r="D99419" s="1">
        <v>41694</v>
      </c>
      <c r="G99419" t="s">
        <v>147989</v>
      </c>
    </row>
    <row r="99420" spans="1:7">
      <c r="A99420">
        <v>99418</v>
      </c>
      <c r="B99420" t="s">
        <v>147990</v>
      </c>
      <c r="C99420" t="s">
        <v>11</v>
      </c>
      <c r="D99420" s="1">
        <v>41694</v>
      </c>
    </row>
    <row r="99421" spans="1:7">
      <c r="A99421">
        <v>99419</v>
      </c>
      <c r="B99421" t="s">
        <v>147991</v>
      </c>
      <c r="C99421" t="s">
        <v>383</v>
      </c>
      <c r="D99421" s="1">
        <v>41693</v>
      </c>
    </row>
    <row r="99422" spans="1:7">
      <c r="A99422">
        <v>99420</v>
      </c>
      <c r="B99422" t="s">
        <v>147992</v>
      </c>
      <c r="C99422" t="s">
        <v>11</v>
      </c>
      <c r="D99422" s="1">
        <v>41693</v>
      </c>
      <c r="E99422" s="2">
        <v>5</v>
      </c>
    </row>
    <row r="99423" spans="1:7">
      <c r="A99423">
        <v>99421</v>
      </c>
      <c r="B99423" t="s">
        <v>147993</v>
      </c>
      <c r="C99423" t="s">
        <v>11</v>
      </c>
      <c r="D99423" s="1">
        <v>41693</v>
      </c>
      <c r="G99423" t="s">
        <v>147994</v>
      </c>
    </row>
    <row r="99424" spans="1:7">
      <c r="A99424">
        <v>99422</v>
      </c>
      <c r="B99424" t="s">
        <v>69559</v>
      </c>
      <c r="C99424" t="s">
        <v>11</v>
      </c>
      <c r="D99424" s="1">
        <v>41693</v>
      </c>
      <c r="G99424" t="s">
        <v>147995</v>
      </c>
    </row>
    <row r="99425" spans="1:7">
      <c r="A99425">
        <v>99423</v>
      </c>
      <c r="B99425" t="s">
        <v>147996</v>
      </c>
      <c r="C99425" t="s">
        <v>11</v>
      </c>
      <c r="D99425" s="1">
        <v>41692</v>
      </c>
    </row>
    <row r="99426" spans="1:7">
      <c r="A99426">
        <v>99424</v>
      </c>
      <c r="B99426" t="s">
        <v>147997</v>
      </c>
      <c r="C99426" t="s">
        <v>11</v>
      </c>
      <c r="D99426" s="1">
        <v>41691</v>
      </c>
      <c r="E99426" s="2">
        <v>1.6</v>
      </c>
      <c r="F99426">
        <v>34</v>
      </c>
      <c r="G99426" t="s">
        <v>147998</v>
      </c>
    </row>
    <row r="99427" spans="1:7">
      <c r="A99427">
        <v>99425</v>
      </c>
      <c r="B99427" t="s">
        <v>147999</v>
      </c>
      <c r="C99427" t="s">
        <v>13</v>
      </c>
      <c r="D99427" s="1">
        <v>41691</v>
      </c>
      <c r="E99427" s="2">
        <v>3.4</v>
      </c>
      <c r="F99427">
        <v>50</v>
      </c>
      <c r="G99427" t="s">
        <v>148000</v>
      </c>
    </row>
    <row r="99428" spans="1:7">
      <c r="A99428">
        <v>99426</v>
      </c>
      <c r="B99428" t="s">
        <v>148001</v>
      </c>
      <c r="C99428" t="s">
        <v>11</v>
      </c>
      <c r="D99428" s="1">
        <v>41691</v>
      </c>
      <c r="E99428" s="2">
        <v>8</v>
      </c>
      <c r="F99428">
        <v>56</v>
      </c>
      <c r="G99428" t="s">
        <v>148002</v>
      </c>
    </row>
    <row r="99429" spans="1:7">
      <c r="A99429">
        <v>99427</v>
      </c>
      <c r="B99429" t="s">
        <v>148003</v>
      </c>
      <c r="C99429" t="s">
        <v>383</v>
      </c>
      <c r="D99429" s="1">
        <v>41691</v>
      </c>
      <c r="F99429">
        <v>83</v>
      </c>
      <c r="G99429" t="s">
        <v>148004</v>
      </c>
    </row>
    <row r="99430" spans="1:7">
      <c r="A99430">
        <v>99428</v>
      </c>
      <c r="B99430" t="s">
        <v>148005</v>
      </c>
      <c r="C99430" t="s">
        <v>383</v>
      </c>
      <c r="D99430" s="1">
        <v>41691</v>
      </c>
    </row>
    <row r="99431" spans="1:7">
      <c r="A99431">
        <v>99429</v>
      </c>
      <c r="B99431" t="s">
        <v>148006</v>
      </c>
      <c r="C99431" t="s">
        <v>11</v>
      </c>
      <c r="D99431" s="1">
        <v>41691</v>
      </c>
      <c r="G99431" t="s">
        <v>148007</v>
      </c>
    </row>
    <row r="99432" spans="1:7">
      <c r="A99432">
        <v>99430</v>
      </c>
      <c r="B99432" t="s">
        <v>148008</v>
      </c>
      <c r="C99432" t="s">
        <v>11</v>
      </c>
      <c r="D99432" s="1">
        <v>41691</v>
      </c>
    </row>
    <row r="99433" spans="1:7">
      <c r="A99433">
        <v>99431</v>
      </c>
      <c r="B99433" t="s">
        <v>148009</v>
      </c>
      <c r="C99433" t="s">
        <v>11</v>
      </c>
      <c r="D99433" s="1">
        <v>41691</v>
      </c>
      <c r="G99433" t="s">
        <v>148010</v>
      </c>
    </row>
    <row r="99434" spans="1:7">
      <c r="A99434">
        <v>99432</v>
      </c>
      <c r="B99434" t="s">
        <v>148011</v>
      </c>
      <c r="C99434" t="s">
        <v>11</v>
      </c>
      <c r="D99434" s="1">
        <v>41691</v>
      </c>
    </row>
    <row r="99435" spans="1:7">
      <c r="A99435">
        <v>99433</v>
      </c>
      <c r="B99435" t="s">
        <v>148012</v>
      </c>
      <c r="C99435" t="s">
        <v>11</v>
      </c>
      <c r="D99435" s="1">
        <v>41691</v>
      </c>
    </row>
    <row r="99436" spans="1:7">
      <c r="A99436">
        <v>99434</v>
      </c>
      <c r="B99436" t="s">
        <v>148013</v>
      </c>
      <c r="C99436" t="s">
        <v>11</v>
      </c>
      <c r="D99436" s="1">
        <v>41691</v>
      </c>
    </row>
    <row r="99437" spans="1:7">
      <c r="A99437">
        <v>99435</v>
      </c>
      <c r="B99437" t="s">
        <v>148014</v>
      </c>
      <c r="C99437" t="s">
        <v>11</v>
      </c>
      <c r="D99437" s="1">
        <v>41691</v>
      </c>
    </row>
    <row r="99438" spans="1:7">
      <c r="A99438">
        <v>99436</v>
      </c>
      <c r="B99438" t="s">
        <v>148015</v>
      </c>
      <c r="C99438" t="s">
        <v>11</v>
      </c>
      <c r="D99438" s="1">
        <v>41691</v>
      </c>
      <c r="G99438" t="s">
        <v>148016</v>
      </c>
    </row>
    <row r="99439" spans="1:7">
      <c r="A99439">
        <v>99437</v>
      </c>
      <c r="B99439" t="s">
        <v>148017</v>
      </c>
      <c r="C99439" t="s">
        <v>11</v>
      </c>
      <c r="D99439" s="1">
        <v>41691</v>
      </c>
      <c r="G99439" t="s">
        <v>148018</v>
      </c>
    </row>
    <row r="99440" spans="1:7">
      <c r="A99440">
        <v>99438</v>
      </c>
      <c r="B99440" t="s">
        <v>146259</v>
      </c>
      <c r="C99440" t="s">
        <v>383</v>
      </c>
      <c r="D99440" s="1">
        <v>41690</v>
      </c>
      <c r="F99440">
        <v>67</v>
      </c>
      <c r="G99440" t="s">
        <v>146260</v>
      </c>
    </row>
    <row r="99441" spans="1:7">
      <c r="A99441">
        <v>99439</v>
      </c>
      <c r="B99441" t="s">
        <v>148019</v>
      </c>
      <c r="C99441" t="s">
        <v>383</v>
      </c>
      <c r="D99441" s="1">
        <v>41690</v>
      </c>
      <c r="F99441">
        <v>68</v>
      </c>
    </row>
    <row r="99442" spans="1:7">
      <c r="A99442">
        <v>99440</v>
      </c>
      <c r="B99442" t="s">
        <v>146621</v>
      </c>
      <c r="C99442" t="s">
        <v>383</v>
      </c>
      <c r="D99442" s="1">
        <v>41690</v>
      </c>
      <c r="F99442">
        <v>73</v>
      </c>
      <c r="G99442" t="s">
        <v>146622</v>
      </c>
    </row>
    <row r="99443" spans="1:7">
      <c r="A99443">
        <v>99441</v>
      </c>
      <c r="B99443" t="s">
        <v>148020</v>
      </c>
      <c r="C99443" t="s">
        <v>383</v>
      </c>
      <c r="D99443" s="1">
        <v>41690</v>
      </c>
      <c r="F99443">
        <v>73</v>
      </c>
      <c r="G99443" t="s">
        <v>148021</v>
      </c>
    </row>
    <row r="99444" spans="1:7">
      <c r="A99444">
        <v>99442</v>
      </c>
      <c r="B99444" t="s">
        <v>148022</v>
      </c>
      <c r="C99444" t="s">
        <v>383</v>
      </c>
      <c r="D99444" s="1">
        <v>41690</v>
      </c>
    </row>
    <row r="99445" spans="1:7">
      <c r="A99445">
        <v>99443</v>
      </c>
      <c r="B99445" t="s">
        <v>148023</v>
      </c>
      <c r="C99445" t="s">
        <v>383</v>
      </c>
      <c r="D99445" s="1">
        <v>41690</v>
      </c>
    </row>
    <row r="99446" spans="1:7">
      <c r="A99446">
        <v>99444</v>
      </c>
      <c r="B99446" t="s">
        <v>148024</v>
      </c>
      <c r="C99446" t="s">
        <v>383</v>
      </c>
      <c r="D99446" s="1">
        <v>41690</v>
      </c>
    </row>
    <row r="99447" spans="1:7">
      <c r="A99447">
        <v>99445</v>
      </c>
      <c r="B99447" t="s">
        <v>148025</v>
      </c>
      <c r="C99447" t="s">
        <v>383</v>
      </c>
      <c r="D99447" s="1">
        <v>41690</v>
      </c>
    </row>
    <row r="99448" spans="1:7">
      <c r="A99448">
        <v>99446</v>
      </c>
      <c r="B99448" t="s">
        <v>148026</v>
      </c>
      <c r="C99448" t="s">
        <v>383</v>
      </c>
      <c r="D99448" s="1">
        <v>41690</v>
      </c>
    </row>
    <row r="99449" spans="1:7">
      <c r="A99449">
        <v>99447</v>
      </c>
      <c r="B99449" t="s">
        <v>148027</v>
      </c>
      <c r="C99449" t="s">
        <v>383</v>
      </c>
      <c r="D99449" s="1">
        <v>41690</v>
      </c>
    </row>
    <row r="99450" spans="1:7">
      <c r="A99450">
        <v>99448</v>
      </c>
      <c r="B99450" t="s">
        <v>148028</v>
      </c>
      <c r="C99450" t="s">
        <v>383</v>
      </c>
      <c r="D99450" s="1">
        <v>41690</v>
      </c>
    </row>
    <row r="99451" spans="1:7">
      <c r="A99451">
        <v>99449</v>
      </c>
      <c r="B99451" t="s">
        <v>148029</v>
      </c>
      <c r="C99451" t="s">
        <v>383</v>
      </c>
      <c r="D99451" s="1">
        <v>41690</v>
      </c>
      <c r="G99451" t="s">
        <v>148030</v>
      </c>
    </row>
    <row r="99452" spans="1:7">
      <c r="A99452">
        <v>99450</v>
      </c>
      <c r="B99452" t="s">
        <v>148031</v>
      </c>
      <c r="C99452" t="s">
        <v>383</v>
      </c>
      <c r="D99452" s="1">
        <v>41690</v>
      </c>
    </row>
    <row r="99453" spans="1:7">
      <c r="A99453">
        <v>99451</v>
      </c>
      <c r="B99453" t="s">
        <v>148032</v>
      </c>
      <c r="C99453" t="s">
        <v>383</v>
      </c>
      <c r="D99453" s="1">
        <v>41690</v>
      </c>
    </row>
    <row r="99454" spans="1:7">
      <c r="A99454">
        <v>99452</v>
      </c>
      <c r="B99454" t="s">
        <v>148033</v>
      </c>
      <c r="C99454" t="s">
        <v>383</v>
      </c>
      <c r="D99454" s="1">
        <v>41690</v>
      </c>
    </row>
    <row r="99455" spans="1:7">
      <c r="A99455">
        <v>99453</v>
      </c>
      <c r="B99455" t="s">
        <v>148034</v>
      </c>
      <c r="C99455" t="s">
        <v>383</v>
      </c>
      <c r="D99455" s="1">
        <v>41690</v>
      </c>
    </row>
    <row r="99456" spans="1:7">
      <c r="A99456">
        <v>99454</v>
      </c>
      <c r="B99456" t="s">
        <v>148035</v>
      </c>
      <c r="C99456" t="s">
        <v>383</v>
      </c>
      <c r="D99456" s="1">
        <v>41690</v>
      </c>
    </row>
    <row r="99457" spans="1:7">
      <c r="A99457">
        <v>99455</v>
      </c>
      <c r="B99457" t="s">
        <v>148036</v>
      </c>
      <c r="C99457" t="s">
        <v>383</v>
      </c>
      <c r="D99457" s="1">
        <v>41690</v>
      </c>
    </row>
    <row r="99458" spans="1:7">
      <c r="A99458">
        <v>99456</v>
      </c>
      <c r="B99458" t="s">
        <v>85838</v>
      </c>
      <c r="C99458" t="s">
        <v>11</v>
      </c>
      <c r="D99458" s="1">
        <v>41690</v>
      </c>
      <c r="E99458" s="2">
        <v>7.5</v>
      </c>
      <c r="G99458" t="s">
        <v>85839</v>
      </c>
    </row>
    <row r="99459" spans="1:7">
      <c r="A99459">
        <v>99457</v>
      </c>
      <c r="B99459" t="s">
        <v>148037</v>
      </c>
      <c r="C99459" t="s">
        <v>11</v>
      </c>
      <c r="D99459" s="1">
        <v>41690</v>
      </c>
      <c r="E99459" s="2">
        <v>5.6</v>
      </c>
      <c r="G99459" t="s">
        <v>148038</v>
      </c>
    </row>
    <row r="99460" spans="1:7">
      <c r="A99460">
        <v>99458</v>
      </c>
      <c r="B99460" t="s">
        <v>148039</v>
      </c>
      <c r="C99460" t="s">
        <v>11</v>
      </c>
      <c r="D99460" s="1">
        <v>41690</v>
      </c>
      <c r="E99460" s="2">
        <v>2</v>
      </c>
      <c r="G99460" t="s">
        <v>148040</v>
      </c>
    </row>
    <row r="99461" spans="1:7">
      <c r="A99461">
        <v>99459</v>
      </c>
      <c r="B99461" t="s">
        <v>148041</v>
      </c>
      <c r="C99461" t="s">
        <v>11</v>
      </c>
      <c r="D99461" s="1">
        <v>41690</v>
      </c>
      <c r="G99461" t="s">
        <v>148042</v>
      </c>
    </row>
    <row r="99462" spans="1:7">
      <c r="A99462">
        <v>99460</v>
      </c>
      <c r="B99462" t="s">
        <v>148043</v>
      </c>
      <c r="C99462" t="s">
        <v>11</v>
      </c>
      <c r="D99462" s="1">
        <v>41690</v>
      </c>
      <c r="G99462" t="s">
        <v>148044</v>
      </c>
    </row>
    <row r="99463" spans="1:7">
      <c r="A99463">
        <v>99461</v>
      </c>
      <c r="B99463" t="s">
        <v>148045</v>
      </c>
      <c r="C99463" t="s">
        <v>11</v>
      </c>
      <c r="D99463" s="1">
        <v>41690</v>
      </c>
      <c r="G99463" t="s">
        <v>148046</v>
      </c>
    </row>
    <row r="99464" spans="1:7">
      <c r="A99464">
        <v>99462</v>
      </c>
      <c r="B99464" t="s">
        <v>148047</v>
      </c>
      <c r="C99464" t="s">
        <v>11</v>
      </c>
      <c r="D99464" s="1">
        <v>41690</v>
      </c>
    </row>
    <row r="99465" spans="1:7">
      <c r="A99465">
        <v>99463</v>
      </c>
      <c r="B99465" t="s">
        <v>148048</v>
      </c>
      <c r="C99465" t="s">
        <v>11</v>
      </c>
      <c r="D99465" s="1">
        <v>41690</v>
      </c>
    </row>
    <row r="99466" spans="1:7">
      <c r="A99466">
        <v>99464</v>
      </c>
      <c r="B99466" t="s">
        <v>148049</v>
      </c>
      <c r="C99466" t="s">
        <v>383</v>
      </c>
      <c r="D99466" s="1">
        <v>41689</v>
      </c>
      <c r="F99466">
        <v>68</v>
      </c>
      <c r="G99466" t="s">
        <v>148050</v>
      </c>
    </row>
    <row r="99467" spans="1:7">
      <c r="A99467">
        <v>99465</v>
      </c>
      <c r="B99467" t="s">
        <v>142147</v>
      </c>
      <c r="C99467" t="s">
        <v>383</v>
      </c>
      <c r="D99467" s="1">
        <v>41689</v>
      </c>
      <c r="E99467" s="2">
        <v>6.9</v>
      </c>
      <c r="F99467">
        <v>70</v>
      </c>
      <c r="G99467" t="s">
        <v>148051</v>
      </c>
    </row>
    <row r="99468" spans="1:7">
      <c r="A99468">
        <v>99466</v>
      </c>
      <c r="B99468" t="s">
        <v>148052</v>
      </c>
      <c r="C99468" t="s">
        <v>383</v>
      </c>
      <c r="D99468" s="1">
        <v>41689</v>
      </c>
      <c r="F99468">
        <v>75</v>
      </c>
      <c r="G99468" t="s">
        <v>148053</v>
      </c>
    </row>
    <row r="99469" spans="1:7">
      <c r="A99469">
        <v>99467</v>
      </c>
      <c r="B99469" t="s">
        <v>148054</v>
      </c>
      <c r="C99469" t="s">
        <v>13</v>
      </c>
      <c r="D99469" s="1">
        <v>41689</v>
      </c>
      <c r="E99469" s="2">
        <v>7</v>
      </c>
      <c r="F99469">
        <v>76</v>
      </c>
      <c r="G99469" t="s">
        <v>148055</v>
      </c>
    </row>
    <row r="99470" spans="1:7">
      <c r="A99470">
        <v>99468</v>
      </c>
      <c r="B99470" t="s">
        <v>148054</v>
      </c>
      <c r="C99470" t="s">
        <v>11</v>
      </c>
      <c r="D99470" s="1">
        <v>41689</v>
      </c>
      <c r="E99470" s="2">
        <v>7.4</v>
      </c>
      <c r="F99470">
        <v>78</v>
      </c>
      <c r="G99470" t="s">
        <v>148055</v>
      </c>
    </row>
    <row r="99471" spans="1:7">
      <c r="A99471">
        <v>99469</v>
      </c>
      <c r="B99471" t="s">
        <v>148056</v>
      </c>
      <c r="C99471" t="s">
        <v>383</v>
      </c>
      <c r="D99471" s="1">
        <v>41689</v>
      </c>
      <c r="E99471" s="2">
        <v>6.1</v>
      </c>
      <c r="F99471">
        <v>90</v>
      </c>
      <c r="G99471" t="s">
        <v>148057</v>
      </c>
    </row>
    <row r="99472" spans="1:7">
      <c r="A99472">
        <v>99470</v>
      </c>
      <c r="B99472" t="s">
        <v>148058</v>
      </c>
      <c r="C99472" t="s">
        <v>383</v>
      </c>
      <c r="D99472" s="1">
        <v>41689</v>
      </c>
    </row>
    <row r="99473" spans="1:7">
      <c r="A99473">
        <v>99471</v>
      </c>
      <c r="B99473" t="s">
        <v>148059</v>
      </c>
      <c r="C99473" t="s">
        <v>383</v>
      </c>
      <c r="D99473" s="1">
        <v>41689</v>
      </c>
    </row>
    <row r="99474" spans="1:7">
      <c r="A99474">
        <v>99472</v>
      </c>
      <c r="B99474" t="s">
        <v>148060</v>
      </c>
      <c r="C99474" t="s">
        <v>383</v>
      </c>
      <c r="D99474" s="1">
        <v>41689</v>
      </c>
    </row>
    <row r="99475" spans="1:7">
      <c r="A99475">
        <v>99473</v>
      </c>
      <c r="B99475" t="s">
        <v>148061</v>
      </c>
      <c r="C99475" t="s">
        <v>383</v>
      </c>
      <c r="D99475" s="1">
        <v>41689</v>
      </c>
    </row>
    <row r="99476" spans="1:7">
      <c r="A99476">
        <v>99474</v>
      </c>
      <c r="B99476" t="s">
        <v>148062</v>
      </c>
      <c r="C99476" t="s">
        <v>383</v>
      </c>
      <c r="D99476" s="1">
        <v>41689</v>
      </c>
      <c r="G99476" t="s">
        <v>148063</v>
      </c>
    </row>
    <row r="99477" spans="1:7">
      <c r="A99477">
        <v>99475</v>
      </c>
      <c r="B99477" t="s">
        <v>148064</v>
      </c>
      <c r="C99477" t="s">
        <v>11</v>
      </c>
      <c r="D99477" s="1">
        <v>41689</v>
      </c>
      <c r="E99477" s="2">
        <v>7.8</v>
      </c>
    </row>
    <row r="99478" spans="1:7">
      <c r="A99478">
        <v>99476</v>
      </c>
      <c r="B99478" t="s">
        <v>148065</v>
      </c>
      <c r="C99478" t="s">
        <v>11</v>
      </c>
      <c r="D99478" s="1">
        <v>41689</v>
      </c>
    </row>
    <row r="99479" spans="1:7">
      <c r="A99479">
        <v>99477</v>
      </c>
      <c r="B99479" t="s">
        <v>148066</v>
      </c>
      <c r="C99479" t="s">
        <v>383</v>
      </c>
      <c r="D99479" s="1">
        <v>41688</v>
      </c>
      <c r="F99479">
        <v>73</v>
      </c>
    </row>
    <row r="99480" spans="1:7">
      <c r="A99480">
        <v>99478</v>
      </c>
      <c r="B99480" t="s">
        <v>148067</v>
      </c>
      <c r="C99480" t="s">
        <v>11</v>
      </c>
      <c r="D99480" s="1">
        <v>41688</v>
      </c>
      <c r="E99480" s="2">
        <v>8.1</v>
      </c>
      <c r="F99480">
        <v>73</v>
      </c>
      <c r="G99480" t="s">
        <v>148068</v>
      </c>
    </row>
    <row r="99481" spans="1:7">
      <c r="A99481">
        <v>99479</v>
      </c>
      <c r="B99481" t="s">
        <v>148054</v>
      </c>
      <c r="C99481" t="s">
        <v>15</v>
      </c>
      <c r="D99481" s="1">
        <v>41688</v>
      </c>
      <c r="E99481" s="2">
        <v>7.1</v>
      </c>
      <c r="F99481">
        <v>77</v>
      </c>
      <c r="G99481" t="s">
        <v>148055</v>
      </c>
    </row>
    <row r="99482" spans="1:7">
      <c r="A99482">
        <v>99480</v>
      </c>
      <c r="B99482" t="s">
        <v>104497</v>
      </c>
      <c r="C99482" t="s">
        <v>11</v>
      </c>
      <c r="D99482" s="1">
        <v>41688</v>
      </c>
      <c r="E99482" s="2">
        <v>8.3000000000000007</v>
      </c>
      <c r="F99482">
        <v>84</v>
      </c>
      <c r="G99482" t="s">
        <v>148069</v>
      </c>
    </row>
    <row r="99483" spans="1:7">
      <c r="A99483">
        <v>99481</v>
      </c>
      <c r="B99483" t="s">
        <v>148070</v>
      </c>
      <c r="C99483" t="s">
        <v>15</v>
      </c>
      <c r="D99483" s="1">
        <v>41688</v>
      </c>
      <c r="E99483" s="2">
        <v>8.3000000000000007</v>
      </c>
      <c r="F99483">
        <v>90</v>
      </c>
      <c r="G99483" t="s">
        <v>148071</v>
      </c>
    </row>
    <row r="99484" spans="1:7">
      <c r="A99484">
        <v>99482</v>
      </c>
      <c r="B99484" t="s">
        <v>148070</v>
      </c>
      <c r="C99484" t="s">
        <v>13</v>
      </c>
      <c r="D99484" s="1">
        <v>41688</v>
      </c>
      <c r="E99484" s="2">
        <v>8</v>
      </c>
      <c r="F99484">
        <v>91</v>
      </c>
      <c r="G99484" t="s">
        <v>148072</v>
      </c>
    </row>
    <row r="99485" spans="1:7">
      <c r="A99485">
        <v>99483</v>
      </c>
      <c r="B99485" t="s">
        <v>148073</v>
      </c>
      <c r="C99485" t="s">
        <v>383</v>
      </c>
      <c r="D99485" s="1">
        <v>41688</v>
      </c>
    </row>
    <row r="99486" spans="1:7">
      <c r="A99486">
        <v>99484</v>
      </c>
      <c r="B99486" t="s">
        <v>148074</v>
      </c>
      <c r="C99486" t="s">
        <v>383</v>
      </c>
      <c r="D99486" s="1">
        <v>41688</v>
      </c>
    </row>
    <row r="99487" spans="1:7">
      <c r="A99487">
        <v>99485</v>
      </c>
      <c r="B99487" t="s">
        <v>148075</v>
      </c>
      <c r="C99487" t="s">
        <v>383</v>
      </c>
      <c r="D99487" s="1">
        <v>41688</v>
      </c>
    </row>
    <row r="99488" spans="1:7">
      <c r="A99488">
        <v>99486</v>
      </c>
      <c r="B99488" t="s">
        <v>148076</v>
      </c>
      <c r="C99488" t="s">
        <v>383</v>
      </c>
      <c r="D99488" s="1">
        <v>41688</v>
      </c>
    </row>
    <row r="99489" spans="1:7">
      <c r="A99489">
        <v>99487</v>
      </c>
      <c r="B99489" t="s">
        <v>148077</v>
      </c>
      <c r="C99489" t="s">
        <v>11</v>
      </c>
      <c r="D99489" s="1">
        <v>41688</v>
      </c>
      <c r="E99489" s="2">
        <v>5.0999999999999996</v>
      </c>
      <c r="G99489" t="s">
        <v>148078</v>
      </c>
    </row>
    <row r="99490" spans="1:7">
      <c r="A99490">
        <v>99488</v>
      </c>
      <c r="B99490" t="s">
        <v>148079</v>
      </c>
      <c r="C99490" t="s">
        <v>11</v>
      </c>
      <c r="D99490" s="1">
        <v>41688</v>
      </c>
      <c r="E99490" s="2">
        <v>8.6999999999999993</v>
      </c>
      <c r="G99490" t="s">
        <v>148080</v>
      </c>
    </row>
    <row r="99491" spans="1:7">
      <c r="A99491">
        <v>99489</v>
      </c>
      <c r="B99491" t="s">
        <v>148081</v>
      </c>
      <c r="C99491" t="s">
        <v>11</v>
      </c>
      <c r="D99491" s="1">
        <v>41688</v>
      </c>
    </row>
    <row r="99492" spans="1:7">
      <c r="A99492">
        <v>99490</v>
      </c>
      <c r="B99492" t="s">
        <v>148082</v>
      </c>
      <c r="C99492" t="s">
        <v>11</v>
      </c>
      <c r="D99492" s="1">
        <v>41688</v>
      </c>
      <c r="G99492" t="s">
        <v>148083</v>
      </c>
    </row>
    <row r="99493" spans="1:7">
      <c r="A99493">
        <v>99491</v>
      </c>
      <c r="B99493" t="s">
        <v>148084</v>
      </c>
      <c r="C99493" t="s">
        <v>15</v>
      </c>
      <c r="D99493" s="1">
        <v>41688</v>
      </c>
      <c r="E99493" s="2">
        <v>6.3</v>
      </c>
      <c r="G99493" t="s">
        <v>148085</v>
      </c>
    </row>
    <row r="99494" spans="1:7">
      <c r="A99494">
        <v>99492</v>
      </c>
      <c r="B99494" t="s">
        <v>148086</v>
      </c>
      <c r="C99494" t="s">
        <v>11</v>
      </c>
      <c r="D99494" s="1">
        <v>41687</v>
      </c>
      <c r="E99494" s="2">
        <v>6.2</v>
      </c>
      <c r="F99494">
        <v>59</v>
      </c>
      <c r="G99494" t="s">
        <v>148087</v>
      </c>
    </row>
    <row r="99495" spans="1:7">
      <c r="A99495">
        <v>99493</v>
      </c>
      <c r="B99495" t="s">
        <v>144073</v>
      </c>
      <c r="C99495" t="s">
        <v>383</v>
      </c>
      <c r="D99495" s="1">
        <v>41687</v>
      </c>
      <c r="F99495">
        <v>84</v>
      </c>
      <c r="G99495" t="s">
        <v>148088</v>
      </c>
    </row>
    <row r="99496" spans="1:7">
      <c r="A99496">
        <v>99494</v>
      </c>
      <c r="B99496" t="s">
        <v>148089</v>
      </c>
      <c r="C99496" t="s">
        <v>383</v>
      </c>
      <c r="D99496" s="1">
        <v>41687</v>
      </c>
    </row>
    <row r="99497" spans="1:7">
      <c r="A99497">
        <v>99495</v>
      </c>
      <c r="B99497" t="s">
        <v>148090</v>
      </c>
      <c r="C99497" t="s">
        <v>11</v>
      </c>
      <c r="D99497" s="1">
        <v>41687</v>
      </c>
      <c r="E99497" s="2">
        <v>7.4</v>
      </c>
      <c r="G99497" t="s">
        <v>148091</v>
      </c>
    </row>
    <row r="99498" spans="1:7">
      <c r="A99498">
        <v>99496</v>
      </c>
      <c r="B99498" t="s">
        <v>148092</v>
      </c>
      <c r="C99498" t="s">
        <v>11</v>
      </c>
      <c r="D99498" s="1">
        <v>41687</v>
      </c>
      <c r="E99498" s="2">
        <v>5.7</v>
      </c>
    </row>
    <row r="99499" spans="1:7">
      <c r="A99499">
        <v>99497</v>
      </c>
      <c r="B99499" t="s">
        <v>148093</v>
      </c>
      <c r="C99499" t="s">
        <v>11</v>
      </c>
      <c r="D99499" s="1">
        <v>41687</v>
      </c>
      <c r="G99499" t="s">
        <v>148094</v>
      </c>
    </row>
    <row r="99500" spans="1:7">
      <c r="A99500">
        <v>99498</v>
      </c>
      <c r="B99500" t="s">
        <v>148095</v>
      </c>
      <c r="C99500" t="s">
        <v>11</v>
      </c>
      <c r="D99500" s="1">
        <v>41687</v>
      </c>
      <c r="G99500" t="s">
        <v>148096</v>
      </c>
    </row>
    <row r="99501" spans="1:7">
      <c r="A99501">
        <v>99499</v>
      </c>
      <c r="B99501" t="s">
        <v>148097</v>
      </c>
      <c r="C99501" t="s">
        <v>11</v>
      </c>
      <c r="D99501" s="1">
        <v>41687</v>
      </c>
      <c r="G99501" t="s">
        <v>148098</v>
      </c>
    </row>
    <row r="99502" spans="1:7">
      <c r="A99502">
        <v>99500</v>
      </c>
      <c r="B99502" t="s">
        <v>148099</v>
      </c>
      <c r="C99502" t="s">
        <v>11</v>
      </c>
      <c r="D99502" s="1">
        <v>41687</v>
      </c>
      <c r="G99502" t="s">
        <v>148100</v>
      </c>
    </row>
    <row r="99503" spans="1:7">
      <c r="A99503">
        <v>99501</v>
      </c>
      <c r="B99503" t="s">
        <v>148101</v>
      </c>
      <c r="C99503" t="s">
        <v>11</v>
      </c>
      <c r="D99503" s="1">
        <v>41687</v>
      </c>
    </row>
    <row r="99504" spans="1:7">
      <c r="A99504">
        <v>99502</v>
      </c>
      <c r="B99504" t="s">
        <v>148102</v>
      </c>
      <c r="C99504" t="s">
        <v>11</v>
      </c>
      <c r="D99504" s="1">
        <v>41687</v>
      </c>
      <c r="G99504" t="s">
        <v>148103</v>
      </c>
    </row>
    <row r="99505" spans="1:7">
      <c r="A99505">
        <v>99503</v>
      </c>
      <c r="B99505" t="s">
        <v>148104</v>
      </c>
      <c r="C99505" t="s">
        <v>11</v>
      </c>
      <c r="D99505" s="1">
        <v>41686</v>
      </c>
      <c r="E99505" s="2">
        <v>1.3</v>
      </c>
      <c r="G99505" t="s">
        <v>148105</v>
      </c>
    </row>
    <row r="99506" spans="1:7">
      <c r="A99506">
        <v>99504</v>
      </c>
      <c r="B99506" t="s">
        <v>148106</v>
      </c>
      <c r="C99506" t="s">
        <v>11</v>
      </c>
      <c r="D99506" s="1">
        <v>41686</v>
      </c>
    </row>
    <row r="99507" spans="1:7">
      <c r="A99507">
        <v>99505</v>
      </c>
      <c r="B99507" t="s">
        <v>148107</v>
      </c>
      <c r="C99507" t="s">
        <v>11</v>
      </c>
      <c r="D99507" s="1">
        <v>41685</v>
      </c>
    </row>
    <row r="99508" spans="1:7">
      <c r="A99508">
        <v>99506</v>
      </c>
      <c r="B99508" t="s">
        <v>148108</v>
      </c>
      <c r="C99508" t="s">
        <v>11</v>
      </c>
      <c r="D99508" s="1">
        <v>41685</v>
      </c>
      <c r="G99508" t="s">
        <v>148109</v>
      </c>
    </row>
    <row r="99509" spans="1:7">
      <c r="A99509">
        <v>99507</v>
      </c>
      <c r="B99509" t="s">
        <v>148110</v>
      </c>
      <c r="C99509" t="s">
        <v>11</v>
      </c>
      <c r="D99509" s="1">
        <v>41685</v>
      </c>
    </row>
    <row r="99510" spans="1:7">
      <c r="A99510">
        <v>99508</v>
      </c>
      <c r="B99510" t="s">
        <v>148111</v>
      </c>
      <c r="C99510" t="s">
        <v>11</v>
      </c>
      <c r="D99510" s="1">
        <v>41684</v>
      </c>
      <c r="E99510" s="2">
        <v>6.5</v>
      </c>
      <c r="F99510">
        <v>67</v>
      </c>
      <c r="G99510" t="s">
        <v>148112</v>
      </c>
    </row>
    <row r="99511" spans="1:7">
      <c r="A99511">
        <v>99509</v>
      </c>
      <c r="B99511" t="s">
        <v>148113</v>
      </c>
      <c r="C99511" t="s">
        <v>383</v>
      </c>
      <c r="D99511" s="1">
        <v>41684</v>
      </c>
      <c r="F99511">
        <v>76</v>
      </c>
    </row>
    <row r="99512" spans="1:7">
      <c r="A99512">
        <v>99510</v>
      </c>
      <c r="B99512" t="s">
        <v>148114</v>
      </c>
      <c r="C99512" t="s">
        <v>383</v>
      </c>
      <c r="D99512" s="1">
        <v>41684</v>
      </c>
    </row>
    <row r="99513" spans="1:7">
      <c r="A99513">
        <v>99511</v>
      </c>
      <c r="B99513" t="s">
        <v>141997</v>
      </c>
      <c r="C99513" t="s">
        <v>383</v>
      </c>
      <c r="D99513" s="1">
        <v>41684</v>
      </c>
    </row>
    <row r="99514" spans="1:7">
      <c r="A99514">
        <v>99512</v>
      </c>
      <c r="B99514" t="s">
        <v>148115</v>
      </c>
      <c r="C99514" t="s">
        <v>11</v>
      </c>
      <c r="D99514" s="1">
        <v>41684</v>
      </c>
      <c r="E99514" s="2">
        <v>2.1</v>
      </c>
    </row>
    <row r="99515" spans="1:7">
      <c r="A99515">
        <v>99513</v>
      </c>
      <c r="B99515" t="s">
        <v>140878</v>
      </c>
      <c r="C99515" t="s">
        <v>11</v>
      </c>
      <c r="D99515" s="1">
        <v>41684</v>
      </c>
      <c r="E99515" s="2">
        <v>7.3</v>
      </c>
      <c r="G99515" t="s">
        <v>113421</v>
      </c>
    </row>
    <row r="99516" spans="1:7">
      <c r="A99516">
        <v>99514</v>
      </c>
      <c r="B99516" t="s">
        <v>148116</v>
      </c>
      <c r="C99516" t="s">
        <v>11</v>
      </c>
      <c r="D99516" s="1">
        <v>41684</v>
      </c>
      <c r="E99516" s="2">
        <v>4.5</v>
      </c>
      <c r="G99516" t="s">
        <v>148117</v>
      </c>
    </row>
    <row r="99517" spans="1:7">
      <c r="A99517">
        <v>99515</v>
      </c>
      <c r="B99517" t="s">
        <v>148118</v>
      </c>
      <c r="C99517" t="s">
        <v>11</v>
      </c>
      <c r="D99517" s="1">
        <v>41684</v>
      </c>
      <c r="E99517" s="2">
        <v>5.6</v>
      </c>
      <c r="G99517" t="s">
        <v>148119</v>
      </c>
    </row>
    <row r="99518" spans="1:7">
      <c r="A99518">
        <v>99516</v>
      </c>
      <c r="B99518" t="s">
        <v>147922</v>
      </c>
      <c r="C99518" t="s">
        <v>11</v>
      </c>
      <c r="D99518" s="1">
        <v>41684</v>
      </c>
      <c r="E99518" s="2">
        <v>6.6</v>
      </c>
      <c r="G99518" t="s">
        <v>147923</v>
      </c>
    </row>
    <row r="99519" spans="1:7">
      <c r="A99519">
        <v>99517</v>
      </c>
      <c r="B99519" t="s">
        <v>148120</v>
      </c>
      <c r="C99519" t="s">
        <v>11</v>
      </c>
      <c r="D99519" s="1">
        <v>41684</v>
      </c>
      <c r="G99519" t="s">
        <v>148121</v>
      </c>
    </row>
    <row r="99520" spans="1:7">
      <c r="A99520">
        <v>99518</v>
      </c>
      <c r="B99520" t="s">
        <v>148122</v>
      </c>
      <c r="C99520" t="s">
        <v>11</v>
      </c>
      <c r="D99520" s="1">
        <v>41684</v>
      </c>
      <c r="G99520" t="s">
        <v>148123</v>
      </c>
    </row>
    <row r="99521" spans="1:7">
      <c r="A99521">
        <v>99519</v>
      </c>
      <c r="B99521" t="s">
        <v>146176</v>
      </c>
      <c r="C99521" t="s">
        <v>11</v>
      </c>
      <c r="D99521" s="1">
        <v>41684</v>
      </c>
      <c r="G99521" t="s">
        <v>146177</v>
      </c>
    </row>
    <row r="99522" spans="1:7">
      <c r="A99522">
        <v>99520</v>
      </c>
      <c r="B99522" t="s">
        <v>148124</v>
      </c>
      <c r="C99522" t="s">
        <v>11</v>
      </c>
      <c r="D99522" s="1">
        <v>41684</v>
      </c>
      <c r="G99522" t="s">
        <v>148125</v>
      </c>
    </row>
    <row r="99523" spans="1:7">
      <c r="A99523">
        <v>99521</v>
      </c>
      <c r="B99523" t="s">
        <v>148126</v>
      </c>
      <c r="C99523" t="s">
        <v>11</v>
      </c>
      <c r="D99523" s="1">
        <v>41684</v>
      </c>
      <c r="G99523" t="s">
        <v>148127</v>
      </c>
    </row>
    <row r="99524" spans="1:7">
      <c r="A99524">
        <v>99522</v>
      </c>
      <c r="B99524" t="s">
        <v>148128</v>
      </c>
      <c r="C99524" t="s">
        <v>383</v>
      </c>
      <c r="D99524" s="1">
        <v>41683</v>
      </c>
      <c r="F99524">
        <v>54</v>
      </c>
    </row>
    <row r="99525" spans="1:7">
      <c r="A99525">
        <v>99523</v>
      </c>
      <c r="B99525" t="s">
        <v>148129</v>
      </c>
      <c r="C99525" t="s">
        <v>11</v>
      </c>
      <c r="D99525" s="1">
        <v>41683</v>
      </c>
      <c r="E99525" s="2">
        <v>7.3</v>
      </c>
      <c r="F99525">
        <v>66</v>
      </c>
      <c r="G99525" t="s">
        <v>148130</v>
      </c>
    </row>
    <row r="99526" spans="1:7">
      <c r="A99526">
        <v>99524</v>
      </c>
      <c r="B99526" t="s">
        <v>148131</v>
      </c>
      <c r="C99526" t="s">
        <v>383</v>
      </c>
      <c r="D99526" s="1">
        <v>41683</v>
      </c>
      <c r="F99526">
        <v>72</v>
      </c>
      <c r="G99526" t="s">
        <v>148132</v>
      </c>
    </row>
    <row r="99527" spans="1:7">
      <c r="A99527">
        <v>99525</v>
      </c>
      <c r="B99527" t="s">
        <v>148133</v>
      </c>
      <c r="C99527" t="s">
        <v>383</v>
      </c>
      <c r="D99527" s="1">
        <v>41683</v>
      </c>
      <c r="E99527" s="2">
        <v>4.2</v>
      </c>
      <c r="F99527">
        <v>73</v>
      </c>
      <c r="G99527" t="s">
        <v>148134</v>
      </c>
    </row>
    <row r="99528" spans="1:7">
      <c r="A99528">
        <v>99526</v>
      </c>
      <c r="B99528" t="s">
        <v>148135</v>
      </c>
      <c r="C99528" t="s">
        <v>383</v>
      </c>
      <c r="D99528" s="1">
        <v>41683</v>
      </c>
      <c r="F99528">
        <v>77</v>
      </c>
    </row>
    <row r="99529" spans="1:7">
      <c r="A99529">
        <v>99527</v>
      </c>
      <c r="B99529" t="s">
        <v>148136</v>
      </c>
      <c r="C99529" t="s">
        <v>383</v>
      </c>
      <c r="D99529" s="1">
        <v>41683</v>
      </c>
    </row>
    <row r="99530" spans="1:7">
      <c r="A99530">
        <v>99528</v>
      </c>
      <c r="B99530" t="s">
        <v>148137</v>
      </c>
      <c r="C99530" t="s">
        <v>383</v>
      </c>
      <c r="D99530" s="1">
        <v>41683</v>
      </c>
    </row>
    <row r="99531" spans="1:7">
      <c r="A99531">
        <v>99529</v>
      </c>
      <c r="B99531" t="s">
        <v>148138</v>
      </c>
      <c r="C99531" t="s">
        <v>383</v>
      </c>
      <c r="D99531" s="1">
        <v>41683</v>
      </c>
      <c r="G99531" t="s">
        <v>148139</v>
      </c>
    </row>
    <row r="99532" spans="1:7">
      <c r="A99532">
        <v>99530</v>
      </c>
      <c r="B99532" t="s">
        <v>148140</v>
      </c>
      <c r="C99532" t="s">
        <v>383</v>
      </c>
      <c r="D99532" s="1">
        <v>41683</v>
      </c>
    </row>
    <row r="99533" spans="1:7">
      <c r="A99533">
        <v>99531</v>
      </c>
      <c r="B99533" t="s">
        <v>148141</v>
      </c>
      <c r="C99533" t="s">
        <v>383</v>
      </c>
      <c r="D99533" s="1">
        <v>41683</v>
      </c>
    </row>
    <row r="99534" spans="1:7">
      <c r="A99534">
        <v>99532</v>
      </c>
      <c r="B99534" t="s">
        <v>148142</v>
      </c>
      <c r="C99534" t="s">
        <v>383</v>
      </c>
      <c r="D99534" s="1">
        <v>41683</v>
      </c>
    </row>
    <row r="99535" spans="1:7">
      <c r="A99535">
        <v>99533</v>
      </c>
      <c r="B99535" t="s">
        <v>148143</v>
      </c>
      <c r="C99535" t="s">
        <v>383</v>
      </c>
      <c r="D99535" s="1">
        <v>41683</v>
      </c>
    </row>
    <row r="99536" spans="1:7">
      <c r="A99536">
        <v>99534</v>
      </c>
      <c r="B99536" t="s">
        <v>148144</v>
      </c>
      <c r="C99536" t="s">
        <v>383</v>
      </c>
      <c r="D99536" s="1">
        <v>41683</v>
      </c>
    </row>
    <row r="99537" spans="1:7">
      <c r="A99537">
        <v>99535</v>
      </c>
      <c r="B99537" t="s">
        <v>148145</v>
      </c>
      <c r="C99537" t="s">
        <v>11</v>
      </c>
      <c r="D99537" s="1">
        <v>41683</v>
      </c>
      <c r="E99537" s="2">
        <v>5.7</v>
      </c>
      <c r="G99537" t="s">
        <v>148146</v>
      </c>
    </row>
    <row r="99538" spans="1:7">
      <c r="A99538">
        <v>99536</v>
      </c>
      <c r="B99538" t="s">
        <v>148147</v>
      </c>
      <c r="C99538" t="s">
        <v>11</v>
      </c>
      <c r="D99538" s="1">
        <v>41683</v>
      </c>
      <c r="G99538" t="s">
        <v>148148</v>
      </c>
    </row>
    <row r="99539" spans="1:7">
      <c r="A99539">
        <v>99537</v>
      </c>
      <c r="B99539" t="s">
        <v>148149</v>
      </c>
      <c r="C99539" t="s">
        <v>11</v>
      </c>
      <c r="D99539" s="1">
        <v>41683</v>
      </c>
      <c r="G99539" t="s">
        <v>148150</v>
      </c>
    </row>
    <row r="99540" spans="1:7">
      <c r="A99540">
        <v>99538</v>
      </c>
      <c r="B99540" t="s">
        <v>148151</v>
      </c>
      <c r="C99540" t="s">
        <v>11</v>
      </c>
      <c r="D99540" s="1">
        <v>41683</v>
      </c>
    </row>
    <row r="99541" spans="1:7">
      <c r="A99541">
        <v>99539</v>
      </c>
      <c r="B99541" t="s">
        <v>148152</v>
      </c>
      <c r="C99541" t="s">
        <v>11</v>
      </c>
      <c r="D99541" s="1">
        <v>41683</v>
      </c>
    </row>
    <row r="99542" spans="1:7">
      <c r="A99542">
        <v>99540</v>
      </c>
      <c r="B99542" t="s">
        <v>148153</v>
      </c>
      <c r="C99542" t="s">
        <v>11</v>
      </c>
      <c r="D99542" s="1">
        <v>41683</v>
      </c>
      <c r="G99542" t="s">
        <v>148154</v>
      </c>
    </row>
    <row r="99543" spans="1:7">
      <c r="A99543">
        <v>99541</v>
      </c>
      <c r="B99543" t="s">
        <v>148155</v>
      </c>
      <c r="C99543" t="s">
        <v>11</v>
      </c>
      <c r="D99543" s="1">
        <v>41683</v>
      </c>
    </row>
    <row r="99544" spans="1:7">
      <c r="A99544">
        <v>99542</v>
      </c>
      <c r="B99544" t="s">
        <v>148156</v>
      </c>
      <c r="C99544" t="s">
        <v>11</v>
      </c>
      <c r="D99544" s="1">
        <v>41683</v>
      </c>
      <c r="G99544" t="s">
        <v>148157</v>
      </c>
    </row>
    <row r="99545" spans="1:7">
      <c r="A99545">
        <v>99543</v>
      </c>
      <c r="B99545" t="s">
        <v>148158</v>
      </c>
      <c r="C99545" t="s">
        <v>383</v>
      </c>
      <c r="D99545" s="1">
        <v>41682</v>
      </c>
      <c r="F99545">
        <v>68</v>
      </c>
      <c r="G99545" t="s">
        <v>148159</v>
      </c>
    </row>
    <row r="99546" spans="1:7">
      <c r="A99546">
        <v>99544</v>
      </c>
      <c r="B99546" t="s">
        <v>148160</v>
      </c>
      <c r="C99546" t="s">
        <v>383</v>
      </c>
      <c r="D99546" s="1">
        <v>41682</v>
      </c>
      <c r="F99546">
        <v>76</v>
      </c>
    </row>
    <row r="99547" spans="1:7">
      <c r="A99547">
        <v>99545</v>
      </c>
      <c r="B99547" t="s">
        <v>148161</v>
      </c>
      <c r="C99547" t="s">
        <v>383</v>
      </c>
      <c r="D99547" s="1">
        <v>41682</v>
      </c>
    </row>
    <row r="99548" spans="1:7">
      <c r="A99548">
        <v>99546</v>
      </c>
      <c r="B99548" t="s">
        <v>148162</v>
      </c>
      <c r="C99548" t="s">
        <v>383</v>
      </c>
      <c r="D99548" s="1">
        <v>41682</v>
      </c>
    </row>
    <row r="99549" spans="1:7">
      <c r="A99549">
        <v>99547</v>
      </c>
      <c r="B99549" t="s">
        <v>148163</v>
      </c>
      <c r="C99549" t="s">
        <v>11</v>
      </c>
      <c r="D99549" s="1">
        <v>41682</v>
      </c>
      <c r="E99549" s="2">
        <v>4.2</v>
      </c>
      <c r="G99549" t="s">
        <v>148164</v>
      </c>
    </row>
    <row r="99550" spans="1:7">
      <c r="A99550">
        <v>99548</v>
      </c>
      <c r="B99550" t="s">
        <v>148165</v>
      </c>
      <c r="C99550" t="s">
        <v>11</v>
      </c>
      <c r="D99550" s="1">
        <v>41682</v>
      </c>
      <c r="E99550" s="2">
        <v>7.7</v>
      </c>
    </row>
    <row r="99551" spans="1:7">
      <c r="A99551">
        <v>99549</v>
      </c>
      <c r="B99551" t="s">
        <v>148166</v>
      </c>
      <c r="C99551" t="s">
        <v>11</v>
      </c>
      <c r="D99551" s="1">
        <v>41682</v>
      </c>
      <c r="G99551" t="s">
        <v>148167</v>
      </c>
    </row>
    <row r="99552" spans="1:7">
      <c r="A99552">
        <v>99550</v>
      </c>
      <c r="B99552" t="s">
        <v>148168</v>
      </c>
      <c r="C99552" t="s">
        <v>11</v>
      </c>
      <c r="D99552" s="1">
        <v>41682</v>
      </c>
      <c r="G99552" t="s">
        <v>148169</v>
      </c>
    </row>
    <row r="99553" spans="1:7">
      <c r="A99553">
        <v>99551</v>
      </c>
      <c r="B99553" t="s">
        <v>148170</v>
      </c>
      <c r="C99553" t="s">
        <v>11</v>
      </c>
      <c r="D99553" s="1">
        <v>41682</v>
      </c>
      <c r="G99553" t="s">
        <v>148171</v>
      </c>
    </row>
    <row r="99554" spans="1:7">
      <c r="A99554">
        <v>99552</v>
      </c>
      <c r="B99554" t="s">
        <v>148172</v>
      </c>
      <c r="C99554" t="s">
        <v>11</v>
      </c>
      <c r="D99554" s="1">
        <v>41682</v>
      </c>
    </row>
    <row r="99555" spans="1:7">
      <c r="A99555">
        <v>99553</v>
      </c>
      <c r="B99555" t="s">
        <v>148173</v>
      </c>
      <c r="C99555" t="s">
        <v>11</v>
      </c>
      <c r="D99555" s="1">
        <v>41682</v>
      </c>
    </row>
    <row r="99556" spans="1:7">
      <c r="A99556">
        <v>99554</v>
      </c>
      <c r="B99556" t="s">
        <v>148174</v>
      </c>
      <c r="C99556" t="s">
        <v>11</v>
      </c>
      <c r="D99556" s="1">
        <v>41681</v>
      </c>
      <c r="E99556" s="2">
        <v>1.2</v>
      </c>
      <c r="F99556">
        <v>47</v>
      </c>
      <c r="G99556" t="s">
        <v>135573</v>
      </c>
    </row>
    <row r="99557" spans="1:7">
      <c r="A99557">
        <v>99555</v>
      </c>
      <c r="B99557" t="s">
        <v>148175</v>
      </c>
      <c r="C99557" t="s">
        <v>13</v>
      </c>
      <c r="D99557" s="1">
        <v>41681</v>
      </c>
      <c r="E99557" s="2">
        <v>4.7</v>
      </c>
      <c r="F99557">
        <v>56</v>
      </c>
      <c r="G99557" t="s">
        <v>148176</v>
      </c>
    </row>
    <row r="99558" spans="1:7">
      <c r="A99558">
        <v>99556</v>
      </c>
      <c r="B99558" t="s">
        <v>135058</v>
      </c>
      <c r="C99558" t="s">
        <v>383</v>
      </c>
      <c r="D99558" s="1">
        <v>41681</v>
      </c>
    </row>
    <row r="99559" spans="1:7">
      <c r="A99559">
        <v>99557</v>
      </c>
      <c r="B99559" t="s">
        <v>148177</v>
      </c>
      <c r="C99559" t="s">
        <v>11</v>
      </c>
      <c r="D99559" s="1">
        <v>41681</v>
      </c>
      <c r="E99559" s="2">
        <v>8.1</v>
      </c>
      <c r="G99559" t="s">
        <v>148178</v>
      </c>
    </row>
    <row r="99560" spans="1:7">
      <c r="A99560">
        <v>99558</v>
      </c>
      <c r="B99560" t="s">
        <v>148179</v>
      </c>
      <c r="C99560" t="s">
        <v>11</v>
      </c>
      <c r="D99560" s="1">
        <v>41681</v>
      </c>
      <c r="E99560" s="2">
        <v>7.3</v>
      </c>
    </row>
    <row r="99561" spans="1:7">
      <c r="A99561">
        <v>99559</v>
      </c>
      <c r="B99561" t="s">
        <v>148180</v>
      </c>
      <c r="C99561" t="s">
        <v>11</v>
      </c>
      <c r="D99561" s="1">
        <v>41681</v>
      </c>
      <c r="E99561" s="2">
        <v>8.6999999999999993</v>
      </c>
    </row>
    <row r="99562" spans="1:7">
      <c r="A99562">
        <v>99560</v>
      </c>
      <c r="B99562" t="s">
        <v>148181</v>
      </c>
      <c r="C99562" t="s">
        <v>11</v>
      </c>
      <c r="D99562" s="1">
        <v>41681</v>
      </c>
      <c r="E99562" s="2">
        <v>6.8</v>
      </c>
      <c r="G99562" t="s">
        <v>148182</v>
      </c>
    </row>
    <row r="99563" spans="1:7">
      <c r="A99563">
        <v>99561</v>
      </c>
      <c r="B99563" t="s">
        <v>148183</v>
      </c>
      <c r="C99563" t="s">
        <v>11</v>
      </c>
      <c r="D99563" s="1">
        <v>41681</v>
      </c>
      <c r="E99563" s="2">
        <v>2.9</v>
      </c>
      <c r="G99563" t="s">
        <v>148184</v>
      </c>
    </row>
    <row r="99564" spans="1:7">
      <c r="A99564">
        <v>99562</v>
      </c>
      <c r="B99564" t="s">
        <v>148185</v>
      </c>
      <c r="C99564" t="s">
        <v>11</v>
      </c>
      <c r="D99564" s="1">
        <v>41681</v>
      </c>
      <c r="G99564" t="s">
        <v>148186</v>
      </c>
    </row>
    <row r="99565" spans="1:7">
      <c r="A99565">
        <v>99563</v>
      </c>
      <c r="B99565" t="s">
        <v>148187</v>
      </c>
      <c r="C99565" t="s">
        <v>11</v>
      </c>
      <c r="D99565" s="1">
        <v>41681</v>
      </c>
      <c r="G99565" t="s">
        <v>148188</v>
      </c>
    </row>
    <row r="99566" spans="1:7">
      <c r="A99566">
        <v>99564</v>
      </c>
      <c r="B99566" t="s">
        <v>148189</v>
      </c>
      <c r="C99566" t="s">
        <v>11</v>
      </c>
      <c r="D99566" s="1">
        <v>41681</v>
      </c>
      <c r="G99566" t="s">
        <v>148190</v>
      </c>
    </row>
    <row r="99567" spans="1:7">
      <c r="A99567">
        <v>99565</v>
      </c>
      <c r="B99567" t="s">
        <v>148191</v>
      </c>
      <c r="C99567" t="s">
        <v>11</v>
      </c>
      <c r="D99567" s="1">
        <v>41681</v>
      </c>
      <c r="G99567" t="s">
        <v>74979</v>
      </c>
    </row>
    <row r="99568" spans="1:7">
      <c r="A99568">
        <v>99566</v>
      </c>
      <c r="B99568" t="s">
        <v>148192</v>
      </c>
      <c r="C99568" t="s">
        <v>11</v>
      </c>
      <c r="D99568" s="1">
        <v>41681</v>
      </c>
    </row>
    <row r="99569" spans="1:7">
      <c r="A99569">
        <v>99567</v>
      </c>
      <c r="B99569" t="s">
        <v>148185</v>
      </c>
      <c r="C99569" t="s">
        <v>15</v>
      </c>
      <c r="D99569" s="1">
        <v>41681</v>
      </c>
      <c r="G99569" t="s">
        <v>148186</v>
      </c>
    </row>
    <row r="99570" spans="1:7">
      <c r="A99570">
        <v>99568</v>
      </c>
      <c r="B99570" t="s">
        <v>148185</v>
      </c>
      <c r="C99570" t="s">
        <v>13</v>
      </c>
      <c r="D99570" s="1">
        <v>41681</v>
      </c>
      <c r="G99570" t="s">
        <v>148186</v>
      </c>
    </row>
    <row r="99571" spans="1:7">
      <c r="A99571">
        <v>99569</v>
      </c>
      <c r="B99571" t="s">
        <v>148193</v>
      </c>
      <c r="C99571" t="s">
        <v>383</v>
      </c>
      <c r="D99571" s="1">
        <v>41680</v>
      </c>
    </row>
    <row r="99572" spans="1:7">
      <c r="A99572">
        <v>99570</v>
      </c>
      <c r="B99572" t="s">
        <v>148194</v>
      </c>
      <c r="C99572" t="s">
        <v>383</v>
      </c>
      <c r="D99572" s="1">
        <v>41680</v>
      </c>
    </row>
    <row r="99573" spans="1:7">
      <c r="A99573">
        <v>99571</v>
      </c>
      <c r="B99573" t="s">
        <v>148195</v>
      </c>
      <c r="C99573" t="s">
        <v>383</v>
      </c>
      <c r="D99573" s="1">
        <v>41680</v>
      </c>
    </row>
    <row r="99574" spans="1:7">
      <c r="A99574">
        <v>99572</v>
      </c>
      <c r="B99574" t="s">
        <v>148196</v>
      </c>
      <c r="C99574" t="s">
        <v>383</v>
      </c>
      <c r="D99574" s="1">
        <v>41680</v>
      </c>
    </row>
    <row r="99575" spans="1:7">
      <c r="A99575">
        <v>99573</v>
      </c>
      <c r="B99575" t="s">
        <v>148197</v>
      </c>
      <c r="C99575" t="s">
        <v>383</v>
      </c>
      <c r="D99575" s="1">
        <v>41680</v>
      </c>
    </row>
    <row r="99576" spans="1:7">
      <c r="A99576">
        <v>99574</v>
      </c>
      <c r="B99576" t="s">
        <v>148198</v>
      </c>
      <c r="C99576" t="s">
        <v>11</v>
      </c>
      <c r="D99576" s="1">
        <v>41680</v>
      </c>
      <c r="G99576" t="s">
        <v>148199</v>
      </c>
    </row>
    <row r="99577" spans="1:7">
      <c r="A99577">
        <v>99575</v>
      </c>
      <c r="B99577" t="s">
        <v>148200</v>
      </c>
      <c r="C99577" t="s">
        <v>11</v>
      </c>
      <c r="D99577" s="1">
        <v>41680</v>
      </c>
    </row>
    <row r="99578" spans="1:7">
      <c r="A99578">
        <v>99576</v>
      </c>
      <c r="B99578" t="s">
        <v>148201</v>
      </c>
      <c r="C99578" t="s">
        <v>11</v>
      </c>
      <c r="D99578" s="1">
        <v>41680</v>
      </c>
    </row>
    <row r="99579" spans="1:7">
      <c r="A99579">
        <v>99577</v>
      </c>
      <c r="B99579" t="s">
        <v>148202</v>
      </c>
      <c r="C99579" t="s">
        <v>383</v>
      </c>
      <c r="D99579" s="1">
        <v>41679</v>
      </c>
    </row>
    <row r="99580" spans="1:7">
      <c r="A99580">
        <v>99578</v>
      </c>
      <c r="B99580" t="s">
        <v>148203</v>
      </c>
      <c r="C99580" t="s">
        <v>11</v>
      </c>
      <c r="D99580" s="1">
        <v>41679</v>
      </c>
      <c r="G99580" t="s">
        <v>148204</v>
      </c>
    </row>
    <row r="99581" spans="1:7">
      <c r="A99581">
        <v>99579</v>
      </c>
      <c r="B99581" t="s">
        <v>148205</v>
      </c>
      <c r="C99581" t="s">
        <v>11</v>
      </c>
      <c r="D99581" s="1">
        <v>41679</v>
      </c>
    </row>
    <row r="99582" spans="1:7">
      <c r="A99582">
        <v>99580</v>
      </c>
      <c r="B99582" t="s">
        <v>148206</v>
      </c>
      <c r="C99582" t="s">
        <v>11</v>
      </c>
      <c r="D99582" s="1">
        <v>41679</v>
      </c>
    </row>
    <row r="99583" spans="1:7">
      <c r="A99583">
        <v>99581</v>
      </c>
      <c r="B99583" t="s">
        <v>148207</v>
      </c>
      <c r="C99583" t="s">
        <v>11</v>
      </c>
      <c r="D99583" s="1">
        <v>41679</v>
      </c>
      <c r="G99583" t="s">
        <v>148208</v>
      </c>
    </row>
    <row r="99584" spans="1:7">
      <c r="A99584">
        <v>99582</v>
      </c>
      <c r="B99584" t="s">
        <v>148209</v>
      </c>
      <c r="C99584" t="s">
        <v>11</v>
      </c>
      <c r="D99584" s="1">
        <v>41679</v>
      </c>
    </row>
    <row r="99585" spans="1:7">
      <c r="A99585">
        <v>99583</v>
      </c>
      <c r="B99585" t="s">
        <v>148210</v>
      </c>
      <c r="C99585" t="s">
        <v>11</v>
      </c>
      <c r="D99585" s="1">
        <v>41678</v>
      </c>
      <c r="E99585" s="2">
        <v>6.5</v>
      </c>
      <c r="G99585" t="s">
        <v>148211</v>
      </c>
    </row>
    <row r="99586" spans="1:7">
      <c r="A99586">
        <v>99584</v>
      </c>
      <c r="B99586" t="s">
        <v>148212</v>
      </c>
      <c r="C99586" t="s">
        <v>11</v>
      </c>
      <c r="D99586" s="1">
        <v>41678</v>
      </c>
      <c r="G99586" t="s">
        <v>148213</v>
      </c>
    </row>
    <row r="99587" spans="1:7">
      <c r="A99587">
        <v>99585</v>
      </c>
      <c r="B99587" t="s">
        <v>148214</v>
      </c>
      <c r="C99587" t="s">
        <v>11</v>
      </c>
      <c r="D99587" s="1">
        <v>41678</v>
      </c>
    </row>
    <row r="99588" spans="1:7">
      <c r="A99588">
        <v>99586</v>
      </c>
      <c r="B99588" t="s">
        <v>148215</v>
      </c>
      <c r="C99588" t="s">
        <v>11</v>
      </c>
      <c r="D99588" s="1">
        <v>41678</v>
      </c>
      <c r="G99588" t="s">
        <v>148216</v>
      </c>
    </row>
    <row r="99589" spans="1:7">
      <c r="A99589">
        <v>99587</v>
      </c>
      <c r="B99589" t="s">
        <v>148217</v>
      </c>
      <c r="C99589" t="s">
        <v>11</v>
      </c>
      <c r="D99589" s="1">
        <v>41678</v>
      </c>
    </row>
    <row r="99590" spans="1:7">
      <c r="A99590">
        <v>99588</v>
      </c>
      <c r="B99590" t="s">
        <v>148218</v>
      </c>
      <c r="C99590" t="s">
        <v>11</v>
      </c>
      <c r="D99590" s="1">
        <v>41677</v>
      </c>
      <c r="E99590" s="2">
        <v>6.9</v>
      </c>
      <c r="F99590">
        <v>68</v>
      </c>
      <c r="G99590" t="s">
        <v>148219</v>
      </c>
    </row>
    <row r="99591" spans="1:7">
      <c r="A99591">
        <v>99589</v>
      </c>
      <c r="B99591" t="s">
        <v>148218</v>
      </c>
      <c r="C99591" t="s">
        <v>13</v>
      </c>
      <c r="D99591" s="1">
        <v>41677</v>
      </c>
      <c r="E99591" s="2">
        <v>6.9</v>
      </c>
      <c r="F99591">
        <v>69</v>
      </c>
      <c r="G99591" t="s">
        <v>148219</v>
      </c>
    </row>
    <row r="99592" spans="1:7">
      <c r="A99592">
        <v>99590</v>
      </c>
      <c r="B99592" t="s">
        <v>148218</v>
      </c>
      <c r="C99592" t="s">
        <v>15</v>
      </c>
      <c r="D99592" s="1">
        <v>41677</v>
      </c>
      <c r="E99592" s="2">
        <v>7.1</v>
      </c>
      <c r="F99592">
        <v>71</v>
      </c>
      <c r="G99592" t="s">
        <v>148219</v>
      </c>
    </row>
    <row r="99593" spans="1:7">
      <c r="A99593">
        <v>99591</v>
      </c>
      <c r="B99593" t="s">
        <v>148220</v>
      </c>
      <c r="C99593" t="s">
        <v>11</v>
      </c>
      <c r="D99593" s="1">
        <v>41677</v>
      </c>
      <c r="E99593" s="2">
        <v>7.7</v>
      </c>
      <c r="F99593">
        <v>75</v>
      </c>
      <c r="G99593" t="s">
        <v>148221</v>
      </c>
    </row>
    <row r="99594" spans="1:7">
      <c r="A99594">
        <v>99592</v>
      </c>
      <c r="B99594" t="s">
        <v>112784</v>
      </c>
      <c r="C99594" t="s">
        <v>383</v>
      </c>
      <c r="D99594" s="1">
        <v>41677</v>
      </c>
      <c r="F99594">
        <v>76</v>
      </c>
      <c r="G99594" t="s">
        <v>148222</v>
      </c>
    </row>
    <row r="99595" spans="1:7">
      <c r="A99595">
        <v>99593</v>
      </c>
      <c r="B99595" t="s">
        <v>148223</v>
      </c>
      <c r="C99595" t="s">
        <v>383</v>
      </c>
      <c r="D99595" s="1">
        <v>41677</v>
      </c>
      <c r="G99595" t="s">
        <v>148224</v>
      </c>
    </row>
    <row r="99596" spans="1:7">
      <c r="A99596">
        <v>99594</v>
      </c>
      <c r="B99596" t="s">
        <v>148225</v>
      </c>
      <c r="C99596" t="s">
        <v>383</v>
      </c>
      <c r="D99596" s="1">
        <v>41677</v>
      </c>
      <c r="G99596" t="s">
        <v>148226</v>
      </c>
    </row>
    <row r="99597" spans="1:7">
      <c r="A99597">
        <v>99595</v>
      </c>
      <c r="B99597" t="s">
        <v>148227</v>
      </c>
      <c r="C99597" t="s">
        <v>383</v>
      </c>
      <c r="D99597" s="1">
        <v>41677</v>
      </c>
    </row>
    <row r="99598" spans="1:7">
      <c r="A99598">
        <v>99596</v>
      </c>
      <c r="B99598" t="s">
        <v>148228</v>
      </c>
      <c r="C99598" t="s">
        <v>383</v>
      </c>
      <c r="D99598" s="1">
        <v>41677</v>
      </c>
    </row>
    <row r="99599" spans="1:7">
      <c r="A99599">
        <v>99597</v>
      </c>
      <c r="B99599" t="s">
        <v>148229</v>
      </c>
      <c r="C99599" t="s">
        <v>11</v>
      </c>
      <c r="D99599" s="1">
        <v>41677</v>
      </c>
      <c r="E99599" s="2">
        <v>6.8</v>
      </c>
      <c r="G99599" t="s">
        <v>148230</v>
      </c>
    </row>
    <row r="99600" spans="1:7">
      <c r="A99600">
        <v>99598</v>
      </c>
      <c r="B99600" t="s">
        <v>148231</v>
      </c>
      <c r="C99600" t="s">
        <v>11</v>
      </c>
      <c r="D99600" s="1">
        <v>41677</v>
      </c>
      <c r="G99600" t="s">
        <v>148232</v>
      </c>
    </row>
    <row r="99601" spans="1:7">
      <c r="A99601">
        <v>99599</v>
      </c>
      <c r="B99601" t="s">
        <v>148233</v>
      </c>
      <c r="C99601" t="s">
        <v>11</v>
      </c>
      <c r="D99601" s="1">
        <v>41677</v>
      </c>
    </row>
    <row r="99602" spans="1:7">
      <c r="A99602">
        <v>99600</v>
      </c>
      <c r="B99602" t="s">
        <v>148234</v>
      </c>
      <c r="C99602" t="s">
        <v>11</v>
      </c>
      <c r="D99602" s="1">
        <v>41677</v>
      </c>
    </row>
    <row r="99603" spans="1:7">
      <c r="A99603">
        <v>99601</v>
      </c>
      <c r="B99603" t="s">
        <v>148235</v>
      </c>
      <c r="C99603" t="s">
        <v>11</v>
      </c>
      <c r="D99603" s="1">
        <v>41677</v>
      </c>
    </row>
    <row r="99604" spans="1:7">
      <c r="A99604">
        <v>99602</v>
      </c>
      <c r="B99604" t="s">
        <v>148236</v>
      </c>
      <c r="C99604" t="s">
        <v>11</v>
      </c>
      <c r="D99604" s="1">
        <v>41677</v>
      </c>
    </row>
    <row r="99605" spans="1:7">
      <c r="A99605">
        <v>99603</v>
      </c>
      <c r="B99605" t="s">
        <v>148237</v>
      </c>
      <c r="C99605" t="s">
        <v>11</v>
      </c>
      <c r="D99605" s="1">
        <v>41677</v>
      </c>
      <c r="G99605" t="s">
        <v>148238</v>
      </c>
    </row>
    <row r="99606" spans="1:7">
      <c r="A99606">
        <v>99604</v>
      </c>
      <c r="B99606" t="s">
        <v>148239</v>
      </c>
      <c r="C99606" t="s">
        <v>11</v>
      </c>
      <c r="D99606" s="1">
        <v>41677</v>
      </c>
    </row>
    <row r="99607" spans="1:7">
      <c r="A99607">
        <v>99605</v>
      </c>
      <c r="B99607" t="s">
        <v>148240</v>
      </c>
      <c r="C99607" t="s">
        <v>383</v>
      </c>
      <c r="D99607" s="1">
        <v>41676</v>
      </c>
      <c r="F99607">
        <v>70</v>
      </c>
    </row>
    <row r="99608" spans="1:7">
      <c r="A99608">
        <v>99606</v>
      </c>
      <c r="B99608" t="s">
        <v>148241</v>
      </c>
      <c r="C99608" t="s">
        <v>383</v>
      </c>
      <c r="D99608" s="1">
        <v>41676</v>
      </c>
      <c r="F99608">
        <v>73</v>
      </c>
    </row>
    <row r="99609" spans="1:7">
      <c r="A99609">
        <v>99607</v>
      </c>
      <c r="B99609" t="s">
        <v>148242</v>
      </c>
      <c r="C99609" t="s">
        <v>383</v>
      </c>
      <c r="D99609" s="1">
        <v>41676</v>
      </c>
      <c r="F99609">
        <v>73</v>
      </c>
    </row>
    <row r="99610" spans="1:7">
      <c r="A99610">
        <v>99608</v>
      </c>
      <c r="B99610" t="s">
        <v>144656</v>
      </c>
      <c r="C99610" t="s">
        <v>383</v>
      </c>
      <c r="D99610" s="1">
        <v>41676</v>
      </c>
      <c r="F99610">
        <v>81</v>
      </c>
      <c r="G99610" t="s">
        <v>148243</v>
      </c>
    </row>
    <row r="99611" spans="1:7">
      <c r="A99611">
        <v>99609</v>
      </c>
      <c r="B99611" t="s">
        <v>148244</v>
      </c>
      <c r="C99611" t="s">
        <v>383</v>
      </c>
      <c r="D99611" s="1">
        <v>41676</v>
      </c>
      <c r="F99611">
        <v>86</v>
      </c>
      <c r="G99611" t="s">
        <v>148245</v>
      </c>
    </row>
    <row r="99612" spans="1:7">
      <c r="A99612">
        <v>99610</v>
      </c>
      <c r="B99612" t="s">
        <v>135484</v>
      </c>
      <c r="C99612" t="s">
        <v>383</v>
      </c>
      <c r="D99612" s="1">
        <v>41676</v>
      </c>
      <c r="E99612" s="2">
        <v>8.6</v>
      </c>
      <c r="F99612">
        <v>91</v>
      </c>
      <c r="G99612" t="s">
        <v>135485</v>
      </c>
    </row>
    <row r="99613" spans="1:7">
      <c r="A99613">
        <v>99611</v>
      </c>
      <c r="B99613" t="s">
        <v>137554</v>
      </c>
      <c r="C99613" t="s">
        <v>383</v>
      </c>
      <c r="D99613" s="1">
        <v>41676</v>
      </c>
      <c r="E99613" s="2">
        <v>7.3</v>
      </c>
      <c r="G99613" t="s">
        <v>100387</v>
      </c>
    </row>
    <row r="99614" spans="1:7">
      <c r="A99614">
        <v>99612</v>
      </c>
      <c r="B99614" t="s">
        <v>147250</v>
      </c>
      <c r="C99614" t="s">
        <v>383</v>
      </c>
      <c r="D99614" s="1">
        <v>41676</v>
      </c>
      <c r="G99614" t="s">
        <v>148246</v>
      </c>
    </row>
    <row r="99615" spans="1:7">
      <c r="A99615">
        <v>99613</v>
      </c>
      <c r="B99615" t="s">
        <v>148247</v>
      </c>
      <c r="C99615" t="s">
        <v>11</v>
      </c>
      <c r="D99615" s="1">
        <v>41676</v>
      </c>
      <c r="E99615" s="2">
        <v>3.8</v>
      </c>
      <c r="G99615" t="s">
        <v>148248</v>
      </c>
    </row>
    <row r="99616" spans="1:7">
      <c r="A99616">
        <v>99614</v>
      </c>
      <c r="B99616" t="s">
        <v>57472</v>
      </c>
      <c r="C99616" t="s">
        <v>11</v>
      </c>
      <c r="D99616" s="1">
        <v>41676</v>
      </c>
      <c r="E99616" s="2">
        <v>7.9</v>
      </c>
      <c r="G99616" t="s">
        <v>57473</v>
      </c>
    </row>
    <row r="99617" spans="1:7">
      <c r="A99617">
        <v>99615</v>
      </c>
      <c r="B99617" t="s">
        <v>148249</v>
      </c>
      <c r="C99617" t="s">
        <v>11</v>
      </c>
      <c r="D99617" s="1">
        <v>41676</v>
      </c>
      <c r="G99617" t="s">
        <v>148250</v>
      </c>
    </row>
    <row r="99618" spans="1:7">
      <c r="A99618">
        <v>99616</v>
      </c>
      <c r="B99618" t="s">
        <v>148251</v>
      </c>
      <c r="C99618" t="s">
        <v>11</v>
      </c>
      <c r="D99618" s="1">
        <v>41676</v>
      </c>
      <c r="G99618" t="s">
        <v>148252</v>
      </c>
    </row>
    <row r="99619" spans="1:7">
      <c r="A99619">
        <v>99617</v>
      </c>
      <c r="B99619" t="s">
        <v>148253</v>
      </c>
      <c r="C99619" t="s">
        <v>11</v>
      </c>
      <c r="D99619" s="1">
        <v>41676</v>
      </c>
      <c r="G99619" t="s">
        <v>148254</v>
      </c>
    </row>
    <row r="99620" spans="1:7">
      <c r="A99620">
        <v>99618</v>
      </c>
      <c r="B99620" t="s">
        <v>148255</v>
      </c>
      <c r="C99620" t="s">
        <v>11</v>
      </c>
      <c r="D99620" s="1">
        <v>41676</v>
      </c>
      <c r="G99620" t="s">
        <v>148256</v>
      </c>
    </row>
    <row r="99621" spans="1:7">
      <c r="A99621">
        <v>99619</v>
      </c>
      <c r="B99621" t="s">
        <v>148257</v>
      </c>
      <c r="C99621" t="s">
        <v>11</v>
      </c>
      <c r="D99621" s="1">
        <v>41676</v>
      </c>
      <c r="G99621" t="s">
        <v>148258</v>
      </c>
    </row>
    <row r="99622" spans="1:7">
      <c r="A99622">
        <v>99620</v>
      </c>
      <c r="B99622" t="s">
        <v>148259</v>
      </c>
      <c r="C99622" t="s">
        <v>11</v>
      </c>
      <c r="D99622" s="1">
        <v>41676</v>
      </c>
    </row>
    <row r="99623" spans="1:7">
      <c r="A99623">
        <v>99621</v>
      </c>
      <c r="B99623" t="s">
        <v>148260</v>
      </c>
      <c r="C99623" t="s">
        <v>11</v>
      </c>
      <c r="D99623" s="1">
        <v>41676</v>
      </c>
      <c r="G99623" t="s">
        <v>148261</v>
      </c>
    </row>
    <row r="99624" spans="1:7">
      <c r="A99624">
        <v>99622</v>
      </c>
      <c r="B99624" t="s">
        <v>148262</v>
      </c>
      <c r="C99624" t="s">
        <v>11</v>
      </c>
      <c r="D99624" s="1">
        <v>41676</v>
      </c>
    </row>
    <row r="99625" spans="1:7">
      <c r="A99625">
        <v>99623</v>
      </c>
      <c r="B99625" t="s">
        <v>93241</v>
      </c>
      <c r="C99625" t="s">
        <v>11</v>
      </c>
      <c r="D99625" s="1">
        <v>41675</v>
      </c>
      <c r="E99625" s="2">
        <v>6.7</v>
      </c>
      <c r="F99625">
        <v>73</v>
      </c>
      <c r="G99625" t="s">
        <v>148263</v>
      </c>
    </row>
    <row r="99626" spans="1:7">
      <c r="A99626">
        <v>99624</v>
      </c>
      <c r="B99626" t="s">
        <v>142760</v>
      </c>
      <c r="C99626" t="s">
        <v>383</v>
      </c>
      <c r="D99626" s="1">
        <v>41675</v>
      </c>
      <c r="E99626" s="2">
        <v>7.3</v>
      </c>
      <c r="F99626">
        <v>92</v>
      </c>
      <c r="G99626" t="s">
        <v>148264</v>
      </c>
    </row>
    <row r="99627" spans="1:7">
      <c r="A99627">
        <v>99625</v>
      </c>
      <c r="B99627" t="s">
        <v>148265</v>
      </c>
      <c r="C99627" t="s">
        <v>383</v>
      </c>
      <c r="D99627" s="1">
        <v>41675</v>
      </c>
    </row>
    <row r="99628" spans="1:7">
      <c r="A99628">
        <v>99626</v>
      </c>
      <c r="B99628" t="s">
        <v>140892</v>
      </c>
      <c r="C99628" t="s">
        <v>383</v>
      </c>
      <c r="D99628" s="1">
        <v>41675</v>
      </c>
    </row>
    <row r="99629" spans="1:7">
      <c r="A99629">
        <v>99627</v>
      </c>
      <c r="B99629" t="s">
        <v>148266</v>
      </c>
      <c r="C99629" t="s">
        <v>383</v>
      </c>
      <c r="D99629" s="1">
        <v>41675</v>
      </c>
      <c r="G99629" t="s">
        <v>148267</v>
      </c>
    </row>
    <row r="99630" spans="1:7">
      <c r="A99630">
        <v>99628</v>
      </c>
      <c r="B99630" t="s">
        <v>148259</v>
      </c>
      <c r="C99630" t="s">
        <v>383</v>
      </c>
      <c r="D99630" s="1">
        <v>41675</v>
      </c>
    </row>
    <row r="99631" spans="1:7">
      <c r="A99631">
        <v>99629</v>
      </c>
      <c r="B99631" t="s">
        <v>148268</v>
      </c>
      <c r="C99631" t="s">
        <v>383</v>
      </c>
      <c r="D99631" s="1">
        <v>41675</v>
      </c>
    </row>
    <row r="99632" spans="1:7">
      <c r="A99632">
        <v>99630</v>
      </c>
      <c r="B99632" t="s">
        <v>148269</v>
      </c>
      <c r="C99632" t="s">
        <v>383</v>
      </c>
      <c r="D99632" s="1">
        <v>41675</v>
      </c>
    </row>
    <row r="99633" spans="1:7">
      <c r="A99633">
        <v>99631</v>
      </c>
      <c r="B99633" t="s">
        <v>148270</v>
      </c>
      <c r="C99633" t="s">
        <v>11</v>
      </c>
      <c r="D99633" s="1">
        <v>41675</v>
      </c>
      <c r="E99633" s="2">
        <v>5.6</v>
      </c>
      <c r="G99633" t="s">
        <v>148271</v>
      </c>
    </row>
    <row r="99634" spans="1:7">
      <c r="A99634">
        <v>99632</v>
      </c>
      <c r="B99634" t="s">
        <v>148272</v>
      </c>
      <c r="C99634" t="s">
        <v>11</v>
      </c>
      <c r="D99634" s="1">
        <v>41675</v>
      </c>
    </row>
    <row r="99635" spans="1:7">
      <c r="A99635">
        <v>99633</v>
      </c>
      <c r="B99635" t="s">
        <v>148273</v>
      </c>
      <c r="C99635" t="s">
        <v>11</v>
      </c>
      <c r="D99635" s="1">
        <v>41675</v>
      </c>
      <c r="G99635" t="s">
        <v>148274</v>
      </c>
    </row>
    <row r="99636" spans="1:7">
      <c r="A99636">
        <v>99634</v>
      </c>
      <c r="B99636" t="s">
        <v>148275</v>
      </c>
      <c r="C99636" t="s">
        <v>11</v>
      </c>
      <c r="D99636" s="1">
        <v>41675</v>
      </c>
      <c r="G99636" t="s">
        <v>148276</v>
      </c>
    </row>
    <row r="99637" spans="1:7">
      <c r="A99637">
        <v>99635</v>
      </c>
      <c r="B99637" t="s">
        <v>148277</v>
      </c>
      <c r="C99637" t="s">
        <v>11</v>
      </c>
      <c r="D99637" s="1">
        <v>41674</v>
      </c>
      <c r="E99637" s="2">
        <v>7.1</v>
      </c>
      <c r="F99637">
        <v>59</v>
      </c>
      <c r="G99637" t="s">
        <v>148278</v>
      </c>
    </row>
    <row r="99638" spans="1:7">
      <c r="A99638">
        <v>99636</v>
      </c>
      <c r="B99638" t="s">
        <v>148279</v>
      </c>
      <c r="C99638" t="s">
        <v>11</v>
      </c>
      <c r="D99638" s="1">
        <v>41674</v>
      </c>
      <c r="E99638" s="2">
        <v>2.9</v>
      </c>
      <c r="F99638">
        <v>62</v>
      </c>
      <c r="G99638" t="s">
        <v>148280</v>
      </c>
    </row>
    <row r="99639" spans="1:7">
      <c r="A99639">
        <v>99637</v>
      </c>
      <c r="B99639" t="s">
        <v>148281</v>
      </c>
      <c r="C99639" t="s">
        <v>11</v>
      </c>
      <c r="D99639" s="1">
        <v>41674</v>
      </c>
      <c r="E99639" s="2">
        <v>8</v>
      </c>
      <c r="F99639">
        <v>76</v>
      </c>
      <c r="G99639" t="s">
        <v>148282</v>
      </c>
    </row>
    <row r="99640" spans="1:7">
      <c r="A99640">
        <v>99638</v>
      </c>
      <c r="B99640" t="s">
        <v>145828</v>
      </c>
      <c r="C99640" t="s">
        <v>15</v>
      </c>
      <c r="D99640" s="1">
        <v>41674</v>
      </c>
      <c r="E99640" s="2">
        <v>8</v>
      </c>
      <c r="F99640">
        <v>78</v>
      </c>
      <c r="G99640" t="s">
        <v>145829</v>
      </c>
    </row>
    <row r="99641" spans="1:7">
      <c r="A99641">
        <v>99639</v>
      </c>
      <c r="B99641" t="s">
        <v>148283</v>
      </c>
      <c r="C99641" t="s">
        <v>383</v>
      </c>
      <c r="D99641" s="1">
        <v>41674</v>
      </c>
      <c r="F99641">
        <v>83</v>
      </c>
    </row>
    <row r="99642" spans="1:7">
      <c r="A99642">
        <v>99640</v>
      </c>
      <c r="B99642" t="s">
        <v>148281</v>
      </c>
      <c r="C99642" t="s">
        <v>383</v>
      </c>
      <c r="D99642" s="1">
        <v>41674</v>
      </c>
      <c r="E99642" s="2">
        <v>8.4</v>
      </c>
      <c r="G99642" t="s">
        <v>148284</v>
      </c>
    </row>
    <row r="99643" spans="1:7">
      <c r="A99643">
        <v>99641</v>
      </c>
      <c r="B99643" t="s">
        <v>148285</v>
      </c>
      <c r="C99643" t="s">
        <v>383</v>
      </c>
      <c r="D99643" s="1">
        <v>41674</v>
      </c>
    </row>
    <row r="99644" spans="1:7">
      <c r="A99644">
        <v>99642</v>
      </c>
      <c r="B99644" t="s">
        <v>148286</v>
      </c>
      <c r="C99644" t="s">
        <v>383</v>
      </c>
      <c r="D99644" s="1">
        <v>41674</v>
      </c>
    </row>
    <row r="99645" spans="1:7">
      <c r="A99645">
        <v>99643</v>
      </c>
      <c r="B99645" t="s">
        <v>135572</v>
      </c>
      <c r="C99645" t="s">
        <v>383</v>
      </c>
      <c r="D99645" s="1">
        <v>41674</v>
      </c>
      <c r="G99645" t="s">
        <v>135573</v>
      </c>
    </row>
    <row r="99646" spans="1:7">
      <c r="A99646">
        <v>99644</v>
      </c>
      <c r="B99646" t="s">
        <v>148287</v>
      </c>
      <c r="C99646" t="s">
        <v>383</v>
      </c>
      <c r="D99646" s="1">
        <v>41674</v>
      </c>
    </row>
    <row r="99647" spans="1:7">
      <c r="A99647">
        <v>99645</v>
      </c>
      <c r="B99647" t="s">
        <v>148288</v>
      </c>
      <c r="C99647" t="s">
        <v>11</v>
      </c>
      <c r="D99647" s="1">
        <v>41674</v>
      </c>
      <c r="E99647" s="2">
        <v>4.9000000000000004</v>
      </c>
      <c r="G99647" t="s">
        <v>148289</v>
      </c>
    </row>
    <row r="99648" spans="1:7">
      <c r="A99648">
        <v>99646</v>
      </c>
      <c r="B99648" t="s">
        <v>148290</v>
      </c>
      <c r="C99648" t="s">
        <v>11</v>
      </c>
      <c r="D99648" s="1">
        <v>41674</v>
      </c>
      <c r="G99648" t="s">
        <v>148291</v>
      </c>
    </row>
    <row r="99649" spans="1:7">
      <c r="A99649">
        <v>99647</v>
      </c>
      <c r="B99649" t="s">
        <v>148292</v>
      </c>
      <c r="C99649" t="s">
        <v>11</v>
      </c>
      <c r="D99649" s="1">
        <v>41673</v>
      </c>
      <c r="E99649" s="2">
        <v>4.0999999999999996</v>
      </c>
      <c r="G99649" t="s">
        <v>148293</v>
      </c>
    </row>
    <row r="99650" spans="1:7">
      <c r="A99650">
        <v>99648</v>
      </c>
      <c r="B99650" t="s">
        <v>148294</v>
      </c>
      <c r="C99650" t="s">
        <v>11</v>
      </c>
      <c r="D99650" s="1">
        <v>41673</v>
      </c>
    </row>
    <row r="99651" spans="1:7">
      <c r="A99651">
        <v>99649</v>
      </c>
      <c r="B99651" t="s">
        <v>148295</v>
      </c>
      <c r="C99651" t="s">
        <v>11</v>
      </c>
      <c r="D99651" s="1">
        <v>41673</v>
      </c>
    </row>
    <row r="99652" spans="1:7">
      <c r="A99652">
        <v>99650</v>
      </c>
      <c r="B99652" t="s">
        <v>148296</v>
      </c>
      <c r="C99652" t="s">
        <v>383</v>
      </c>
      <c r="D99652" s="1">
        <v>41672</v>
      </c>
    </row>
    <row r="99653" spans="1:7">
      <c r="A99653">
        <v>99651</v>
      </c>
      <c r="B99653" t="s">
        <v>148297</v>
      </c>
      <c r="C99653" t="s">
        <v>383</v>
      </c>
      <c r="D99653" s="1">
        <v>41672</v>
      </c>
      <c r="G99653" t="s">
        <v>148298</v>
      </c>
    </row>
    <row r="99654" spans="1:7">
      <c r="A99654">
        <v>99652</v>
      </c>
      <c r="B99654" t="s">
        <v>148299</v>
      </c>
      <c r="C99654" t="s">
        <v>383</v>
      </c>
      <c r="D99654" s="1">
        <v>41672</v>
      </c>
    </row>
    <row r="99655" spans="1:7">
      <c r="A99655">
        <v>99653</v>
      </c>
      <c r="B99655" t="s">
        <v>148300</v>
      </c>
      <c r="C99655" t="s">
        <v>11</v>
      </c>
      <c r="D99655" s="1">
        <v>41672</v>
      </c>
      <c r="G99655" t="s">
        <v>148301</v>
      </c>
    </row>
    <row r="99656" spans="1:7">
      <c r="A99656">
        <v>99654</v>
      </c>
      <c r="B99656" t="s">
        <v>148302</v>
      </c>
      <c r="C99656" t="s">
        <v>11</v>
      </c>
      <c r="D99656" s="1">
        <v>41672</v>
      </c>
    </row>
    <row r="99657" spans="1:7">
      <c r="A99657">
        <v>99655</v>
      </c>
      <c r="B99657" t="s">
        <v>148303</v>
      </c>
      <c r="C99657" t="s">
        <v>11</v>
      </c>
      <c r="D99657" s="1">
        <v>41672</v>
      </c>
    </row>
    <row r="99658" spans="1:7">
      <c r="A99658">
        <v>99656</v>
      </c>
      <c r="B99658" t="s">
        <v>148304</v>
      </c>
      <c r="C99658" t="s">
        <v>11</v>
      </c>
      <c r="D99658" s="1">
        <v>41672</v>
      </c>
    </row>
    <row r="99659" spans="1:7">
      <c r="A99659">
        <v>99657</v>
      </c>
      <c r="B99659" t="s">
        <v>148305</v>
      </c>
      <c r="C99659" t="s">
        <v>11</v>
      </c>
      <c r="D99659" s="1">
        <v>41671</v>
      </c>
      <c r="E99659" s="2">
        <v>6.6</v>
      </c>
      <c r="F99659">
        <v>83</v>
      </c>
      <c r="G99659" t="s">
        <v>148306</v>
      </c>
    </row>
    <row r="99660" spans="1:7">
      <c r="A99660">
        <v>99658</v>
      </c>
      <c r="B99660" t="s">
        <v>148307</v>
      </c>
      <c r="C99660" t="s">
        <v>383</v>
      </c>
      <c r="D99660" s="1">
        <v>41671</v>
      </c>
    </row>
    <row r="99661" spans="1:7">
      <c r="A99661">
        <v>99659</v>
      </c>
      <c r="B99661" t="s">
        <v>148308</v>
      </c>
      <c r="C99661" t="s">
        <v>11</v>
      </c>
      <c r="D99661" s="1">
        <v>41671</v>
      </c>
    </row>
    <row r="99662" spans="1:7">
      <c r="A99662">
        <v>99660</v>
      </c>
      <c r="B99662" t="s">
        <v>148309</v>
      </c>
      <c r="C99662" t="s">
        <v>11</v>
      </c>
      <c r="D99662" s="1">
        <v>41671</v>
      </c>
      <c r="G99662" t="s">
        <v>148310</v>
      </c>
    </row>
    <row r="99663" spans="1:7">
      <c r="A99663">
        <v>99661</v>
      </c>
      <c r="B99663" t="s">
        <v>148311</v>
      </c>
      <c r="C99663" t="s">
        <v>11</v>
      </c>
      <c r="D99663" s="1">
        <v>41671</v>
      </c>
    </row>
    <row r="99664" spans="1:7">
      <c r="A99664">
        <v>99662</v>
      </c>
      <c r="B99664" t="s">
        <v>148312</v>
      </c>
      <c r="C99664" t="s">
        <v>383</v>
      </c>
      <c r="D99664" s="1">
        <v>41670</v>
      </c>
      <c r="G99664" t="s">
        <v>148313</v>
      </c>
    </row>
    <row r="99665" spans="1:7">
      <c r="A99665">
        <v>99663</v>
      </c>
      <c r="B99665" t="s">
        <v>148314</v>
      </c>
      <c r="C99665" t="s">
        <v>383</v>
      </c>
      <c r="D99665" s="1">
        <v>41670</v>
      </c>
    </row>
    <row r="99666" spans="1:7">
      <c r="A99666">
        <v>99664</v>
      </c>
      <c r="B99666" t="s">
        <v>148315</v>
      </c>
      <c r="C99666" t="s">
        <v>383</v>
      </c>
      <c r="D99666" s="1">
        <v>41670</v>
      </c>
    </row>
    <row r="99667" spans="1:7">
      <c r="A99667">
        <v>99665</v>
      </c>
      <c r="B99667" t="s">
        <v>148316</v>
      </c>
      <c r="C99667" t="s">
        <v>11</v>
      </c>
      <c r="D99667" s="1">
        <v>41670</v>
      </c>
      <c r="E99667" s="2">
        <v>8.1</v>
      </c>
      <c r="G99667" t="s">
        <v>148317</v>
      </c>
    </row>
    <row r="99668" spans="1:7">
      <c r="A99668">
        <v>99666</v>
      </c>
      <c r="B99668" t="s">
        <v>148318</v>
      </c>
      <c r="C99668" t="s">
        <v>11</v>
      </c>
      <c r="D99668" s="1">
        <v>41670</v>
      </c>
    </row>
    <row r="99669" spans="1:7">
      <c r="A99669">
        <v>99667</v>
      </c>
      <c r="B99669" t="s">
        <v>148319</v>
      </c>
      <c r="C99669" t="s">
        <v>11</v>
      </c>
      <c r="D99669" s="1">
        <v>41670</v>
      </c>
      <c r="G99669" t="s">
        <v>148320</v>
      </c>
    </row>
    <row r="99670" spans="1:7">
      <c r="A99670">
        <v>99668</v>
      </c>
      <c r="B99670" t="s">
        <v>148321</v>
      </c>
      <c r="C99670" t="s">
        <v>11</v>
      </c>
      <c r="D99670" s="1">
        <v>41670</v>
      </c>
    </row>
    <row r="99671" spans="1:7">
      <c r="A99671">
        <v>99669</v>
      </c>
      <c r="B99671" t="s">
        <v>148322</v>
      </c>
      <c r="C99671" t="s">
        <v>11</v>
      </c>
      <c r="D99671" s="1">
        <v>41670</v>
      </c>
      <c r="G99671" t="s">
        <v>148323</v>
      </c>
    </row>
    <row r="99672" spans="1:7">
      <c r="A99672">
        <v>99670</v>
      </c>
      <c r="B99672" t="s">
        <v>148324</v>
      </c>
      <c r="C99672" t="s">
        <v>11</v>
      </c>
      <c r="D99672" s="1">
        <v>41670</v>
      </c>
    </row>
    <row r="99673" spans="1:7">
      <c r="A99673">
        <v>99671</v>
      </c>
      <c r="B99673" t="s">
        <v>148325</v>
      </c>
      <c r="C99673" t="s">
        <v>383</v>
      </c>
      <c r="D99673" s="1">
        <v>41669</v>
      </c>
      <c r="F99673">
        <v>54</v>
      </c>
      <c r="G99673" t="s">
        <v>148326</v>
      </c>
    </row>
    <row r="99674" spans="1:7">
      <c r="A99674">
        <v>99672</v>
      </c>
      <c r="B99674" t="s">
        <v>148327</v>
      </c>
      <c r="C99674" t="s">
        <v>383</v>
      </c>
      <c r="D99674" s="1">
        <v>41669</v>
      </c>
      <c r="F99674">
        <v>67</v>
      </c>
      <c r="G99674" t="s">
        <v>148328</v>
      </c>
    </row>
    <row r="99675" spans="1:7">
      <c r="A99675">
        <v>99673</v>
      </c>
      <c r="B99675" t="s">
        <v>115352</v>
      </c>
      <c r="C99675" t="s">
        <v>11</v>
      </c>
      <c r="D99675" s="1">
        <v>41669</v>
      </c>
      <c r="E99675" s="2">
        <v>7.5</v>
      </c>
      <c r="F99675">
        <v>69</v>
      </c>
      <c r="G99675" t="s">
        <v>146976</v>
      </c>
    </row>
    <row r="99676" spans="1:7">
      <c r="A99676">
        <v>99674</v>
      </c>
      <c r="B99676" t="s">
        <v>145536</v>
      </c>
      <c r="C99676" t="s">
        <v>383</v>
      </c>
      <c r="D99676" s="1">
        <v>41669</v>
      </c>
      <c r="F99676">
        <v>74</v>
      </c>
      <c r="G99676" t="s">
        <v>148329</v>
      </c>
    </row>
    <row r="99677" spans="1:7">
      <c r="A99677">
        <v>99675</v>
      </c>
      <c r="B99677" t="s">
        <v>148330</v>
      </c>
      <c r="C99677" t="s">
        <v>11</v>
      </c>
      <c r="D99677" s="1">
        <v>41669</v>
      </c>
      <c r="E99677" s="2">
        <v>7.9</v>
      </c>
      <c r="F99677">
        <v>77</v>
      </c>
      <c r="G99677" t="s">
        <v>148331</v>
      </c>
    </row>
    <row r="99678" spans="1:7">
      <c r="A99678">
        <v>99676</v>
      </c>
      <c r="B99678" t="s">
        <v>148332</v>
      </c>
      <c r="C99678" t="s">
        <v>383</v>
      </c>
      <c r="D99678" s="1">
        <v>41669</v>
      </c>
      <c r="F99678">
        <v>85</v>
      </c>
      <c r="G99678" t="s">
        <v>148333</v>
      </c>
    </row>
    <row r="99679" spans="1:7">
      <c r="A99679">
        <v>99677</v>
      </c>
      <c r="B99679" t="s">
        <v>148334</v>
      </c>
      <c r="C99679" t="s">
        <v>383</v>
      </c>
      <c r="D99679" s="1">
        <v>41669</v>
      </c>
    </row>
    <row r="99680" spans="1:7">
      <c r="A99680">
        <v>99678</v>
      </c>
      <c r="B99680" t="s">
        <v>148335</v>
      </c>
      <c r="C99680" t="s">
        <v>383</v>
      </c>
      <c r="D99680" s="1">
        <v>41669</v>
      </c>
    </row>
    <row r="99681" spans="1:7">
      <c r="A99681">
        <v>99679</v>
      </c>
      <c r="B99681" t="s">
        <v>148336</v>
      </c>
      <c r="C99681" t="s">
        <v>383</v>
      </c>
      <c r="D99681" s="1">
        <v>41669</v>
      </c>
    </row>
    <row r="99682" spans="1:7">
      <c r="A99682">
        <v>99680</v>
      </c>
      <c r="B99682" t="s">
        <v>148337</v>
      </c>
      <c r="C99682" t="s">
        <v>383</v>
      </c>
      <c r="D99682" s="1">
        <v>41669</v>
      </c>
    </row>
    <row r="99683" spans="1:7">
      <c r="A99683">
        <v>99681</v>
      </c>
      <c r="B99683" t="s">
        <v>148338</v>
      </c>
      <c r="C99683" t="s">
        <v>11</v>
      </c>
      <c r="D99683" s="1">
        <v>41669</v>
      </c>
      <c r="E99683" s="2">
        <v>4.4000000000000004</v>
      </c>
      <c r="G99683" t="s">
        <v>148339</v>
      </c>
    </row>
    <row r="99684" spans="1:7">
      <c r="A99684">
        <v>99682</v>
      </c>
      <c r="B99684" t="s">
        <v>148340</v>
      </c>
      <c r="C99684" t="s">
        <v>11</v>
      </c>
      <c r="D99684" s="1">
        <v>41669</v>
      </c>
      <c r="E99684" s="2">
        <v>6.6</v>
      </c>
      <c r="G99684" t="s">
        <v>148341</v>
      </c>
    </row>
    <row r="99685" spans="1:7">
      <c r="A99685">
        <v>99683</v>
      </c>
      <c r="B99685" t="s">
        <v>148342</v>
      </c>
      <c r="C99685" t="s">
        <v>11</v>
      </c>
      <c r="D99685" s="1">
        <v>41669</v>
      </c>
      <c r="G99685" t="s">
        <v>148343</v>
      </c>
    </row>
    <row r="99686" spans="1:7">
      <c r="A99686">
        <v>99684</v>
      </c>
      <c r="B99686" t="s">
        <v>148344</v>
      </c>
      <c r="C99686" t="s">
        <v>11</v>
      </c>
      <c r="D99686" s="1">
        <v>41669</v>
      </c>
      <c r="G99686" t="s">
        <v>148345</v>
      </c>
    </row>
    <row r="99687" spans="1:7">
      <c r="A99687">
        <v>99685</v>
      </c>
      <c r="B99687" t="s">
        <v>148346</v>
      </c>
      <c r="C99687" t="s">
        <v>11</v>
      </c>
      <c r="D99687" s="1">
        <v>41669</v>
      </c>
      <c r="G99687" t="s">
        <v>148347</v>
      </c>
    </row>
    <row r="99688" spans="1:7">
      <c r="A99688">
        <v>99686</v>
      </c>
      <c r="B99688" t="s">
        <v>148348</v>
      </c>
      <c r="C99688" t="s">
        <v>11</v>
      </c>
      <c r="D99688" s="1">
        <v>41669</v>
      </c>
      <c r="G99688" t="s">
        <v>148349</v>
      </c>
    </row>
    <row r="99689" spans="1:7">
      <c r="A99689">
        <v>99687</v>
      </c>
      <c r="B99689" t="s">
        <v>148350</v>
      </c>
      <c r="C99689" t="s">
        <v>383</v>
      </c>
      <c r="D99689" s="1">
        <v>41668</v>
      </c>
      <c r="E99689" s="2">
        <v>0.3</v>
      </c>
      <c r="F99689">
        <v>42</v>
      </c>
      <c r="G99689" t="s">
        <v>148351</v>
      </c>
    </row>
    <row r="99690" spans="1:7">
      <c r="A99690">
        <v>99688</v>
      </c>
      <c r="B99690" t="s">
        <v>148352</v>
      </c>
      <c r="C99690" t="s">
        <v>383</v>
      </c>
      <c r="D99690" s="1">
        <v>41668</v>
      </c>
      <c r="F99690">
        <v>54</v>
      </c>
      <c r="G99690" t="s">
        <v>148353</v>
      </c>
    </row>
    <row r="99691" spans="1:7">
      <c r="A99691">
        <v>99689</v>
      </c>
      <c r="B99691" t="s">
        <v>148354</v>
      </c>
      <c r="C99691" t="s">
        <v>11</v>
      </c>
      <c r="D99691" s="1">
        <v>41668</v>
      </c>
      <c r="E99691" s="2">
        <v>6.9</v>
      </c>
      <c r="F99691">
        <v>58</v>
      </c>
      <c r="G99691" t="s">
        <v>148355</v>
      </c>
    </row>
    <row r="99692" spans="1:7">
      <c r="A99692">
        <v>99690</v>
      </c>
      <c r="B99692" t="s">
        <v>148356</v>
      </c>
      <c r="C99692" t="s">
        <v>383</v>
      </c>
      <c r="D99692" s="1">
        <v>41668</v>
      </c>
      <c r="F99692">
        <v>73</v>
      </c>
    </row>
    <row r="99693" spans="1:7">
      <c r="A99693">
        <v>99691</v>
      </c>
      <c r="B99693" t="s">
        <v>148357</v>
      </c>
      <c r="C99693" t="s">
        <v>11</v>
      </c>
      <c r="D99693" s="1">
        <v>41668</v>
      </c>
      <c r="E99693" s="2">
        <v>7</v>
      </c>
      <c r="F99693">
        <v>74</v>
      </c>
      <c r="G99693" t="s">
        <v>148358</v>
      </c>
    </row>
    <row r="99694" spans="1:7">
      <c r="A99694">
        <v>99692</v>
      </c>
      <c r="B99694" t="s">
        <v>128602</v>
      </c>
      <c r="C99694" t="s">
        <v>383</v>
      </c>
      <c r="D99694" s="1">
        <v>41668</v>
      </c>
    </row>
    <row r="99695" spans="1:7">
      <c r="A99695">
        <v>99693</v>
      </c>
      <c r="B99695" t="s">
        <v>148359</v>
      </c>
      <c r="C99695" t="s">
        <v>383</v>
      </c>
      <c r="D99695" s="1">
        <v>41668</v>
      </c>
    </row>
    <row r="99696" spans="1:7">
      <c r="A99696">
        <v>99694</v>
      </c>
      <c r="B99696" t="s">
        <v>148360</v>
      </c>
      <c r="C99696" t="s">
        <v>383</v>
      </c>
      <c r="D99696" s="1">
        <v>41668</v>
      </c>
    </row>
    <row r="99697" spans="1:7">
      <c r="A99697">
        <v>99695</v>
      </c>
      <c r="B99697" t="s">
        <v>148361</v>
      </c>
      <c r="C99697" t="s">
        <v>383</v>
      </c>
      <c r="D99697" s="1">
        <v>41668</v>
      </c>
      <c r="G99697" t="s">
        <v>148362</v>
      </c>
    </row>
    <row r="99698" spans="1:7">
      <c r="A99698">
        <v>99696</v>
      </c>
      <c r="B99698" t="s">
        <v>148363</v>
      </c>
      <c r="C99698" t="s">
        <v>11</v>
      </c>
      <c r="D99698" s="1">
        <v>41668</v>
      </c>
      <c r="E99698" s="2">
        <v>3.3</v>
      </c>
    </row>
    <row r="99699" spans="1:7">
      <c r="A99699">
        <v>99697</v>
      </c>
      <c r="B99699" t="s">
        <v>148364</v>
      </c>
      <c r="C99699" t="s">
        <v>11</v>
      </c>
      <c r="D99699" s="1">
        <v>41668</v>
      </c>
      <c r="E99699" s="2">
        <v>7.5</v>
      </c>
      <c r="G99699" t="s">
        <v>148365</v>
      </c>
    </row>
    <row r="99700" spans="1:7">
      <c r="A99700">
        <v>99698</v>
      </c>
      <c r="B99700" t="s">
        <v>148366</v>
      </c>
      <c r="C99700" t="s">
        <v>11</v>
      </c>
      <c r="D99700" s="1">
        <v>41668</v>
      </c>
      <c r="G99700" t="s">
        <v>148367</v>
      </c>
    </row>
    <row r="99701" spans="1:7">
      <c r="A99701">
        <v>99699</v>
      </c>
      <c r="B99701" t="s">
        <v>148368</v>
      </c>
      <c r="C99701" t="s">
        <v>11</v>
      </c>
      <c r="D99701" s="1">
        <v>41668</v>
      </c>
      <c r="G99701" t="s">
        <v>148369</v>
      </c>
    </row>
    <row r="99702" spans="1:7">
      <c r="A99702">
        <v>99700</v>
      </c>
      <c r="B99702" t="s">
        <v>148370</v>
      </c>
      <c r="C99702" t="s">
        <v>11</v>
      </c>
      <c r="D99702" s="1">
        <v>41667</v>
      </c>
      <c r="E99702" s="2">
        <v>2.2000000000000002</v>
      </c>
      <c r="F99702">
        <v>32</v>
      </c>
      <c r="G99702" t="s">
        <v>148371</v>
      </c>
    </row>
    <row r="99703" spans="1:7">
      <c r="A99703">
        <v>99701</v>
      </c>
      <c r="B99703" t="s">
        <v>148372</v>
      </c>
      <c r="C99703" t="s">
        <v>11</v>
      </c>
      <c r="D99703" s="1">
        <v>41667</v>
      </c>
      <c r="F99703">
        <v>50</v>
      </c>
      <c r="G99703" t="s">
        <v>148373</v>
      </c>
    </row>
    <row r="99704" spans="1:7">
      <c r="A99704">
        <v>99702</v>
      </c>
      <c r="B99704" t="s">
        <v>147947</v>
      </c>
      <c r="C99704" t="s">
        <v>13</v>
      </c>
      <c r="D99704" s="1">
        <v>41667</v>
      </c>
      <c r="E99704" s="2">
        <v>4</v>
      </c>
      <c r="F99704">
        <v>65</v>
      </c>
      <c r="G99704" t="s">
        <v>148374</v>
      </c>
    </row>
    <row r="99705" spans="1:7">
      <c r="A99705">
        <v>99703</v>
      </c>
      <c r="B99705" t="s">
        <v>148375</v>
      </c>
      <c r="C99705" t="s">
        <v>11</v>
      </c>
      <c r="D99705" s="1">
        <v>41667</v>
      </c>
      <c r="E99705" s="2">
        <v>7.7</v>
      </c>
      <c r="F99705">
        <v>73</v>
      </c>
      <c r="G99705" t="s">
        <v>129903</v>
      </c>
    </row>
    <row r="99706" spans="1:7">
      <c r="A99706">
        <v>99704</v>
      </c>
      <c r="B99706" t="s">
        <v>136371</v>
      </c>
      <c r="C99706" t="s">
        <v>383</v>
      </c>
      <c r="D99706" s="1">
        <v>41667</v>
      </c>
      <c r="F99706">
        <v>74</v>
      </c>
      <c r="G99706" t="s">
        <v>148376</v>
      </c>
    </row>
    <row r="99707" spans="1:7">
      <c r="A99707">
        <v>99705</v>
      </c>
      <c r="B99707" t="s">
        <v>100924</v>
      </c>
      <c r="C99707" t="s">
        <v>11</v>
      </c>
      <c r="D99707" s="1">
        <v>41667</v>
      </c>
      <c r="E99707" s="2">
        <v>6.9</v>
      </c>
      <c r="F99707">
        <v>76</v>
      </c>
      <c r="G99707" t="s">
        <v>100925</v>
      </c>
    </row>
    <row r="99708" spans="1:7">
      <c r="A99708">
        <v>99706</v>
      </c>
      <c r="B99708" t="s">
        <v>145957</v>
      </c>
      <c r="C99708" t="s">
        <v>11</v>
      </c>
      <c r="D99708" s="1">
        <v>41667</v>
      </c>
      <c r="E99708" s="2">
        <v>7.7</v>
      </c>
      <c r="F99708">
        <v>82</v>
      </c>
      <c r="G99708" t="s">
        <v>148377</v>
      </c>
    </row>
    <row r="99709" spans="1:7">
      <c r="A99709">
        <v>99707</v>
      </c>
      <c r="B99709" t="s">
        <v>148378</v>
      </c>
      <c r="C99709" t="s">
        <v>15</v>
      </c>
      <c r="D99709" s="1">
        <v>41667</v>
      </c>
      <c r="E99709" s="2">
        <v>8.1</v>
      </c>
      <c r="F99709">
        <v>85</v>
      </c>
      <c r="G99709" t="s">
        <v>148379</v>
      </c>
    </row>
    <row r="99710" spans="1:7">
      <c r="A99710">
        <v>99708</v>
      </c>
      <c r="B99710" t="s">
        <v>148378</v>
      </c>
      <c r="C99710" t="s">
        <v>13</v>
      </c>
      <c r="D99710" s="1">
        <v>41667</v>
      </c>
      <c r="E99710" s="2">
        <v>7.9</v>
      </c>
      <c r="F99710">
        <v>86</v>
      </c>
      <c r="G99710" t="s">
        <v>148379</v>
      </c>
    </row>
    <row r="99711" spans="1:7">
      <c r="A99711">
        <v>99709</v>
      </c>
      <c r="B99711" t="s">
        <v>2705</v>
      </c>
      <c r="C99711" t="s">
        <v>383</v>
      </c>
      <c r="D99711" s="1">
        <v>41667</v>
      </c>
    </row>
    <row r="99712" spans="1:7">
      <c r="A99712">
        <v>99710</v>
      </c>
      <c r="B99712" t="s">
        <v>148380</v>
      </c>
      <c r="C99712" t="s">
        <v>383</v>
      </c>
      <c r="D99712" s="1">
        <v>41667</v>
      </c>
      <c r="G99712" t="s">
        <v>148381</v>
      </c>
    </row>
    <row r="99713" spans="1:7">
      <c r="A99713">
        <v>99711</v>
      </c>
      <c r="B99713" t="s">
        <v>148382</v>
      </c>
      <c r="C99713" t="s">
        <v>11</v>
      </c>
      <c r="D99713" s="1">
        <v>41667</v>
      </c>
      <c r="G99713" t="s">
        <v>148383</v>
      </c>
    </row>
    <row r="99714" spans="1:7">
      <c r="A99714">
        <v>99712</v>
      </c>
      <c r="B99714" t="s">
        <v>148384</v>
      </c>
      <c r="C99714" t="s">
        <v>11</v>
      </c>
      <c r="D99714" s="1">
        <v>41667</v>
      </c>
    </row>
    <row r="99715" spans="1:7">
      <c r="A99715">
        <v>99713</v>
      </c>
      <c r="B99715" t="s">
        <v>109571</v>
      </c>
      <c r="C99715" t="s">
        <v>11</v>
      </c>
      <c r="D99715" s="1">
        <v>41667</v>
      </c>
      <c r="G99715" t="s">
        <v>109572</v>
      </c>
    </row>
    <row r="99716" spans="1:7">
      <c r="A99716">
        <v>99714</v>
      </c>
      <c r="B99716" t="s">
        <v>148385</v>
      </c>
      <c r="C99716" t="s">
        <v>11</v>
      </c>
      <c r="D99716" s="1">
        <v>41667</v>
      </c>
    </row>
    <row r="99717" spans="1:7">
      <c r="A99717">
        <v>99715</v>
      </c>
      <c r="B99717" t="s">
        <v>147947</v>
      </c>
      <c r="C99717" t="s">
        <v>15</v>
      </c>
      <c r="D99717" s="1">
        <v>41667</v>
      </c>
      <c r="G99717" t="s">
        <v>147948</v>
      </c>
    </row>
    <row r="99718" spans="1:7">
      <c r="A99718">
        <v>99716</v>
      </c>
      <c r="B99718" t="s">
        <v>148382</v>
      </c>
      <c r="C99718" t="s">
        <v>15</v>
      </c>
      <c r="D99718" s="1">
        <v>41667</v>
      </c>
      <c r="E99718" s="2">
        <v>5.9</v>
      </c>
      <c r="G99718" t="s">
        <v>148383</v>
      </c>
    </row>
    <row r="99719" spans="1:7">
      <c r="A99719">
        <v>99717</v>
      </c>
      <c r="B99719" t="s">
        <v>71828</v>
      </c>
      <c r="C99719" t="s">
        <v>383</v>
      </c>
      <c r="D99719" s="1">
        <v>41666</v>
      </c>
      <c r="G99719" t="s">
        <v>71829</v>
      </c>
    </row>
    <row r="99720" spans="1:7">
      <c r="A99720">
        <v>99718</v>
      </c>
      <c r="B99720" t="s">
        <v>148386</v>
      </c>
      <c r="C99720" t="s">
        <v>383</v>
      </c>
      <c r="D99720" s="1">
        <v>41666</v>
      </c>
    </row>
    <row r="99721" spans="1:7">
      <c r="A99721">
        <v>99719</v>
      </c>
      <c r="B99721" t="s">
        <v>148387</v>
      </c>
      <c r="C99721" t="s">
        <v>11</v>
      </c>
      <c r="D99721" s="1">
        <v>41666</v>
      </c>
      <c r="G99721" t="s">
        <v>148388</v>
      </c>
    </row>
    <row r="99722" spans="1:7">
      <c r="A99722">
        <v>99720</v>
      </c>
      <c r="B99722" t="s">
        <v>148389</v>
      </c>
      <c r="C99722" t="s">
        <v>11</v>
      </c>
      <c r="D99722" s="1">
        <v>41666</v>
      </c>
      <c r="G99722" t="s">
        <v>148390</v>
      </c>
    </row>
    <row r="99723" spans="1:7">
      <c r="A99723">
        <v>99721</v>
      </c>
      <c r="B99723" t="s">
        <v>148391</v>
      </c>
      <c r="C99723" t="s">
        <v>11</v>
      </c>
      <c r="D99723" s="1">
        <v>41666</v>
      </c>
    </row>
    <row r="99724" spans="1:7">
      <c r="A99724">
        <v>99722</v>
      </c>
      <c r="B99724" t="s">
        <v>148392</v>
      </c>
      <c r="C99724" t="s">
        <v>11</v>
      </c>
      <c r="D99724" s="1">
        <v>41666</v>
      </c>
    </row>
    <row r="99725" spans="1:7">
      <c r="A99725">
        <v>99723</v>
      </c>
      <c r="B99725" t="s">
        <v>148393</v>
      </c>
      <c r="C99725" t="s">
        <v>11</v>
      </c>
      <c r="D99725" s="1">
        <v>41665</v>
      </c>
      <c r="G99725" t="s">
        <v>148394</v>
      </c>
    </row>
    <row r="99726" spans="1:7">
      <c r="A99726">
        <v>99724</v>
      </c>
      <c r="B99726" t="s">
        <v>148395</v>
      </c>
      <c r="C99726" t="s">
        <v>11</v>
      </c>
      <c r="D99726" s="1">
        <v>41665</v>
      </c>
    </row>
    <row r="99727" spans="1:7">
      <c r="A99727">
        <v>99725</v>
      </c>
      <c r="B99727" t="s">
        <v>148396</v>
      </c>
      <c r="C99727" t="s">
        <v>11</v>
      </c>
      <c r="D99727" s="1">
        <v>41665</v>
      </c>
      <c r="G99727" t="s">
        <v>148397</v>
      </c>
    </row>
    <row r="99728" spans="1:7">
      <c r="A99728">
        <v>99726</v>
      </c>
      <c r="B99728" t="s">
        <v>148398</v>
      </c>
      <c r="C99728" t="s">
        <v>11</v>
      </c>
      <c r="D99728" s="1">
        <v>41665</v>
      </c>
    </row>
    <row r="99729" spans="1:7">
      <c r="A99729">
        <v>99727</v>
      </c>
      <c r="B99729" t="s">
        <v>148399</v>
      </c>
      <c r="C99729" t="s">
        <v>11</v>
      </c>
      <c r="D99729" s="1">
        <v>41664</v>
      </c>
      <c r="G99729" t="s">
        <v>148400</v>
      </c>
    </row>
    <row r="99730" spans="1:7">
      <c r="A99730">
        <v>99728</v>
      </c>
      <c r="B99730" t="s">
        <v>148401</v>
      </c>
      <c r="C99730" t="s">
        <v>11</v>
      </c>
      <c r="D99730" s="1">
        <v>41664</v>
      </c>
    </row>
    <row r="99731" spans="1:7">
      <c r="A99731">
        <v>99729</v>
      </c>
      <c r="B99731" t="s">
        <v>148402</v>
      </c>
      <c r="C99731" t="s">
        <v>11</v>
      </c>
      <c r="D99731" s="1">
        <v>41663</v>
      </c>
      <c r="E99731" s="2">
        <v>6.9</v>
      </c>
      <c r="F99731">
        <v>61</v>
      </c>
      <c r="G99731" t="s">
        <v>148403</v>
      </c>
    </row>
    <row r="99732" spans="1:7">
      <c r="A99732">
        <v>99730</v>
      </c>
      <c r="B99732" t="s">
        <v>146964</v>
      </c>
      <c r="C99732" t="s">
        <v>383</v>
      </c>
      <c r="D99732" s="1">
        <v>41663</v>
      </c>
      <c r="G99732" t="s">
        <v>146965</v>
      </c>
    </row>
    <row r="99733" spans="1:7">
      <c r="A99733">
        <v>99731</v>
      </c>
      <c r="B99733" t="s">
        <v>148404</v>
      </c>
      <c r="C99733" t="s">
        <v>383</v>
      </c>
      <c r="D99733" s="1">
        <v>41663</v>
      </c>
    </row>
    <row r="99734" spans="1:7">
      <c r="A99734">
        <v>99732</v>
      </c>
      <c r="B99734" t="s">
        <v>148405</v>
      </c>
      <c r="C99734" t="s">
        <v>383</v>
      </c>
      <c r="D99734" s="1">
        <v>41663</v>
      </c>
      <c r="G99734" t="s">
        <v>148406</v>
      </c>
    </row>
    <row r="99735" spans="1:7">
      <c r="A99735">
        <v>99733</v>
      </c>
      <c r="B99735" t="s">
        <v>148407</v>
      </c>
      <c r="C99735" t="s">
        <v>383</v>
      </c>
      <c r="D99735" s="1">
        <v>41663</v>
      </c>
    </row>
    <row r="99736" spans="1:7">
      <c r="A99736">
        <v>99734</v>
      </c>
      <c r="B99736" t="s">
        <v>148408</v>
      </c>
      <c r="C99736" t="s">
        <v>11</v>
      </c>
      <c r="D99736" s="1">
        <v>41663</v>
      </c>
      <c r="E99736" s="2">
        <v>8.8000000000000007</v>
      </c>
    </row>
    <row r="99737" spans="1:7">
      <c r="A99737">
        <v>99735</v>
      </c>
      <c r="B99737" t="s">
        <v>148409</v>
      </c>
      <c r="C99737" t="s">
        <v>11</v>
      </c>
      <c r="D99737" s="1">
        <v>41663</v>
      </c>
      <c r="E99737" s="2">
        <v>1</v>
      </c>
      <c r="G99737" t="s">
        <v>148410</v>
      </c>
    </row>
    <row r="99738" spans="1:7">
      <c r="A99738">
        <v>99736</v>
      </c>
      <c r="B99738" t="s">
        <v>148411</v>
      </c>
      <c r="C99738" t="s">
        <v>11</v>
      </c>
      <c r="D99738" s="1">
        <v>41663</v>
      </c>
      <c r="G99738" t="s">
        <v>148412</v>
      </c>
    </row>
    <row r="99739" spans="1:7">
      <c r="A99739">
        <v>99737</v>
      </c>
      <c r="B99739" t="s">
        <v>148413</v>
      </c>
      <c r="C99739" t="s">
        <v>11</v>
      </c>
      <c r="D99739" s="1">
        <v>41663</v>
      </c>
    </row>
    <row r="99740" spans="1:7">
      <c r="A99740">
        <v>99738</v>
      </c>
      <c r="B99740" t="s">
        <v>148414</v>
      </c>
      <c r="C99740" t="s">
        <v>11</v>
      </c>
      <c r="D99740" s="1">
        <v>41663</v>
      </c>
    </row>
    <row r="99741" spans="1:7">
      <c r="A99741">
        <v>99739</v>
      </c>
      <c r="B99741" t="s">
        <v>148415</v>
      </c>
      <c r="C99741" t="s">
        <v>11</v>
      </c>
      <c r="D99741" s="1">
        <v>41663</v>
      </c>
      <c r="G99741" t="s">
        <v>148416</v>
      </c>
    </row>
    <row r="99742" spans="1:7">
      <c r="A99742">
        <v>99740</v>
      </c>
      <c r="B99742" t="s">
        <v>148417</v>
      </c>
      <c r="C99742" t="s">
        <v>11</v>
      </c>
      <c r="D99742" s="1">
        <v>41663</v>
      </c>
    </row>
    <row r="99743" spans="1:7">
      <c r="A99743">
        <v>99741</v>
      </c>
      <c r="B99743" t="s">
        <v>148418</v>
      </c>
      <c r="C99743" t="s">
        <v>383</v>
      </c>
      <c r="D99743" s="1">
        <v>41662</v>
      </c>
      <c r="E99743" s="2">
        <v>3.9</v>
      </c>
      <c r="F99743">
        <v>35</v>
      </c>
      <c r="G99743" t="s">
        <v>148419</v>
      </c>
    </row>
    <row r="99744" spans="1:7">
      <c r="A99744">
        <v>99742</v>
      </c>
      <c r="B99744" t="s">
        <v>129199</v>
      </c>
      <c r="C99744" t="s">
        <v>383</v>
      </c>
      <c r="D99744" s="1">
        <v>41662</v>
      </c>
      <c r="F99744">
        <v>61</v>
      </c>
      <c r="G99744" t="s">
        <v>148420</v>
      </c>
    </row>
    <row r="99745" spans="1:7">
      <c r="A99745">
        <v>99743</v>
      </c>
      <c r="B99745" t="s">
        <v>148421</v>
      </c>
      <c r="C99745" t="s">
        <v>11</v>
      </c>
      <c r="D99745" s="1">
        <v>41662</v>
      </c>
      <c r="E99745" s="2">
        <v>7.3</v>
      </c>
      <c r="F99745">
        <v>71</v>
      </c>
      <c r="G99745" t="s">
        <v>148422</v>
      </c>
    </row>
    <row r="99746" spans="1:7">
      <c r="A99746">
        <v>99744</v>
      </c>
      <c r="B99746" t="s">
        <v>148423</v>
      </c>
      <c r="C99746" t="s">
        <v>383</v>
      </c>
      <c r="D99746" s="1">
        <v>41662</v>
      </c>
      <c r="F99746">
        <v>76</v>
      </c>
    </row>
    <row r="99747" spans="1:7">
      <c r="A99747">
        <v>99745</v>
      </c>
      <c r="B99747" t="s">
        <v>148424</v>
      </c>
      <c r="C99747" t="s">
        <v>383</v>
      </c>
      <c r="D99747" s="1">
        <v>41662</v>
      </c>
    </row>
    <row r="99748" spans="1:7">
      <c r="A99748">
        <v>99746</v>
      </c>
      <c r="B99748" t="s">
        <v>148425</v>
      </c>
      <c r="C99748" t="s">
        <v>11</v>
      </c>
      <c r="D99748" s="1">
        <v>41662</v>
      </c>
      <c r="E99748" s="2">
        <v>7.8</v>
      </c>
      <c r="G99748" t="s">
        <v>148426</v>
      </c>
    </row>
    <row r="99749" spans="1:7">
      <c r="A99749">
        <v>99747</v>
      </c>
      <c r="B99749" t="s">
        <v>148427</v>
      </c>
      <c r="C99749" t="s">
        <v>11</v>
      </c>
      <c r="D99749" s="1">
        <v>41662</v>
      </c>
    </row>
    <row r="99750" spans="1:7">
      <c r="A99750">
        <v>99748</v>
      </c>
      <c r="B99750" t="s">
        <v>148428</v>
      </c>
      <c r="C99750" t="s">
        <v>11</v>
      </c>
      <c r="D99750" s="1">
        <v>41662</v>
      </c>
      <c r="G99750" t="s">
        <v>148429</v>
      </c>
    </row>
    <row r="99751" spans="1:7">
      <c r="A99751">
        <v>99749</v>
      </c>
      <c r="B99751" t="s">
        <v>148430</v>
      </c>
      <c r="C99751" t="s">
        <v>11</v>
      </c>
      <c r="D99751" s="1">
        <v>41662</v>
      </c>
    </row>
    <row r="99752" spans="1:7">
      <c r="A99752">
        <v>99750</v>
      </c>
      <c r="B99752" t="s">
        <v>148431</v>
      </c>
      <c r="C99752" t="s">
        <v>11</v>
      </c>
      <c r="D99752" s="1">
        <v>41662</v>
      </c>
      <c r="G99752" t="s">
        <v>148432</v>
      </c>
    </row>
    <row r="99753" spans="1:7">
      <c r="A99753">
        <v>99751</v>
      </c>
      <c r="B99753" t="s">
        <v>148433</v>
      </c>
      <c r="C99753" t="s">
        <v>11</v>
      </c>
      <c r="D99753" s="1">
        <v>41662</v>
      </c>
    </row>
    <row r="99754" spans="1:7">
      <c r="A99754">
        <v>99752</v>
      </c>
      <c r="B99754" t="s">
        <v>148434</v>
      </c>
      <c r="C99754" t="s">
        <v>11</v>
      </c>
      <c r="D99754" s="1">
        <v>41662</v>
      </c>
    </row>
    <row r="99755" spans="1:7">
      <c r="A99755">
        <v>99753</v>
      </c>
      <c r="B99755" t="s">
        <v>148435</v>
      </c>
      <c r="C99755" t="s">
        <v>11</v>
      </c>
      <c r="D99755" s="1">
        <v>41662</v>
      </c>
      <c r="G99755" t="s">
        <v>148436</v>
      </c>
    </row>
    <row r="99756" spans="1:7">
      <c r="A99756">
        <v>99754</v>
      </c>
      <c r="B99756" t="s">
        <v>129309</v>
      </c>
      <c r="C99756" t="s">
        <v>383</v>
      </c>
      <c r="D99756" s="1">
        <v>41661</v>
      </c>
      <c r="E99756" s="2">
        <v>8</v>
      </c>
      <c r="F99756">
        <v>70</v>
      </c>
      <c r="G99756" t="s">
        <v>148437</v>
      </c>
    </row>
    <row r="99757" spans="1:7">
      <c r="A99757">
        <v>99755</v>
      </c>
      <c r="B99757" t="s">
        <v>148438</v>
      </c>
      <c r="C99757" t="s">
        <v>383</v>
      </c>
      <c r="D99757" s="1">
        <v>41661</v>
      </c>
    </row>
    <row r="99758" spans="1:7">
      <c r="A99758">
        <v>99756</v>
      </c>
      <c r="B99758" t="s">
        <v>148439</v>
      </c>
      <c r="C99758" t="s">
        <v>383</v>
      </c>
      <c r="D99758" s="1">
        <v>41661</v>
      </c>
    </row>
    <row r="99759" spans="1:7">
      <c r="A99759">
        <v>99757</v>
      </c>
      <c r="B99759" t="s">
        <v>138025</v>
      </c>
      <c r="C99759" t="s">
        <v>383</v>
      </c>
      <c r="D99759" s="1">
        <v>41661</v>
      </c>
    </row>
    <row r="99760" spans="1:7">
      <c r="A99760">
        <v>99758</v>
      </c>
      <c r="B99760" t="s">
        <v>148440</v>
      </c>
      <c r="C99760" t="s">
        <v>383</v>
      </c>
      <c r="D99760" s="1">
        <v>41661</v>
      </c>
      <c r="G99760" t="s">
        <v>148441</v>
      </c>
    </row>
    <row r="99761" spans="1:7">
      <c r="A99761">
        <v>99759</v>
      </c>
      <c r="B99761" t="s">
        <v>148442</v>
      </c>
      <c r="C99761" t="s">
        <v>383</v>
      </c>
      <c r="D99761" s="1">
        <v>41661</v>
      </c>
    </row>
    <row r="99762" spans="1:7">
      <c r="A99762">
        <v>99760</v>
      </c>
      <c r="B99762" t="s">
        <v>148443</v>
      </c>
      <c r="C99762" t="s">
        <v>383</v>
      </c>
      <c r="D99762" s="1">
        <v>41661</v>
      </c>
      <c r="G99762" t="s">
        <v>148444</v>
      </c>
    </row>
    <row r="99763" spans="1:7">
      <c r="A99763">
        <v>99761</v>
      </c>
      <c r="B99763" t="s">
        <v>148445</v>
      </c>
      <c r="C99763" t="s">
        <v>383</v>
      </c>
      <c r="D99763" s="1">
        <v>41661</v>
      </c>
    </row>
    <row r="99764" spans="1:7">
      <c r="A99764">
        <v>99762</v>
      </c>
      <c r="B99764" t="s">
        <v>148446</v>
      </c>
      <c r="C99764" t="s">
        <v>11</v>
      </c>
      <c r="D99764" s="1">
        <v>41661</v>
      </c>
      <c r="E99764" s="2">
        <v>3.4</v>
      </c>
      <c r="G99764" t="s">
        <v>148447</v>
      </c>
    </row>
    <row r="99765" spans="1:7">
      <c r="A99765">
        <v>99763</v>
      </c>
      <c r="B99765" t="s">
        <v>148448</v>
      </c>
      <c r="C99765" t="s">
        <v>11</v>
      </c>
      <c r="D99765" s="1">
        <v>41661</v>
      </c>
      <c r="E99765" s="2">
        <v>7.5</v>
      </c>
      <c r="G99765" t="s">
        <v>148449</v>
      </c>
    </row>
    <row r="99766" spans="1:7">
      <c r="A99766">
        <v>99764</v>
      </c>
      <c r="B99766" t="s">
        <v>148450</v>
      </c>
      <c r="C99766" t="s">
        <v>11</v>
      </c>
      <c r="D99766" s="1">
        <v>41661</v>
      </c>
      <c r="G99766" t="s">
        <v>148451</v>
      </c>
    </row>
    <row r="99767" spans="1:7">
      <c r="A99767">
        <v>99765</v>
      </c>
      <c r="B99767" t="s">
        <v>148452</v>
      </c>
      <c r="C99767" t="s">
        <v>11</v>
      </c>
      <c r="D99767" s="1">
        <v>41661</v>
      </c>
      <c r="G99767" t="s">
        <v>148453</v>
      </c>
    </row>
    <row r="99768" spans="1:7">
      <c r="A99768">
        <v>99766</v>
      </c>
      <c r="B99768" t="s">
        <v>148454</v>
      </c>
      <c r="C99768" t="s">
        <v>11</v>
      </c>
      <c r="D99768" s="1">
        <v>41661</v>
      </c>
    </row>
    <row r="99769" spans="1:7">
      <c r="A99769">
        <v>99767</v>
      </c>
      <c r="B99769" t="s">
        <v>148455</v>
      </c>
      <c r="C99769" t="s">
        <v>13</v>
      </c>
      <c r="D99769" s="1">
        <v>41660</v>
      </c>
      <c r="E99769" s="2">
        <v>4.2</v>
      </c>
      <c r="F99769">
        <v>52</v>
      </c>
      <c r="G99769" t="s">
        <v>148456</v>
      </c>
    </row>
    <row r="99770" spans="1:7">
      <c r="A99770">
        <v>99768</v>
      </c>
      <c r="B99770" t="s">
        <v>148457</v>
      </c>
      <c r="C99770" t="s">
        <v>383</v>
      </c>
      <c r="D99770" s="1">
        <v>41660</v>
      </c>
      <c r="F99770">
        <v>67</v>
      </c>
      <c r="G99770" t="s">
        <v>148458</v>
      </c>
    </row>
    <row r="99771" spans="1:7">
      <c r="A99771">
        <v>99769</v>
      </c>
      <c r="B99771" t="s">
        <v>148459</v>
      </c>
      <c r="C99771" t="s">
        <v>383</v>
      </c>
      <c r="D99771" s="1">
        <v>41660</v>
      </c>
    </row>
    <row r="99772" spans="1:7">
      <c r="A99772">
        <v>99770</v>
      </c>
      <c r="B99772" t="s">
        <v>21055</v>
      </c>
      <c r="C99772" t="s">
        <v>383</v>
      </c>
      <c r="D99772" s="1">
        <v>41660</v>
      </c>
      <c r="G99772" t="s">
        <v>21056</v>
      </c>
    </row>
    <row r="99773" spans="1:7">
      <c r="A99773">
        <v>99771</v>
      </c>
      <c r="B99773" t="s">
        <v>148460</v>
      </c>
      <c r="C99773" t="s">
        <v>383</v>
      </c>
      <c r="D99773" s="1">
        <v>41660</v>
      </c>
    </row>
    <row r="99774" spans="1:7">
      <c r="A99774">
        <v>99772</v>
      </c>
      <c r="B99774" t="s">
        <v>148461</v>
      </c>
      <c r="C99774" t="s">
        <v>383</v>
      </c>
      <c r="D99774" s="1">
        <v>41660</v>
      </c>
    </row>
    <row r="99775" spans="1:7">
      <c r="A99775">
        <v>99773</v>
      </c>
      <c r="B99775" t="s">
        <v>148462</v>
      </c>
      <c r="C99775" t="s">
        <v>383</v>
      </c>
      <c r="D99775" s="1">
        <v>41660</v>
      </c>
      <c r="G99775" t="s">
        <v>148463</v>
      </c>
    </row>
    <row r="99776" spans="1:7">
      <c r="A99776">
        <v>99774</v>
      </c>
      <c r="B99776" t="s">
        <v>148464</v>
      </c>
      <c r="C99776" t="s">
        <v>11</v>
      </c>
      <c r="D99776" s="1">
        <v>41660</v>
      </c>
      <c r="E99776" s="2">
        <v>7.5</v>
      </c>
      <c r="G99776" t="s">
        <v>148465</v>
      </c>
    </row>
    <row r="99777" spans="1:7">
      <c r="A99777">
        <v>99775</v>
      </c>
      <c r="B99777" t="s">
        <v>148466</v>
      </c>
      <c r="C99777" t="s">
        <v>11</v>
      </c>
      <c r="D99777" s="1">
        <v>41660</v>
      </c>
      <c r="E99777" s="2">
        <v>5.9</v>
      </c>
    </row>
    <row r="99778" spans="1:7">
      <c r="A99778">
        <v>99776</v>
      </c>
      <c r="B99778" t="s">
        <v>148467</v>
      </c>
      <c r="C99778" t="s">
        <v>11</v>
      </c>
      <c r="D99778" s="1">
        <v>41660</v>
      </c>
      <c r="E99778" s="2">
        <v>8</v>
      </c>
      <c r="G99778" t="s">
        <v>148468</v>
      </c>
    </row>
    <row r="99779" spans="1:7">
      <c r="A99779">
        <v>99777</v>
      </c>
      <c r="B99779" t="s">
        <v>148469</v>
      </c>
      <c r="C99779" t="s">
        <v>11</v>
      </c>
      <c r="D99779" s="1">
        <v>41660</v>
      </c>
    </row>
    <row r="99780" spans="1:7">
      <c r="A99780">
        <v>99778</v>
      </c>
      <c r="B99780" t="s">
        <v>148470</v>
      </c>
      <c r="C99780" t="s">
        <v>11</v>
      </c>
      <c r="D99780" s="1">
        <v>41660</v>
      </c>
    </row>
    <row r="99781" spans="1:7">
      <c r="A99781">
        <v>99779</v>
      </c>
      <c r="B99781" t="s">
        <v>148471</v>
      </c>
      <c r="C99781" t="s">
        <v>11</v>
      </c>
      <c r="D99781" s="1">
        <v>41660</v>
      </c>
    </row>
    <row r="99782" spans="1:7">
      <c r="A99782">
        <v>99780</v>
      </c>
      <c r="B99782" t="s">
        <v>148472</v>
      </c>
      <c r="C99782" t="s">
        <v>11</v>
      </c>
      <c r="D99782" s="1">
        <v>41659</v>
      </c>
      <c r="E99782" s="2">
        <v>7.4</v>
      </c>
      <c r="F99782">
        <v>66</v>
      </c>
      <c r="G99782" t="s">
        <v>144110</v>
      </c>
    </row>
    <row r="99783" spans="1:7">
      <c r="A99783">
        <v>99781</v>
      </c>
      <c r="B99783" t="s">
        <v>148473</v>
      </c>
      <c r="C99783" t="s">
        <v>383</v>
      </c>
      <c r="D99783" s="1">
        <v>41659</v>
      </c>
    </row>
    <row r="99784" spans="1:7">
      <c r="A99784">
        <v>99782</v>
      </c>
      <c r="B99784" t="s">
        <v>148474</v>
      </c>
      <c r="C99784" t="s">
        <v>383</v>
      </c>
      <c r="D99784" s="1">
        <v>41659</v>
      </c>
    </row>
    <row r="99785" spans="1:7">
      <c r="A99785">
        <v>99783</v>
      </c>
      <c r="B99785" t="s">
        <v>148475</v>
      </c>
      <c r="C99785" t="s">
        <v>383</v>
      </c>
      <c r="D99785" s="1">
        <v>41659</v>
      </c>
    </row>
    <row r="99786" spans="1:7">
      <c r="A99786">
        <v>99784</v>
      </c>
      <c r="B99786" t="s">
        <v>148476</v>
      </c>
      <c r="C99786" t="s">
        <v>383</v>
      </c>
      <c r="D99786" s="1">
        <v>41659</v>
      </c>
    </row>
    <row r="99787" spans="1:7">
      <c r="A99787">
        <v>99785</v>
      </c>
      <c r="B99787" t="s">
        <v>148477</v>
      </c>
      <c r="C99787" t="s">
        <v>383</v>
      </c>
      <c r="D99787" s="1">
        <v>41659</v>
      </c>
    </row>
    <row r="99788" spans="1:7">
      <c r="A99788">
        <v>99786</v>
      </c>
      <c r="B99788" t="s">
        <v>148478</v>
      </c>
      <c r="C99788" t="s">
        <v>11</v>
      </c>
      <c r="D99788" s="1">
        <v>41659</v>
      </c>
      <c r="G99788" t="s">
        <v>148479</v>
      </c>
    </row>
    <row r="99789" spans="1:7">
      <c r="A99789">
        <v>99787</v>
      </c>
      <c r="B99789" t="s">
        <v>148480</v>
      </c>
      <c r="C99789" t="s">
        <v>11</v>
      </c>
      <c r="D99789" s="1">
        <v>41659</v>
      </c>
    </row>
    <row r="99790" spans="1:7">
      <c r="A99790">
        <v>99788</v>
      </c>
      <c r="B99790" t="s">
        <v>148481</v>
      </c>
      <c r="C99790" t="s">
        <v>11</v>
      </c>
      <c r="D99790" s="1">
        <v>41658</v>
      </c>
      <c r="E99790" s="2">
        <v>1.4</v>
      </c>
      <c r="G99790" t="s">
        <v>148482</v>
      </c>
    </row>
    <row r="99791" spans="1:7">
      <c r="A99791">
        <v>99789</v>
      </c>
      <c r="B99791" t="s">
        <v>148483</v>
      </c>
      <c r="C99791" t="s">
        <v>11</v>
      </c>
      <c r="D99791" s="1">
        <v>41658</v>
      </c>
    </row>
    <row r="99792" spans="1:7">
      <c r="A99792">
        <v>99790</v>
      </c>
      <c r="B99792" t="s">
        <v>148484</v>
      </c>
      <c r="C99792" t="s">
        <v>11</v>
      </c>
      <c r="D99792" s="1">
        <v>41658</v>
      </c>
      <c r="G99792" t="s">
        <v>148485</v>
      </c>
    </row>
    <row r="99793" spans="1:7">
      <c r="A99793">
        <v>99791</v>
      </c>
      <c r="B99793" t="s">
        <v>148486</v>
      </c>
      <c r="C99793" t="s">
        <v>383</v>
      </c>
      <c r="D99793" s="1">
        <v>41657</v>
      </c>
    </row>
    <row r="99794" spans="1:7">
      <c r="A99794">
        <v>99792</v>
      </c>
      <c r="B99794" t="s">
        <v>148487</v>
      </c>
      <c r="C99794" t="s">
        <v>11</v>
      </c>
      <c r="D99794" s="1">
        <v>41657</v>
      </c>
    </row>
    <row r="99795" spans="1:7">
      <c r="A99795">
        <v>99793</v>
      </c>
      <c r="B99795" t="s">
        <v>148488</v>
      </c>
      <c r="C99795" t="s">
        <v>11</v>
      </c>
      <c r="D99795" s="1">
        <v>41657</v>
      </c>
    </row>
    <row r="99796" spans="1:7">
      <c r="A99796">
        <v>99794</v>
      </c>
      <c r="B99796" t="s">
        <v>148489</v>
      </c>
      <c r="C99796" t="s">
        <v>383</v>
      </c>
      <c r="D99796" s="1">
        <v>41656</v>
      </c>
      <c r="F99796">
        <v>77</v>
      </c>
    </row>
    <row r="99797" spans="1:7">
      <c r="A99797">
        <v>99795</v>
      </c>
      <c r="B99797" t="s">
        <v>148490</v>
      </c>
      <c r="C99797" t="s">
        <v>11</v>
      </c>
      <c r="D99797" s="1">
        <v>41656</v>
      </c>
      <c r="E99797" s="2">
        <v>8.6999999999999993</v>
      </c>
      <c r="F99797">
        <v>87</v>
      </c>
      <c r="G99797" t="s">
        <v>148491</v>
      </c>
    </row>
    <row r="99798" spans="1:7">
      <c r="A99798">
        <v>99796</v>
      </c>
      <c r="B99798" t="s">
        <v>148492</v>
      </c>
      <c r="C99798" t="s">
        <v>383</v>
      </c>
      <c r="D99798" s="1">
        <v>41656</v>
      </c>
    </row>
    <row r="99799" spans="1:7">
      <c r="A99799">
        <v>99797</v>
      </c>
      <c r="B99799" t="s">
        <v>148493</v>
      </c>
      <c r="C99799" t="s">
        <v>383</v>
      </c>
      <c r="D99799" s="1">
        <v>41656</v>
      </c>
    </row>
    <row r="99800" spans="1:7">
      <c r="A99800">
        <v>99798</v>
      </c>
      <c r="B99800" t="s">
        <v>148494</v>
      </c>
      <c r="C99800" t="s">
        <v>383</v>
      </c>
      <c r="D99800" s="1">
        <v>41656</v>
      </c>
    </row>
    <row r="99801" spans="1:7">
      <c r="A99801">
        <v>99799</v>
      </c>
      <c r="B99801" t="s">
        <v>148495</v>
      </c>
      <c r="C99801" t="s">
        <v>11</v>
      </c>
      <c r="D99801" s="1">
        <v>41656</v>
      </c>
      <c r="E99801" s="2">
        <v>6</v>
      </c>
    </row>
    <row r="99802" spans="1:7">
      <c r="A99802">
        <v>99800</v>
      </c>
      <c r="B99802" t="s">
        <v>148496</v>
      </c>
      <c r="C99802" t="s">
        <v>11</v>
      </c>
      <c r="D99802" s="1">
        <v>41656</v>
      </c>
    </row>
    <row r="99803" spans="1:7">
      <c r="A99803">
        <v>99801</v>
      </c>
      <c r="B99803" t="s">
        <v>148497</v>
      </c>
      <c r="C99803" t="s">
        <v>11</v>
      </c>
      <c r="D99803" s="1">
        <v>41656</v>
      </c>
    </row>
    <row r="99804" spans="1:7">
      <c r="A99804">
        <v>99802</v>
      </c>
      <c r="B99804" t="s">
        <v>148498</v>
      </c>
      <c r="C99804" t="s">
        <v>383</v>
      </c>
      <c r="D99804" s="1">
        <v>41655</v>
      </c>
      <c r="F99804">
        <v>59</v>
      </c>
      <c r="G99804" t="s">
        <v>148499</v>
      </c>
    </row>
    <row r="99805" spans="1:7">
      <c r="A99805">
        <v>99803</v>
      </c>
      <c r="B99805" t="s">
        <v>148500</v>
      </c>
      <c r="C99805" t="s">
        <v>383</v>
      </c>
      <c r="D99805" s="1">
        <v>41655</v>
      </c>
      <c r="F99805">
        <v>59</v>
      </c>
    </row>
    <row r="99806" spans="1:7">
      <c r="A99806">
        <v>99804</v>
      </c>
      <c r="B99806" t="s">
        <v>148501</v>
      </c>
      <c r="C99806" t="s">
        <v>11</v>
      </c>
      <c r="D99806" s="1">
        <v>41655</v>
      </c>
      <c r="E99806" s="2">
        <v>8.1</v>
      </c>
      <c r="F99806">
        <v>68</v>
      </c>
      <c r="G99806" t="s">
        <v>148502</v>
      </c>
    </row>
    <row r="99807" spans="1:7">
      <c r="A99807">
        <v>99805</v>
      </c>
      <c r="B99807" t="s">
        <v>148503</v>
      </c>
      <c r="C99807" t="s">
        <v>383</v>
      </c>
      <c r="D99807" s="1">
        <v>41655</v>
      </c>
      <c r="F99807">
        <v>71</v>
      </c>
      <c r="G99807" t="s">
        <v>148504</v>
      </c>
    </row>
    <row r="99808" spans="1:7">
      <c r="A99808">
        <v>99806</v>
      </c>
      <c r="B99808" t="s">
        <v>148505</v>
      </c>
      <c r="C99808" t="s">
        <v>383</v>
      </c>
      <c r="D99808" s="1">
        <v>41655</v>
      </c>
      <c r="F99808">
        <v>73</v>
      </c>
      <c r="G99808" t="s">
        <v>148506</v>
      </c>
    </row>
    <row r="99809" spans="1:7">
      <c r="A99809">
        <v>99807</v>
      </c>
      <c r="B99809" t="s">
        <v>148507</v>
      </c>
      <c r="C99809" t="s">
        <v>383</v>
      </c>
      <c r="D99809" s="1">
        <v>41655</v>
      </c>
      <c r="E99809" s="2">
        <v>7.8</v>
      </c>
      <c r="F99809">
        <v>81</v>
      </c>
      <c r="G99809" t="s">
        <v>148508</v>
      </c>
    </row>
    <row r="99810" spans="1:7">
      <c r="A99810">
        <v>99808</v>
      </c>
      <c r="B99810" t="s">
        <v>147368</v>
      </c>
      <c r="C99810" t="s">
        <v>383</v>
      </c>
      <c r="D99810" s="1">
        <v>41655</v>
      </c>
      <c r="E99810" s="2">
        <v>6.8</v>
      </c>
      <c r="F99810">
        <v>83</v>
      </c>
      <c r="G99810" t="s">
        <v>148509</v>
      </c>
    </row>
    <row r="99811" spans="1:7">
      <c r="A99811">
        <v>99809</v>
      </c>
      <c r="B99811" t="s">
        <v>148510</v>
      </c>
      <c r="C99811" t="s">
        <v>383</v>
      </c>
      <c r="D99811" s="1">
        <v>41655</v>
      </c>
      <c r="G99811" t="s">
        <v>148511</v>
      </c>
    </row>
    <row r="99812" spans="1:7">
      <c r="A99812">
        <v>99810</v>
      </c>
      <c r="B99812" t="s">
        <v>148512</v>
      </c>
      <c r="C99812" t="s">
        <v>383</v>
      </c>
      <c r="D99812" s="1">
        <v>41655</v>
      </c>
    </row>
    <row r="99813" spans="1:7">
      <c r="A99813">
        <v>99811</v>
      </c>
      <c r="B99813" t="s">
        <v>107862</v>
      </c>
      <c r="C99813" t="s">
        <v>383</v>
      </c>
      <c r="D99813" s="1">
        <v>41655</v>
      </c>
      <c r="G99813" t="s">
        <v>107863</v>
      </c>
    </row>
    <row r="99814" spans="1:7">
      <c r="A99814">
        <v>99812</v>
      </c>
      <c r="B99814" t="s">
        <v>148513</v>
      </c>
      <c r="C99814" t="s">
        <v>383</v>
      </c>
      <c r="D99814" s="1">
        <v>41655</v>
      </c>
      <c r="G99814" t="s">
        <v>148514</v>
      </c>
    </row>
    <row r="99815" spans="1:7">
      <c r="A99815">
        <v>99813</v>
      </c>
      <c r="B99815" t="s">
        <v>148515</v>
      </c>
      <c r="C99815" t="s">
        <v>383</v>
      </c>
      <c r="D99815" s="1">
        <v>41655</v>
      </c>
    </row>
    <row r="99816" spans="1:7">
      <c r="A99816">
        <v>99814</v>
      </c>
      <c r="B99816" t="s">
        <v>148516</v>
      </c>
      <c r="C99816" t="s">
        <v>383</v>
      </c>
      <c r="D99816" s="1">
        <v>41655</v>
      </c>
      <c r="G99816" t="s">
        <v>148517</v>
      </c>
    </row>
    <row r="99817" spans="1:7">
      <c r="A99817">
        <v>99815</v>
      </c>
      <c r="B99817" t="s">
        <v>148518</v>
      </c>
      <c r="C99817" t="s">
        <v>383</v>
      </c>
      <c r="D99817" s="1">
        <v>41655</v>
      </c>
    </row>
    <row r="99818" spans="1:7">
      <c r="A99818">
        <v>99816</v>
      </c>
      <c r="B99818" t="s">
        <v>148519</v>
      </c>
      <c r="C99818" t="s">
        <v>383</v>
      </c>
      <c r="D99818" s="1">
        <v>41655</v>
      </c>
      <c r="G99818" t="s">
        <v>148520</v>
      </c>
    </row>
    <row r="99819" spans="1:7">
      <c r="A99819">
        <v>99817</v>
      </c>
      <c r="B99819" t="s">
        <v>148521</v>
      </c>
      <c r="C99819" t="s">
        <v>11</v>
      </c>
      <c r="D99819" s="1">
        <v>41655</v>
      </c>
      <c r="E99819" s="2">
        <v>4.5</v>
      </c>
      <c r="G99819" t="s">
        <v>148522</v>
      </c>
    </row>
    <row r="99820" spans="1:7">
      <c r="A99820">
        <v>99818</v>
      </c>
      <c r="B99820" t="s">
        <v>148523</v>
      </c>
      <c r="C99820" t="s">
        <v>11</v>
      </c>
      <c r="D99820" s="1">
        <v>41655</v>
      </c>
      <c r="E99820" s="2">
        <v>6.7</v>
      </c>
      <c r="G99820" t="s">
        <v>148524</v>
      </c>
    </row>
    <row r="99821" spans="1:7">
      <c r="A99821">
        <v>99819</v>
      </c>
      <c r="B99821" t="s">
        <v>148525</v>
      </c>
      <c r="C99821" t="s">
        <v>11</v>
      </c>
      <c r="D99821" s="1">
        <v>41655</v>
      </c>
      <c r="E99821" s="2">
        <v>6.9</v>
      </c>
      <c r="G99821" t="s">
        <v>148526</v>
      </c>
    </row>
    <row r="99822" spans="1:7">
      <c r="A99822">
        <v>99820</v>
      </c>
      <c r="B99822" t="s">
        <v>148527</v>
      </c>
      <c r="C99822" t="s">
        <v>11</v>
      </c>
      <c r="D99822" s="1">
        <v>41655</v>
      </c>
      <c r="G99822" t="s">
        <v>148528</v>
      </c>
    </row>
    <row r="99823" spans="1:7">
      <c r="A99823">
        <v>99821</v>
      </c>
      <c r="B99823" t="s">
        <v>148529</v>
      </c>
      <c r="C99823" t="s">
        <v>11</v>
      </c>
      <c r="D99823" s="1">
        <v>41655</v>
      </c>
    </row>
    <row r="99824" spans="1:7">
      <c r="A99824">
        <v>99822</v>
      </c>
      <c r="B99824" t="s">
        <v>91535</v>
      </c>
      <c r="C99824" t="s">
        <v>11</v>
      </c>
      <c r="D99824" s="1">
        <v>41654</v>
      </c>
      <c r="E99824" s="2">
        <v>5.5</v>
      </c>
      <c r="F99824">
        <v>66</v>
      </c>
      <c r="G99824" t="s">
        <v>91536</v>
      </c>
    </row>
    <row r="99825" spans="1:7">
      <c r="A99825">
        <v>99823</v>
      </c>
      <c r="B99825" t="s">
        <v>148530</v>
      </c>
      <c r="C99825" t="s">
        <v>383</v>
      </c>
      <c r="D99825" s="1">
        <v>41654</v>
      </c>
      <c r="F99825">
        <v>70</v>
      </c>
      <c r="G99825" t="s">
        <v>148531</v>
      </c>
    </row>
    <row r="99826" spans="1:7">
      <c r="A99826">
        <v>99824</v>
      </c>
      <c r="B99826" t="s">
        <v>148532</v>
      </c>
      <c r="C99826" t="s">
        <v>383</v>
      </c>
      <c r="D99826" s="1">
        <v>41654</v>
      </c>
      <c r="F99826">
        <v>83</v>
      </c>
      <c r="G99826" t="s">
        <v>148533</v>
      </c>
    </row>
    <row r="99827" spans="1:7">
      <c r="A99827">
        <v>99825</v>
      </c>
      <c r="B99827" t="s">
        <v>148534</v>
      </c>
      <c r="C99827" t="s">
        <v>383</v>
      </c>
      <c r="D99827" s="1">
        <v>41654</v>
      </c>
    </row>
    <row r="99828" spans="1:7">
      <c r="A99828">
        <v>99826</v>
      </c>
      <c r="B99828" t="s">
        <v>148535</v>
      </c>
      <c r="C99828" t="s">
        <v>383</v>
      </c>
      <c r="D99828" s="1">
        <v>41654</v>
      </c>
    </row>
    <row r="99829" spans="1:7">
      <c r="A99829">
        <v>99827</v>
      </c>
      <c r="B99829" t="s">
        <v>148536</v>
      </c>
      <c r="C99829" t="s">
        <v>383</v>
      </c>
      <c r="D99829" s="1">
        <v>41654</v>
      </c>
      <c r="G99829" t="s">
        <v>148537</v>
      </c>
    </row>
    <row r="99830" spans="1:7">
      <c r="A99830">
        <v>99828</v>
      </c>
      <c r="B99830" t="s">
        <v>148538</v>
      </c>
      <c r="C99830" t="s">
        <v>383</v>
      </c>
      <c r="D99830" s="1">
        <v>41654</v>
      </c>
    </row>
    <row r="99831" spans="1:7">
      <c r="A99831">
        <v>99829</v>
      </c>
      <c r="B99831" t="s">
        <v>148539</v>
      </c>
      <c r="C99831" t="s">
        <v>383</v>
      </c>
      <c r="D99831" s="1">
        <v>41654</v>
      </c>
      <c r="G99831" t="s">
        <v>148540</v>
      </c>
    </row>
    <row r="99832" spans="1:7">
      <c r="A99832">
        <v>99830</v>
      </c>
      <c r="B99832" t="s">
        <v>148541</v>
      </c>
      <c r="C99832" t="s">
        <v>383</v>
      </c>
      <c r="D99832" s="1">
        <v>41654</v>
      </c>
    </row>
    <row r="99833" spans="1:7">
      <c r="A99833">
        <v>99831</v>
      </c>
      <c r="B99833" t="s">
        <v>148542</v>
      </c>
      <c r="C99833" t="s">
        <v>383</v>
      </c>
      <c r="D99833" s="1">
        <v>41654</v>
      </c>
    </row>
    <row r="99834" spans="1:7">
      <c r="A99834">
        <v>99832</v>
      </c>
      <c r="B99834" t="s">
        <v>148543</v>
      </c>
      <c r="C99834" t="s">
        <v>383</v>
      </c>
      <c r="D99834" s="1">
        <v>41654</v>
      </c>
      <c r="G99834" t="s">
        <v>148544</v>
      </c>
    </row>
    <row r="99835" spans="1:7">
      <c r="A99835">
        <v>99833</v>
      </c>
      <c r="B99835" t="s">
        <v>148545</v>
      </c>
      <c r="C99835" t="s">
        <v>11</v>
      </c>
      <c r="D99835" s="1">
        <v>41654</v>
      </c>
    </row>
    <row r="99836" spans="1:7">
      <c r="A99836">
        <v>99834</v>
      </c>
      <c r="B99836" t="s">
        <v>148546</v>
      </c>
      <c r="C99836" t="s">
        <v>11</v>
      </c>
      <c r="D99836" s="1">
        <v>41654</v>
      </c>
      <c r="G99836" t="s">
        <v>148547</v>
      </c>
    </row>
    <row r="99837" spans="1:7">
      <c r="A99837">
        <v>99835</v>
      </c>
      <c r="B99837" t="s">
        <v>148548</v>
      </c>
      <c r="C99837" t="s">
        <v>11</v>
      </c>
      <c r="D99837" s="1">
        <v>41654</v>
      </c>
      <c r="G99837" t="s">
        <v>148549</v>
      </c>
    </row>
    <row r="99838" spans="1:7">
      <c r="A99838">
        <v>99836</v>
      </c>
      <c r="B99838" t="s">
        <v>148550</v>
      </c>
      <c r="C99838" t="s">
        <v>11</v>
      </c>
      <c r="D99838" s="1">
        <v>41653</v>
      </c>
      <c r="E99838" s="2">
        <v>6.8</v>
      </c>
      <c r="F99838">
        <v>54</v>
      </c>
      <c r="G99838" t="s">
        <v>148551</v>
      </c>
    </row>
    <row r="99839" spans="1:7">
      <c r="A99839">
        <v>99837</v>
      </c>
      <c r="B99839" t="s">
        <v>135204</v>
      </c>
      <c r="C99839" t="s">
        <v>11</v>
      </c>
      <c r="D99839" s="1">
        <v>41653</v>
      </c>
      <c r="E99839" s="2">
        <v>8</v>
      </c>
      <c r="F99839">
        <v>80</v>
      </c>
      <c r="G99839" t="s">
        <v>148552</v>
      </c>
    </row>
    <row r="99840" spans="1:7">
      <c r="A99840">
        <v>99838</v>
      </c>
      <c r="B99840" t="s">
        <v>148553</v>
      </c>
      <c r="C99840" t="s">
        <v>383</v>
      </c>
      <c r="D99840" s="1">
        <v>41653</v>
      </c>
      <c r="F99840">
        <v>81</v>
      </c>
    </row>
    <row r="99841" spans="1:7">
      <c r="A99841">
        <v>99839</v>
      </c>
      <c r="B99841" t="s">
        <v>148554</v>
      </c>
      <c r="C99841" t="s">
        <v>11</v>
      </c>
      <c r="D99841" s="1">
        <v>41653</v>
      </c>
      <c r="E99841" s="2">
        <v>7.7</v>
      </c>
      <c r="F99841">
        <v>81</v>
      </c>
      <c r="G99841" t="s">
        <v>148555</v>
      </c>
    </row>
    <row r="99842" spans="1:7">
      <c r="A99842">
        <v>99840</v>
      </c>
      <c r="B99842" t="s">
        <v>148556</v>
      </c>
      <c r="C99842" t="s">
        <v>383</v>
      </c>
      <c r="D99842" s="1">
        <v>41653</v>
      </c>
    </row>
    <row r="99843" spans="1:7">
      <c r="A99843">
        <v>99841</v>
      </c>
      <c r="B99843" t="s">
        <v>148557</v>
      </c>
      <c r="C99843" t="s">
        <v>383</v>
      </c>
      <c r="D99843" s="1">
        <v>41653</v>
      </c>
    </row>
    <row r="99844" spans="1:7">
      <c r="A99844">
        <v>99842</v>
      </c>
      <c r="B99844" t="s">
        <v>148558</v>
      </c>
      <c r="C99844" t="s">
        <v>383</v>
      </c>
      <c r="D99844" s="1">
        <v>41653</v>
      </c>
      <c r="G99844" t="s">
        <v>148559</v>
      </c>
    </row>
    <row r="99845" spans="1:7">
      <c r="A99845">
        <v>99843</v>
      </c>
      <c r="B99845" t="s">
        <v>148560</v>
      </c>
      <c r="C99845" t="s">
        <v>383</v>
      </c>
      <c r="D99845" s="1">
        <v>41653</v>
      </c>
    </row>
    <row r="99846" spans="1:7">
      <c r="A99846">
        <v>99844</v>
      </c>
      <c r="B99846" t="s">
        <v>148561</v>
      </c>
      <c r="C99846" t="s">
        <v>383</v>
      </c>
      <c r="D99846" s="1">
        <v>41653</v>
      </c>
    </row>
    <row r="99847" spans="1:7">
      <c r="A99847">
        <v>99845</v>
      </c>
      <c r="B99847" t="s">
        <v>148562</v>
      </c>
      <c r="C99847" t="s">
        <v>11</v>
      </c>
      <c r="D99847" s="1">
        <v>41653</v>
      </c>
      <c r="G99847" t="s">
        <v>148563</v>
      </c>
    </row>
    <row r="99848" spans="1:7">
      <c r="A99848">
        <v>99846</v>
      </c>
      <c r="B99848" t="s">
        <v>148564</v>
      </c>
      <c r="C99848" t="s">
        <v>11</v>
      </c>
      <c r="D99848" s="1">
        <v>41653</v>
      </c>
    </row>
    <row r="99849" spans="1:7">
      <c r="A99849">
        <v>99847</v>
      </c>
      <c r="B99849" t="s">
        <v>148565</v>
      </c>
      <c r="C99849" t="s">
        <v>11</v>
      </c>
      <c r="D99849" s="1">
        <v>41653</v>
      </c>
    </row>
    <row r="99850" spans="1:7">
      <c r="A99850">
        <v>99848</v>
      </c>
      <c r="B99850" t="s">
        <v>148566</v>
      </c>
      <c r="C99850" t="s">
        <v>11</v>
      </c>
      <c r="D99850" s="1">
        <v>41653</v>
      </c>
      <c r="G99850" t="s">
        <v>148567</v>
      </c>
    </row>
    <row r="99851" spans="1:7">
      <c r="A99851">
        <v>99849</v>
      </c>
      <c r="B99851" t="s">
        <v>148568</v>
      </c>
      <c r="C99851" t="s">
        <v>11</v>
      </c>
      <c r="D99851" s="1">
        <v>41653</v>
      </c>
    </row>
    <row r="99852" spans="1:7">
      <c r="A99852">
        <v>99850</v>
      </c>
      <c r="B99852" t="s">
        <v>143817</v>
      </c>
      <c r="C99852" t="s">
        <v>11</v>
      </c>
      <c r="D99852" s="1">
        <v>41652</v>
      </c>
      <c r="E99852" s="2">
        <v>6.9</v>
      </c>
      <c r="F99852">
        <v>81</v>
      </c>
      <c r="G99852" t="s">
        <v>148569</v>
      </c>
    </row>
    <row r="99853" spans="1:7">
      <c r="A99853">
        <v>99851</v>
      </c>
      <c r="B99853" t="s">
        <v>148241</v>
      </c>
      <c r="C99853" t="s">
        <v>11</v>
      </c>
      <c r="D99853" s="1">
        <v>41652</v>
      </c>
      <c r="E99853" s="2">
        <v>5.7</v>
      </c>
    </row>
    <row r="99854" spans="1:7">
      <c r="A99854">
        <v>99852</v>
      </c>
      <c r="B99854" t="s">
        <v>148570</v>
      </c>
      <c r="C99854" t="s">
        <v>11</v>
      </c>
      <c r="D99854" s="1">
        <v>41652</v>
      </c>
      <c r="G99854" t="s">
        <v>148571</v>
      </c>
    </row>
    <row r="99855" spans="1:7">
      <c r="A99855">
        <v>99853</v>
      </c>
      <c r="B99855" t="s">
        <v>148572</v>
      </c>
      <c r="C99855" t="s">
        <v>383</v>
      </c>
      <c r="D99855" s="1">
        <v>41651</v>
      </c>
    </row>
    <row r="99856" spans="1:7">
      <c r="A99856">
        <v>99854</v>
      </c>
      <c r="B99856" t="s">
        <v>148573</v>
      </c>
      <c r="C99856" t="s">
        <v>11</v>
      </c>
      <c r="D99856" s="1">
        <v>41651</v>
      </c>
      <c r="G99856" t="s">
        <v>148574</v>
      </c>
    </row>
    <row r="99857" spans="1:7">
      <c r="A99857">
        <v>99855</v>
      </c>
      <c r="B99857" t="s">
        <v>128499</v>
      </c>
      <c r="C99857" t="s">
        <v>383</v>
      </c>
      <c r="D99857" s="1">
        <v>41650</v>
      </c>
      <c r="F99857">
        <v>72</v>
      </c>
    </row>
    <row r="99858" spans="1:7">
      <c r="A99858">
        <v>99856</v>
      </c>
      <c r="B99858" t="s">
        <v>148575</v>
      </c>
      <c r="C99858" t="s">
        <v>383</v>
      </c>
      <c r="D99858" s="1">
        <v>41650</v>
      </c>
    </row>
    <row r="99859" spans="1:7">
      <c r="A99859">
        <v>99857</v>
      </c>
      <c r="B99859" t="s">
        <v>148576</v>
      </c>
      <c r="C99859" t="s">
        <v>11</v>
      </c>
      <c r="D99859" s="1">
        <v>41650</v>
      </c>
      <c r="G99859" t="s">
        <v>148577</v>
      </c>
    </row>
    <row r="99860" spans="1:7">
      <c r="A99860">
        <v>99858</v>
      </c>
      <c r="B99860" t="s">
        <v>148578</v>
      </c>
      <c r="C99860" t="s">
        <v>11</v>
      </c>
      <c r="D99860" s="1">
        <v>41650</v>
      </c>
    </row>
    <row r="99861" spans="1:7">
      <c r="A99861">
        <v>99859</v>
      </c>
      <c r="B99861" t="s">
        <v>148579</v>
      </c>
      <c r="C99861" t="s">
        <v>11</v>
      </c>
      <c r="D99861" s="1">
        <v>41650</v>
      </c>
      <c r="G99861" t="s">
        <v>148580</v>
      </c>
    </row>
    <row r="99862" spans="1:7">
      <c r="A99862">
        <v>99860</v>
      </c>
      <c r="B99862" t="s">
        <v>148581</v>
      </c>
      <c r="C99862" t="s">
        <v>383</v>
      </c>
      <c r="D99862" s="1">
        <v>41649</v>
      </c>
    </row>
    <row r="99863" spans="1:7">
      <c r="A99863">
        <v>99861</v>
      </c>
      <c r="B99863" t="s">
        <v>144150</v>
      </c>
      <c r="C99863" t="s">
        <v>11</v>
      </c>
      <c r="D99863" s="1">
        <v>41649</v>
      </c>
      <c r="E99863" s="2">
        <v>7.5</v>
      </c>
      <c r="G99863" t="s">
        <v>148582</v>
      </c>
    </row>
    <row r="99864" spans="1:7">
      <c r="A99864">
        <v>99862</v>
      </c>
      <c r="B99864" t="s">
        <v>148583</v>
      </c>
      <c r="C99864" t="s">
        <v>11</v>
      </c>
      <c r="D99864" s="1">
        <v>41649</v>
      </c>
      <c r="E99864" s="2">
        <v>6.9</v>
      </c>
    </row>
    <row r="99865" spans="1:7">
      <c r="A99865">
        <v>99863</v>
      </c>
      <c r="B99865" t="s">
        <v>148584</v>
      </c>
      <c r="C99865" t="s">
        <v>11</v>
      </c>
      <c r="D99865" s="1">
        <v>41649</v>
      </c>
      <c r="G99865" t="s">
        <v>148585</v>
      </c>
    </row>
    <row r="99866" spans="1:7">
      <c r="A99866">
        <v>99864</v>
      </c>
      <c r="B99866" t="s">
        <v>148586</v>
      </c>
      <c r="C99866" t="s">
        <v>383</v>
      </c>
      <c r="D99866" s="1">
        <v>41648</v>
      </c>
      <c r="F99866">
        <v>39</v>
      </c>
      <c r="G99866" t="s">
        <v>148587</v>
      </c>
    </row>
    <row r="99867" spans="1:7">
      <c r="A99867">
        <v>99865</v>
      </c>
      <c r="B99867" t="s">
        <v>148588</v>
      </c>
      <c r="C99867" t="s">
        <v>383</v>
      </c>
      <c r="D99867" s="1">
        <v>41648</v>
      </c>
      <c r="E99867" s="2">
        <v>6.2</v>
      </c>
      <c r="F99867">
        <v>55</v>
      </c>
      <c r="G99867" t="s">
        <v>148589</v>
      </c>
    </row>
    <row r="99868" spans="1:7">
      <c r="A99868">
        <v>99866</v>
      </c>
      <c r="B99868" t="s">
        <v>119966</v>
      </c>
      <c r="C99868" t="s">
        <v>383</v>
      </c>
      <c r="D99868" s="1">
        <v>41648</v>
      </c>
      <c r="F99868">
        <v>66</v>
      </c>
    </row>
    <row r="99869" spans="1:7">
      <c r="A99869">
        <v>99867</v>
      </c>
      <c r="B99869" t="s">
        <v>148590</v>
      </c>
      <c r="C99869" t="s">
        <v>383</v>
      </c>
      <c r="D99869" s="1">
        <v>41648</v>
      </c>
      <c r="F99869">
        <v>66</v>
      </c>
      <c r="G99869" t="s">
        <v>148591</v>
      </c>
    </row>
    <row r="99870" spans="1:7">
      <c r="A99870">
        <v>99868</v>
      </c>
      <c r="B99870" t="s">
        <v>148592</v>
      </c>
      <c r="C99870" t="s">
        <v>383</v>
      </c>
      <c r="D99870" s="1">
        <v>41648</v>
      </c>
      <c r="F99870">
        <v>68</v>
      </c>
      <c r="G99870" t="s">
        <v>148593</v>
      </c>
    </row>
    <row r="99871" spans="1:7">
      <c r="A99871">
        <v>99869</v>
      </c>
      <c r="B99871" t="s">
        <v>148594</v>
      </c>
      <c r="C99871" t="s">
        <v>383</v>
      </c>
      <c r="D99871" s="1">
        <v>41648</v>
      </c>
      <c r="F99871">
        <v>71</v>
      </c>
      <c r="G99871" t="s">
        <v>148595</v>
      </c>
    </row>
    <row r="99872" spans="1:7">
      <c r="A99872">
        <v>99870</v>
      </c>
      <c r="B99872" t="s">
        <v>103644</v>
      </c>
      <c r="C99872" t="s">
        <v>383</v>
      </c>
      <c r="D99872" s="1">
        <v>41648</v>
      </c>
      <c r="E99872" s="2">
        <v>8.3000000000000007</v>
      </c>
      <c r="F99872">
        <v>72</v>
      </c>
      <c r="G99872" t="s">
        <v>103645</v>
      </c>
    </row>
    <row r="99873" spans="1:7">
      <c r="A99873">
        <v>99871</v>
      </c>
      <c r="B99873" t="s">
        <v>148596</v>
      </c>
      <c r="C99873" t="s">
        <v>383</v>
      </c>
      <c r="D99873" s="1">
        <v>41648</v>
      </c>
      <c r="F99873">
        <v>74</v>
      </c>
    </row>
    <row r="99874" spans="1:7">
      <c r="A99874">
        <v>99872</v>
      </c>
      <c r="B99874" t="s">
        <v>148597</v>
      </c>
      <c r="C99874" t="s">
        <v>383</v>
      </c>
      <c r="D99874" s="1">
        <v>41648</v>
      </c>
      <c r="E99874" s="2">
        <v>6.3</v>
      </c>
      <c r="F99874">
        <v>80</v>
      </c>
      <c r="G99874" t="s">
        <v>148598</v>
      </c>
    </row>
    <row r="99875" spans="1:7">
      <c r="A99875">
        <v>99873</v>
      </c>
      <c r="B99875" t="s">
        <v>148599</v>
      </c>
      <c r="C99875" t="s">
        <v>11</v>
      </c>
      <c r="D99875" s="1">
        <v>41648</v>
      </c>
      <c r="E99875" s="2">
        <v>8.1999999999999993</v>
      </c>
      <c r="F99875">
        <v>83</v>
      </c>
      <c r="G99875" t="s">
        <v>148600</v>
      </c>
    </row>
    <row r="99876" spans="1:7">
      <c r="A99876">
        <v>99874</v>
      </c>
      <c r="B99876" t="s">
        <v>148601</v>
      </c>
      <c r="C99876" t="s">
        <v>383</v>
      </c>
      <c r="D99876" s="1">
        <v>41648</v>
      </c>
      <c r="E99876" s="2">
        <v>6.5</v>
      </c>
      <c r="F99876">
        <v>88</v>
      </c>
      <c r="G99876" t="s">
        <v>148602</v>
      </c>
    </row>
    <row r="99877" spans="1:7">
      <c r="A99877">
        <v>99875</v>
      </c>
      <c r="B99877" t="s">
        <v>148603</v>
      </c>
      <c r="C99877" t="s">
        <v>383</v>
      </c>
      <c r="D99877" s="1">
        <v>41648</v>
      </c>
    </row>
    <row r="99878" spans="1:7">
      <c r="A99878">
        <v>99876</v>
      </c>
      <c r="B99878" t="s">
        <v>148604</v>
      </c>
      <c r="C99878" t="s">
        <v>383</v>
      </c>
      <c r="D99878" s="1">
        <v>41648</v>
      </c>
    </row>
    <row r="99879" spans="1:7">
      <c r="A99879">
        <v>99877</v>
      </c>
      <c r="B99879" t="s">
        <v>148605</v>
      </c>
      <c r="C99879" t="s">
        <v>383</v>
      </c>
      <c r="D99879" s="1">
        <v>41648</v>
      </c>
      <c r="G99879" t="s">
        <v>102506</v>
      </c>
    </row>
    <row r="99880" spans="1:7">
      <c r="A99880">
        <v>99878</v>
      </c>
      <c r="B99880" t="s">
        <v>148606</v>
      </c>
      <c r="C99880" t="s">
        <v>383</v>
      </c>
      <c r="D99880" s="1">
        <v>41648</v>
      </c>
      <c r="G99880" t="s">
        <v>148607</v>
      </c>
    </row>
    <row r="99881" spans="1:7">
      <c r="A99881">
        <v>99879</v>
      </c>
      <c r="B99881" t="s">
        <v>139597</v>
      </c>
      <c r="C99881" t="s">
        <v>383</v>
      </c>
      <c r="D99881" s="1">
        <v>41648</v>
      </c>
    </row>
    <row r="99882" spans="1:7">
      <c r="A99882">
        <v>99880</v>
      </c>
      <c r="B99882" t="s">
        <v>148608</v>
      </c>
      <c r="C99882" t="s">
        <v>11</v>
      </c>
      <c r="D99882" s="1">
        <v>41648</v>
      </c>
      <c r="E99882" s="2">
        <v>2</v>
      </c>
      <c r="G99882" t="s">
        <v>148609</v>
      </c>
    </row>
    <row r="99883" spans="1:7">
      <c r="A99883">
        <v>99881</v>
      </c>
      <c r="B99883" t="s">
        <v>148610</v>
      </c>
      <c r="C99883" t="s">
        <v>11</v>
      </c>
      <c r="D99883" s="1">
        <v>41648</v>
      </c>
      <c r="G99883" t="s">
        <v>148611</v>
      </c>
    </row>
    <row r="99884" spans="1:7">
      <c r="A99884">
        <v>99882</v>
      </c>
      <c r="B99884" t="s">
        <v>148612</v>
      </c>
      <c r="C99884" t="s">
        <v>11</v>
      </c>
      <c r="D99884" s="1">
        <v>41648</v>
      </c>
      <c r="G99884" t="s">
        <v>148613</v>
      </c>
    </row>
    <row r="99885" spans="1:7">
      <c r="A99885">
        <v>99883</v>
      </c>
      <c r="B99885" t="s">
        <v>148614</v>
      </c>
      <c r="C99885" t="s">
        <v>11</v>
      </c>
      <c r="D99885" s="1">
        <v>41648</v>
      </c>
      <c r="G99885" t="s">
        <v>148615</v>
      </c>
    </row>
    <row r="99886" spans="1:7">
      <c r="A99886">
        <v>99884</v>
      </c>
      <c r="B99886" t="s">
        <v>148616</v>
      </c>
      <c r="C99886" t="s">
        <v>11</v>
      </c>
      <c r="D99886" s="1">
        <v>41648</v>
      </c>
      <c r="G99886" t="s">
        <v>148617</v>
      </c>
    </row>
    <row r="99887" spans="1:7">
      <c r="A99887">
        <v>99885</v>
      </c>
      <c r="B99887" t="s">
        <v>148618</v>
      </c>
      <c r="C99887" t="s">
        <v>11</v>
      </c>
      <c r="D99887" s="1">
        <v>41647</v>
      </c>
      <c r="E99887" s="2">
        <v>7.2</v>
      </c>
      <c r="F99887">
        <v>66</v>
      </c>
      <c r="G99887" t="s">
        <v>148619</v>
      </c>
    </row>
    <row r="99888" spans="1:7">
      <c r="A99888">
        <v>99886</v>
      </c>
      <c r="B99888" t="s">
        <v>148620</v>
      </c>
      <c r="C99888" t="s">
        <v>383</v>
      </c>
      <c r="D99888" s="1">
        <v>41647</v>
      </c>
    </row>
    <row r="99889" spans="1:7">
      <c r="A99889">
        <v>99887</v>
      </c>
      <c r="B99889" t="s">
        <v>148621</v>
      </c>
      <c r="C99889" t="s">
        <v>383</v>
      </c>
      <c r="D99889" s="1">
        <v>41647</v>
      </c>
    </row>
    <row r="99890" spans="1:7">
      <c r="A99890">
        <v>99888</v>
      </c>
      <c r="B99890" t="s">
        <v>148622</v>
      </c>
      <c r="C99890" t="s">
        <v>383</v>
      </c>
      <c r="D99890" s="1">
        <v>41647</v>
      </c>
    </row>
    <row r="99891" spans="1:7">
      <c r="A99891">
        <v>99889</v>
      </c>
      <c r="B99891" t="s">
        <v>148623</v>
      </c>
      <c r="C99891" t="s">
        <v>383</v>
      </c>
      <c r="D99891" s="1">
        <v>41647</v>
      </c>
      <c r="G99891" t="s">
        <v>148624</v>
      </c>
    </row>
    <row r="99892" spans="1:7">
      <c r="A99892">
        <v>99890</v>
      </c>
      <c r="B99892" t="s">
        <v>148625</v>
      </c>
      <c r="C99892" t="s">
        <v>11</v>
      </c>
      <c r="D99892" s="1">
        <v>41647</v>
      </c>
      <c r="E99892" s="2">
        <v>7.8</v>
      </c>
    </row>
    <row r="99893" spans="1:7">
      <c r="A99893">
        <v>99891</v>
      </c>
      <c r="B99893" t="s">
        <v>148626</v>
      </c>
      <c r="C99893" t="s">
        <v>11</v>
      </c>
      <c r="D99893" s="1">
        <v>41647</v>
      </c>
      <c r="G99893" t="s">
        <v>148627</v>
      </c>
    </row>
    <row r="99894" spans="1:7">
      <c r="A99894">
        <v>99892</v>
      </c>
      <c r="B99894" t="s">
        <v>148628</v>
      </c>
      <c r="C99894" t="s">
        <v>11</v>
      </c>
      <c r="D99894" s="1">
        <v>41647</v>
      </c>
      <c r="G99894" t="s">
        <v>148629</v>
      </c>
    </row>
    <row r="99895" spans="1:7">
      <c r="A99895">
        <v>99893</v>
      </c>
      <c r="B99895" t="s">
        <v>148628</v>
      </c>
      <c r="C99895" t="s">
        <v>11</v>
      </c>
      <c r="D99895" s="1">
        <v>41647</v>
      </c>
    </row>
    <row r="99896" spans="1:7">
      <c r="A99896">
        <v>99894</v>
      </c>
      <c r="B99896" t="s">
        <v>148630</v>
      </c>
      <c r="C99896" t="s">
        <v>11</v>
      </c>
      <c r="D99896" s="1">
        <v>41646</v>
      </c>
      <c r="E99896" s="2">
        <v>6.9</v>
      </c>
      <c r="F99896">
        <v>58</v>
      </c>
      <c r="G99896" t="s">
        <v>148631</v>
      </c>
    </row>
    <row r="99897" spans="1:7">
      <c r="A99897">
        <v>99895</v>
      </c>
      <c r="B99897" t="s">
        <v>148632</v>
      </c>
      <c r="C99897" t="s">
        <v>383</v>
      </c>
      <c r="D99897" s="1">
        <v>41646</v>
      </c>
      <c r="E99897" s="2">
        <v>5.2</v>
      </c>
      <c r="F99897">
        <v>62</v>
      </c>
      <c r="G99897" t="s">
        <v>148633</v>
      </c>
    </row>
    <row r="99898" spans="1:7">
      <c r="A99898">
        <v>99896</v>
      </c>
      <c r="B99898" t="s">
        <v>148634</v>
      </c>
      <c r="C99898" t="s">
        <v>15</v>
      </c>
      <c r="D99898" s="1">
        <v>41646</v>
      </c>
      <c r="E99898" s="2">
        <v>7.1</v>
      </c>
      <c r="F99898">
        <v>78</v>
      </c>
      <c r="G99898" t="s">
        <v>108210</v>
      </c>
    </row>
    <row r="99899" spans="1:7">
      <c r="A99899">
        <v>99897</v>
      </c>
      <c r="B99899" t="s">
        <v>148635</v>
      </c>
      <c r="C99899" t="s">
        <v>11</v>
      </c>
      <c r="D99899" s="1">
        <v>41646</v>
      </c>
      <c r="E99899" s="2">
        <v>5.0999999999999996</v>
      </c>
      <c r="G99899" t="s">
        <v>148636</v>
      </c>
    </row>
    <row r="99900" spans="1:7">
      <c r="A99900">
        <v>99898</v>
      </c>
      <c r="B99900" t="s">
        <v>148637</v>
      </c>
      <c r="C99900" t="s">
        <v>11</v>
      </c>
      <c r="D99900" s="1">
        <v>41646</v>
      </c>
      <c r="E99900" s="2">
        <v>6.8</v>
      </c>
      <c r="G99900" t="s">
        <v>148638</v>
      </c>
    </row>
    <row r="99901" spans="1:7">
      <c r="A99901">
        <v>99899</v>
      </c>
      <c r="B99901" t="s">
        <v>148639</v>
      </c>
      <c r="C99901" t="s">
        <v>11</v>
      </c>
      <c r="D99901" s="1">
        <v>41646</v>
      </c>
      <c r="G99901" t="s">
        <v>148640</v>
      </c>
    </row>
    <row r="99902" spans="1:7">
      <c r="A99902">
        <v>99900</v>
      </c>
      <c r="B99902" t="s">
        <v>148641</v>
      </c>
      <c r="C99902" t="s">
        <v>11</v>
      </c>
      <c r="D99902" s="1">
        <v>41646</v>
      </c>
    </row>
    <row r="99903" spans="1:7">
      <c r="A99903">
        <v>99901</v>
      </c>
      <c r="B99903" t="s">
        <v>148637</v>
      </c>
      <c r="C99903" t="s">
        <v>15</v>
      </c>
      <c r="D99903" s="1">
        <v>41646</v>
      </c>
      <c r="E99903" s="2">
        <v>7.4</v>
      </c>
      <c r="G99903" t="s">
        <v>148638</v>
      </c>
    </row>
    <row r="99904" spans="1:7">
      <c r="A99904">
        <v>99902</v>
      </c>
      <c r="B99904" t="s">
        <v>148637</v>
      </c>
      <c r="C99904" t="s">
        <v>13</v>
      </c>
      <c r="D99904" s="1">
        <v>41646</v>
      </c>
      <c r="G99904" t="s">
        <v>148638</v>
      </c>
    </row>
    <row r="99905" spans="1:7">
      <c r="A99905">
        <v>99903</v>
      </c>
      <c r="B99905" t="s">
        <v>148642</v>
      </c>
      <c r="C99905" t="s">
        <v>383</v>
      </c>
      <c r="D99905" s="1">
        <v>41645</v>
      </c>
    </row>
    <row r="99906" spans="1:7">
      <c r="A99906">
        <v>99904</v>
      </c>
      <c r="B99906" t="s">
        <v>148643</v>
      </c>
      <c r="C99906" t="s">
        <v>11</v>
      </c>
      <c r="D99906" s="1">
        <v>41645</v>
      </c>
      <c r="E99906" s="2">
        <v>6.3</v>
      </c>
      <c r="G99906" t="s">
        <v>148644</v>
      </c>
    </row>
    <row r="99907" spans="1:7">
      <c r="A99907">
        <v>99905</v>
      </c>
      <c r="B99907" t="s">
        <v>1925</v>
      </c>
      <c r="C99907" t="s">
        <v>11</v>
      </c>
      <c r="D99907" s="1">
        <v>41645</v>
      </c>
      <c r="E99907" s="2">
        <v>8.6</v>
      </c>
      <c r="G99907" t="s">
        <v>148645</v>
      </c>
    </row>
    <row r="99908" spans="1:7">
      <c r="A99908">
        <v>99906</v>
      </c>
      <c r="B99908" t="s">
        <v>148646</v>
      </c>
      <c r="C99908" t="s">
        <v>11</v>
      </c>
      <c r="D99908" s="1">
        <v>41645</v>
      </c>
      <c r="G99908" t="s">
        <v>148647</v>
      </c>
    </row>
    <row r="99909" spans="1:7">
      <c r="A99909">
        <v>99907</v>
      </c>
      <c r="B99909" t="s">
        <v>148648</v>
      </c>
      <c r="C99909" t="s">
        <v>11</v>
      </c>
      <c r="D99909" s="1">
        <v>41645</v>
      </c>
      <c r="G99909" t="s">
        <v>148649</v>
      </c>
    </row>
    <row r="99910" spans="1:7">
      <c r="A99910">
        <v>99908</v>
      </c>
      <c r="B99910" t="s">
        <v>148650</v>
      </c>
      <c r="C99910" t="s">
        <v>11</v>
      </c>
      <c r="D99910" s="1">
        <v>41645</v>
      </c>
      <c r="G99910" t="s">
        <v>148651</v>
      </c>
    </row>
    <row r="99911" spans="1:7">
      <c r="A99911">
        <v>99909</v>
      </c>
      <c r="B99911" t="s">
        <v>148652</v>
      </c>
      <c r="C99911" t="s">
        <v>383</v>
      </c>
      <c r="D99911" s="1">
        <v>41644</v>
      </c>
    </row>
    <row r="99912" spans="1:7">
      <c r="A99912">
        <v>99910</v>
      </c>
      <c r="B99912" t="s">
        <v>148653</v>
      </c>
      <c r="C99912" t="s">
        <v>383</v>
      </c>
      <c r="D99912" s="1">
        <v>41644</v>
      </c>
    </row>
    <row r="99913" spans="1:7">
      <c r="A99913">
        <v>99911</v>
      </c>
      <c r="B99913" t="s">
        <v>148654</v>
      </c>
      <c r="C99913" t="s">
        <v>11</v>
      </c>
      <c r="D99913" s="1">
        <v>41644</v>
      </c>
    </row>
    <row r="99914" spans="1:7">
      <c r="A99914">
        <v>99912</v>
      </c>
      <c r="B99914" t="s">
        <v>108712</v>
      </c>
      <c r="C99914" t="s">
        <v>383</v>
      </c>
      <c r="D99914" s="1">
        <v>41643</v>
      </c>
      <c r="E99914" s="2">
        <v>5</v>
      </c>
    </row>
    <row r="99915" spans="1:7">
      <c r="A99915">
        <v>99913</v>
      </c>
      <c r="B99915" t="s">
        <v>148655</v>
      </c>
      <c r="C99915" t="s">
        <v>11</v>
      </c>
      <c r="D99915" s="1">
        <v>41643</v>
      </c>
      <c r="E99915" s="2">
        <v>6.3</v>
      </c>
      <c r="G99915" t="s">
        <v>148656</v>
      </c>
    </row>
    <row r="99916" spans="1:7">
      <c r="A99916">
        <v>99914</v>
      </c>
      <c r="B99916" t="s">
        <v>148657</v>
      </c>
      <c r="C99916" t="s">
        <v>11</v>
      </c>
      <c r="D99916" s="1">
        <v>41643</v>
      </c>
      <c r="G99916" t="s">
        <v>148658</v>
      </c>
    </row>
    <row r="99917" spans="1:7">
      <c r="A99917">
        <v>99915</v>
      </c>
      <c r="B99917" t="s">
        <v>148659</v>
      </c>
      <c r="C99917" t="s">
        <v>11</v>
      </c>
      <c r="D99917" s="1">
        <v>41643</v>
      </c>
    </row>
    <row r="99918" spans="1:7">
      <c r="A99918">
        <v>99916</v>
      </c>
      <c r="B99918" t="s">
        <v>148660</v>
      </c>
      <c r="C99918" t="s">
        <v>11</v>
      </c>
      <c r="D99918" s="1">
        <v>41642</v>
      </c>
      <c r="E99918" s="2">
        <v>6.4</v>
      </c>
      <c r="F99918">
        <v>62</v>
      </c>
      <c r="G99918" t="s">
        <v>148661</v>
      </c>
    </row>
    <row r="99919" spans="1:7">
      <c r="A99919">
        <v>99917</v>
      </c>
      <c r="B99919" t="s">
        <v>148662</v>
      </c>
      <c r="C99919" t="s">
        <v>383</v>
      </c>
      <c r="D99919" s="1">
        <v>41642</v>
      </c>
    </row>
    <row r="99920" spans="1:7">
      <c r="A99920">
        <v>99918</v>
      </c>
      <c r="B99920" t="s">
        <v>148663</v>
      </c>
      <c r="C99920" t="s">
        <v>11</v>
      </c>
      <c r="D99920" s="1">
        <v>41642</v>
      </c>
      <c r="E99920" s="2">
        <v>3.5</v>
      </c>
      <c r="G99920" t="s">
        <v>148664</v>
      </c>
    </row>
    <row r="99921" spans="1:7">
      <c r="A99921">
        <v>99919</v>
      </c>
      <c r="B99921" t="s">
        <v>148665</v>
      </c>
      <c r="C99921" t="s">
        <v>11</v>
      </c>
      <c r="D99921" s="1">
        <v>41642</v>
      </c>
      <c r="G99921" t="s">
        <v>148666</v>
      </c>
    </row>
    <row r="99922" spans="1:7">
      <c r="A99922">
        <v>99920</v>
      </c>
      <c r="B99922" t="s">
        <v>148667</v>
      </c>
      <c r="C99922" t="s">
        <v>11</v>
      </c>
      <c r="D99922" s="1">
        <v>41642</v>
      </c>
      <c r="E99922" s="2">
        <v>2.7</v>
      </c>
      <c r="G99922" t="s">
        <v>148668</v>
      </c>
    </row>
    <row r="99923" spans="1:7">
      <c r="A99923">
        <v>99921</v>
      </c>
      <c r="B99923" t="s">
        <v>148669</v>
      </c>
      <c r="C99923" t="s">
        <v>11</v>
      </c>
      <c r="D99923" s="1">
        <v>41642</v>
      </c>
      <c r="G99923" t="s">
        <v>148670</v>
      </c>
    </row>
    <row r="99924" spans="1:7">
      <c r="A99924">
        <v>99922</v>
      </c>
      <c r="B99924" t="s">
        <v>148671</v>
      </c>
      <c r="C99924" t="s">
        <v>11</v>
      </c>
      <c r="D99924" s="1">
        <v>41642</v>
      </c>
    </row>
    <row r="99925" spans="1:7">
      <c r="A99925">
        <v>99923</v>
      </c>
      <c r="B99925" t="s">
        <v>148672</v>
      </c>
      <c r="C99925" t="s">
        <v>383</v>
      </c>
      <c r="D99925" s="1">
        <v>41641</v>
      </c>
      <c r="E99925" s="2">
        <v>1.4</v>
      </c>
      <c r="F99925">
        <v>70</v>
      </c>
      <c r="G99925" t="s">
        <v>148673</v>
      </c>
    </row>
    <row r="99926" spans="1:7">
      <c r="A99926">
        <v>99924</v>
      </c>
      <c r="B99926" t="s">
        <v>148674</v>
      </c>
      <c r="C99926" t="s">
        <v>383</v>
      </c>
      <c r="D99926" s="1">
        <v>41641</v>
      </c>
      <c r="F99926">
        <v>71</v>
      </c>
      <c r="G99926" t="s">
        <v>148675</v>
      </c>
    </row>
    <row r="99927" spans="1:7">
      <c r="A99927">
        <v>99925</v>
      </c>
      <c r="B99927" t="s">
        <v>148676</v>
      </c>
      <c r="C99927" t="s">
        <v>383</v>
      </c>
      <c r="D99927" s="1">
        <v>41641</v>
      </c>
      <c r="E99927" s="2">
        <v>7.1</v>
      </c>
      <c r="F99927">
        <v>80</v>
      </c>
      <c r="G99927" t="s">
        <v>148677</v>
      </c>
    </row>
    <row r="99928" spans="1:7">
      <c r="A99928">
        <v>99926</v>
      </c>
      <c r="B99928" t="s">
        <v>148678</v>
      </c>
      <c r="C99928" t="s">
        <v>383</v>
      </c>
      <c r="D99928" s="1">
        <v>41641</v>
      </c>
      <c r="F99928">
        <v>80</v>
      </c>
    </row>
    <row r="99929" spans="1:7">
      <c r="A99929">
        <v>99927</v>
      </c>
      <c r="B99929" t="s">
        <v>148679</v>
      </c>
      <c r="C99929" t="s">
        <v>383</v>
      </c>
      <c r="D99929" s="1">
        <v>41641</v>
      </c>
      <c r="E99929" s="2">
        <v>7</v>
      </c>
      <c r="F99929">
        <v>83</v>
      </c>
      <c r="G99929" t="s">
        <v>148680</v>
      </c>
    </row>
    <row r="99930" spans="1:7">
      <c r="A99930">
        <v>99928</v>
      </c>
      <c r="B99930" t="s">
        <v>148681</v>
      </c>
      <c r="C99930" t="s">
        <v>383</v>
      </c>
      <c r="D99930" s="1">
        <v>41641</v>
      </c>
    </row>
    <row r="99931" spans="1:7">
      <c r="A99931">
        <v>99929</v>
      </c>
      <c r="B99931" t="s">
        <v>148679</v>
      </c>
      <c r="C99931" t="s">
        <v>11</v>
      </c>
      <c r="D99931" s="1">
        <v>41641</v>
      </c>
      <c r="E99931" s="2">
        <v>6.9</v>
      </c>
      <c r="G99931" t="s">
        <v>148680</v>
      </c>
    </row>
    <row r="99932" spans="1:7">
      <c r="A99932">
        <v>99930</v>
      </c>
      <c r="B99932" t="s">
        <v>148682</v>
      </c>
      <c r="C99932" t="s">
        <v>11</v>
      </c>
      <c r="D99932" s="1">
        <v>41641</v>
      </c>
      <c r="G99932" t="s">
        <v>148683</v>
      </c>
    </row>
    <row r="99933" spans="1:7">
      <c r="A99933">
        <v>99931</v>
      </c>
      <c r="B99933" t="s">
        <v>148684</v>
      </c>
      <c r="C99933" t="s">
        <v>11</v>
      </c>
      <c r="D99933" s="1">
        <v>41641</v>
      </c>
      <c r="G99933" t="s">
        <v>148685</v>
      </c>
    </row>
    <row r="99934" spans="1:7">
      <c r="A99934">
        <v>99932</v>
      </c>
      <c r="B99934" t="s">
        <v>148686</v>
      </c>
      <c r="C99934" t="s">
        <v>11</v>
      </c>
      <c r="D99934" s="1">
        <v>41641</v>
      </c>
      <c r="G99934" t="s">
        <v>148687</v>
      </c>
    </row>
    <row r="99935" spans="1:7">
      <c r="A99935">
        <v>99933</v>
      </c>
      <c r="B99935" t="s">
        <v>148688</v>
      </c>
      <c r="C99935" t="s">
        <v>383</v>
      </c>
      <c r="D99935" s="1">
        <v>41640</v>
      </c>
      <c r="E99935" s="2">
        <v>7.1</v>
      </c>
      <c r="F99935">
        <v>75</v>
      </c>
    </row>
    <row r="99936" spans="1:7">
      <c r="A99936">
        <v>99934</v>
      </c>
      <c r="B99936" t="s">
        <v>147664</v>
      </c>
      <c r="C99936" t="s">
        <v>383</v>
      </c>
      <c r="D99936" s="1">
        <v>41640</v>
      </c>
      <c r="E99936" s="2">
        <v>6.2</v>
      </c>
      <c r="F99936">
        <v>86</v>
      </c>
      <c r="G99936" t="s">
        <v>148689</v>
      </c>
    </row>
    <row r="99937" spans="1:7">
      <c r="A99937">
        <v>99935</v>
      </c>
      <c r="B99937" t="s">
        <v>148690</v>
      </c>
      <c r="C99937" t="s">
        <v>383</v>
      </c>
      <c r="D99937" s="1">
        <v>41640</v>
      </c>
    </row>
    <row r="99938" spans="1:7">
      <c r="A99938">
        <v>99936</v>
      </c>
      <c r="B99938" t="s">
        <v>148691</v>
      </c>
      <c r="C99938" t="s">
        <v>383</v>
      </c>
      <c r="D99938" s="1">
        <v>41640</v>
      </c>
    </row>
    <row r="99939" spans="1:7">
      <c r="A99939">
        <v>99937</v>
      </c>
      <c r="B99939" t="s">
        <v>24761</v>
      </c>
      <c r="C99939" t="s">
        <v>11</v>
      </c>
      <c r="D99939" s="1">
        <v>41640</v>
      </c>
      <c r="E99939" s="2">
        <v>7.2</v>
      </c>
      <c r="G99939" t="s">
        <v>148692</v>
      </c>
    </row>
    <row r="99940" spans="1:7">
      <c r="A99940">
        <v>99938</v>
      </c>
      <c r="B99940" t="s">
        <v>148693</v>
      </c>
      <c r="C99940" t="s">
        <v>11</v>
      </c>
      <c r="D99940" s="1">
        <v>41640</v>
      </c>
      <c r="E99940" s="2">
        <v>4</v>
      </c>
      <c r="G99940" t="s">
        <v>148694</v>
      </c>
    </row>
    <row r="99941" spans="1:7">
      <c r="A99941">
        <v>99939</v>
      </c>
      <c r="B99941" t="s">
        <v>148695</v>
      </c>
      <c r="C99941" t="s">
        <v>11</v>
      </c>
      <c r="D99941" s="1">
        <v>41640</v>
      </c>
      <c r="G99941" t="s">
        <v>148696</v>
      </c>
    </row>
    <row r="99942" spans="1:7">
      <c r="A99942">
        <v>99940</v>
      </c>
      <c r="B99942" t="s">
        <v>148697</v>
      </c>
      <c r="C99942" t="s">
        <v>383</v>
      </c>
      <c r="D99942" s="1">
        <v>41639</v>
      </c>
    </row>
    <row r="99943" spans="1:7">
      <c r="A99943">
        <v>99941</v>
      </c>
      <c r="B99943" t="s">
        <v>148698</v>
      </c>
      <c r="C99943" t="s">
        <v>11</v>
      </c>
      <c r="D99943" s="1">
        <v>41639</v>
      </c>
      <c r="E99943" s="2">
        <v>7.8</v>
      </c>
    </row>
    <row r="99944" spans="1:7">
      <c r="A99944">
        <v>99942</v>
      </c>
      <c r="B99944" t="s">
        <v>148699</v>
      </c>
      <c r="C99944" t="s">
        <v>11</v>
      </c>
      <c r="D99944" s="1">
        <v>41639</v>
      </c>
    </row>
    <row r="99945" spans="1:7">
      <c r="A99945">
        <v>99943</v>
      </c>
      <c r="B99945" t="s">
        <v>148700</v>
      </c>
      <c r="C99945" t="s">
        <v>11</v>
      </c>
      <c r="D99945" s="1">
        <v>41639</v>
      </c>
    </row>
    <row r="99946" spans="1:7">
      <c r="A99946">
        <v>99944</v>
      </c>
      <c r="B99946" t="s">
        <v>148701</v>
      </c>
      <c r="C99946" t="s">
        <v>11</v>
      </c>
      <c r="D99946" s="1">
        <v>41639</v>
      </c>
    </row>
    <row r="99947" spans="1:7">
      <c r="A99947">
        <v>99945</v>
      </c>
      <c r="B99947" t="s">
        <v>148702</v>
      </c>
      <c r="C99947" t="s">
        <v>11</v>
      </c>
      <c r="D99947" s="1">
        <v>41639</v>
      </c>
    </row>
    <row r="99948" spans="1:7">
      <c r="A99948">
        <v>99946</v>
      </c>
      <c r="B99948" t="s">
        <v>148703</v>
      </c>
      <c r="C99948" t="s">
        <v>11</v>
      </c>
      <c r="D99948" s="1">
        <v>41638</v>
      </c>
    </row>
    <row r="99949" spans="1:7">
      <c r="A99949">
        <v>99947</v>
      </c>
      <c r="B99949" t="s">
        <v>148704</v>
      </c>
      <c r="C99949" t="s">
        <v>11</v>
      </c>
      <c r="D99949" s="1">
        <v>41638</v>
      </c>
      <c r="G99949" t="s">
        <v>148705</v>
      </c>
    </row>
    <row r="99950" spans="1:7">
      <c r="A99950">
        <v>99948</v>
      </c>
      <c r="B99950" t="s">
        <v>148706</v>
      </c>
      <c r="C99950" t="s">
        <v>11</v>
      </c>
      <c r="D99950" s="1">
        <v>41638</v>
      </c>
      <c r="G99950" t="s">
        <v>148707</v>
      </c>
    </row>
    <row r="99951" spans="1:7">
      <c r="A99951">
        <v>99949</v>
      </c>
      <c r="B99951" t="s">
        <v>148708</v>
      </c>
      <c r="C99951" t="s">
        <v>11</v>
      </c>
      <c r="D99951" s="1">
        <v>41638</v>
      </c>
    </row>
    <row r="99952" spans="1:7">
      <c r="A99952">
        <v>99950</v>
      </c>
      <c r="B99952" t="s">
        <v>148709</v>
      </c>
      <c r="C99952" t="s">
        <v>11</v>
      </c>
      <c r="D99952" s="1">
        <v>41638</v>
      </c>
      <c r="G99952" t="s">
        <v>148710</v>
      </c>
    </row>
    <row r="99953" spans="1:7">
      <c r="A99953">
        <v>99951</v>
      </c>
      <c r="B99953" t="s">
        <v>148711</v>
      </c>
      <c r="C99953" t="s">
        <v>11</v>
      </c>
      <c r="D99953" s="1">
        <v>41637</v>
      </c>
      <c r="G99953" t="s">
        <v>148712</v>
      </c>
    </row>
    <row r="99954" spans="1:7">
      <c r="A99954">
        <v>99952</v>
      </c>
      <c r="B99954" t="s">
        <v>148713</v>
      </c>
      <c r="C99954" t="s">
        <v>11</v>
      </c>
      <c r="D99954" s="1">
        <v>41637</v>
      </c>
    </row>
    <row r="99955" spans="1:7">
      <c r="A99955">
        <v>99953</v>
      </c>
      <c r="B99955" t="s">
        <v>148714</v>
      </c>
      <c r="C99955" t="s">
        <v>11</v>
      </c>
      <c r="D99955" s="1">
        <v>41637</v>
      </c>
    </row>
    <row r="99956" spans="1:7">
      <c r="A99956">
        <v>99954</v>
      </c>
      <c r="B99956" t="s">
        <v>148715</v>
      </c>
      <c r="C99956" t="s">
        <v>383</v>
      </c>
      <c r="D99956" s="1">
        <v>41636</v>
      </c>
    </row>
    <row r="99957" spans="1:7">
      <c r="A99957">
        <v>99955</v>
      </c>
      <c r="B99957" t="s">
        <v>148716</v>
      </c>
      <c r="C99957" t="s">
        <v>11</v>
      </c>
      <c r="D99957" s="1">
        <v>41636</v>
      </c>
      <c r="G99957" t="s">
        <v>148717</v>
      </c>
    </row>
    <row r="99958" spans="1:7">
      <c r="A99958">
        <v>99956</v>
      </c>
      <c r="B99958" t="s">
        <v>148718</v>
      </c>
      <c r="C99958" t="s">
        <v>11</v>
      </c>
      <c r="D99958" s="1">
        <v>41636</v>
      </c>
    </row>
    <row r="99959" spans="1:7">
      <c r="A99959">
        <v>99957</v>
      </c>
      <c r="B99959" t="s">
        <v>148719</v>
      </c>
      <c r="C99959" t="s">
        <v>11</v>
      </c>
      <c r="D99959" s="1">
        <v>41636</v>
      </c>
      <c r="G99959" t="s">
        <v>148720</v>
      </c>
    </row>
    <row r="99960" spans="1:7">
      <c r="A99960">
        <v>99958</v>
      </c>
      <c r="B99960" t="s">
        <v>148721</v>
      </c>
      <c r="C99960" t="s">
        <v>11</v>
      </c>
      <c r="D99960" s="1">
        <v>41636</v>
      </c>
      <c r="G99960" t="s">
        <v>148722</v>
      </c>
    </row>
    <row r="99961" spans="1:7">
      <c r="A99961">
        <v>99959</v>
      </c>
      <c r="B99961" t="s">
        <v>148521</v>
      </c>
      <c r="C99961" t="s">
        <v>383</v>
      </c>
      <c r="D99961" s="1">
        <v>41635</v>
      </c>
    </row>
    <row r="99962" spans="1:7">
      <c r="A99962">
        <v>99960</v>
      </c>
      <c r="B99962" t="s">
        <v>148723</v>
      </c>
      <c r="C99962" t="s">
        <v>11</v>
      </c>
      <c r="D99962" s="1">
        <v>41635</v>
      </c>
    </row>
    <row r="99963" spans="1:7">
      <c r="A99963">
        <v>99961</v>
      </c>
      <c r="B99963" t="s">
        <v>148724</v>
      </c>
      <c r="C99963" t="s">
        <v>11</v>
      </c>
      <c r="D99963" s="1">
        <v>41635</v>
      </c>
      <c r="G99963" t="s">
        <v>148725</v>
      </c>
    </row>
    <row r="99964" spans="1:7">
      <c r="A99964">
        <v>99962</v>
      </c>
      <c r="B99964" t="s">
        <v>148726</v>
      </c>
      <c r="C99964" t="s">
        <v>11</v>
      </c>
      <c r="D99964" s="1">
        <v>41634</v>
      </c>
      <c r="G99964" t="s">
        <v>148727</v>
      </c>
    </row>
    <row r="99965" spans="1:7">
      <c r="A99965">
        <v>99963</v>
      </c>
      <c r="B99965" t="s">
        <v>148728</v>
      </c>
      <c r="C99965" t="s">
        <v>11</v>
      </c>
      <c r="D99965" s="1">
        <v>41634</v>
      </c>
      <c r="G99965" t="s">
        <v>148729</v>
      </c>
    </row>
    <row r="99966" spans="1:7">
      <c r="A99966">
        <v>99964</v>
      </c>
      <c r="B99966" t="s">
        <v>148730</v>
      </c>
      <c r="C99966" t="s">
        <v>11</v>
      </c>
      <c r="D99966" s="1">
        <v>41634</v>
      </c>
      <c r="G99966" t="s">
        <v>148731</v>
      </c>
    </row>
    <row r="99967" spans="1:7">
      <c r="A99967">
        <v>99965</v>
      </c>
      <c r="B99967" t="s">
        <v>148732</v>
      </c>
      <c r="C99967" t="s">
        <v>11</v>
      </c>
      <c r="D99967" s="1">
        <v>41634</v>
      </c>
    </row>
    <row r="99968" spans="1:7">
      <c r="A99968">
        <v>99966</v>
      </c>
      <c r="B99968" t="s">
        <v>148733</v>
      </c>
      <c r="C99968" t="s">
        <v>11</v>
      </c>
      <c r="D99968" s="1">
        <v>41633</v>
      </c>
      <c r="E99968" s="2">
        <v>8.6999999999999993</v>
      </c>
    </row>
    <row r="99969" spans="1:7">
      <c r="A99969">
        <v>99967</v>
      </c>
      <c r="B99969" t="s">
        <v>148734</v>
      </c>
      <c r="C99969" t="s">
        <v>11</v>
      </c>
      <c r="D99969" s="1">
        <v>41633</v>
      </c>
    </row>
    <row r="99970" spans="1:7">
      <c r="A99970">
        <v>99968</v>
      </c>
      <c r="B99970" t="s">
        <v>148735</v>
      </c>
      <c r="C99970" t="s">
        <v>11</v>
      </c>
      <c r="D99970" s="1">
        <v>41633</v>
      </c>
      <c r="G99970" t="s">
        <v>148736</v>
      </c>
    </row>
    <row r="99971" spans="1:7">
      <c r="A99971">
        <v>99969</v>
      </c>
      <c r="B99971" t="s">
        <v>148737</v>
      </c>
      <c r="C99971" t="s">
        <v>11</v>
      </c>
      <c r="D99971" s="1">
        <v>41633</v>
      </c>
      <c r="G99971" t="s">
        <v>148738</v>
      </c>
    </row>
    <row r="99972" spans="1:7">
      <c r="A99972">
        <v>99970</v>
      </c>
      <c r="B99972" t="s">
        <v>148739</v>
      </c>
      <c r="C99972" t="s">
        <v>383</v>
      </c>
      <c r="D99972" s="1">
        <v>41632</v>
      </c>
      <c r="E99972" s="2">
        <v>4.3</v>
      </c>
      <c r="F99972">
        <v>70</v>
      </c>
      <c r="G99972" t="s">
        <v>148740</v>
      </c>
    </row>
    <row r="99973" spans="1:7">
      <c r="A99973">
        <v>99971</v>
      </c>
      <c r="B99973" t="s">
        <v>148741</v>
      </c>
      <c r="C99973" t="s">
        <v>15</v>
      </c>
      <c r="D99973" s="1">
        <v>41632</v>
      </c>
      <c r="E99973" s="2">
        <v>7</v>
      </c>
      <c r="F99973">
        <v>82</v>
      </c>
      <c r="G99973" t="s">
        <v>148742</v>
      </c>
    </row>
    <row r="99974" spans="1:7">
      <c r="A99974">
        <v>99972</v>
      </c>
      <c r="B99974" t="s">
        <v>148743</v>
      </c>
      <c r="C99974" t="s">
        <v>11</v>
      </c>
      <c r="D99974" s="1">
        <v>41632</v>
      </c>
      <c r="G99974" t="s">
        <v>148744</v>
      </c>
    </row>
    <row r="99975" spans="1:7">
      <c r="A99975">
        <v>99973</v>
      </c>
      <c r="B99975" t="s">
        <v>148745</v>
      </c>
      <c r="C99975" t="s">
        <v>11</v>
      </c>
      <c r="D99975" s="1">
        <v>41632</v>
      </c>
    </row>
    <row r="99976" spans="1:7">
      <c r="A99976">
        <v>99974</v>
      </c>
      <c r="B99976" t="s">
        <v>148746</v>
      </c>
      <c r="C99976" t="s">
        <v>11</v>
      </c>
      <c r="D99976" s="1">
        <v>41632</v>
      </c>
      <c r="G99976" t="s">
        <v>148747</v>
      </c>
    </row>
    <row r="99977" spans="1:7">
      <c r="A99977">
        <v>99975</v>
      </c>
      <c r="B99977" t="s">
        <v>148748</v>
      </c>
      <c r="C99977" t="s">
        <v>11</v>
      </c>
      <c r="D99977" s="1">
        <v>41632</v>
      </c>
      <c r="G99977" t="s">
        <v>148749</v>
      </c>
    </row>
    <row r="99978" spans="1:7">
      <c r="A99978">
        <v>99976</v>
      </c>
      <c r="B99978" t="s">
        <v>140368</v>
      </c>
      <c r="C99978" t="s">
        <v>13</v>
      </c>
      <c r="D99978" s="1">
        <v>41631</v>
      </c>
      <c r="E99978" s="2">
        <v>4.5999999999999996</v>
      </c>
      <c r="F99978">
        <v>53</v>
      </c>
      <c r="G99978" t="s">
        <v>148750</v>
      </c>
    </row>
    <row r="99979" spans="1:7">
      <c r="A99979">
        <v>99977</v>
      </c>
      <c r="B99979" t="s">
        <v>148751</v>
      </c>
      <c r="C99979" t="s">
        <v>383</v>
      </c>
      <c r="D99979" s="1">
        <v>41631</v>
      </c>
    </row>
    <row r="99980" spans="1:7">
      <c r="A99980">
        <v>99978</v>
      </c>
      <c r="B99980" t="s">
        <v>148752</v>
      </c>
      <c r="C99980" t="s">
        <v>11</v>
      </c>
      <c r="D99980" s="1">
        <v>41631</v>
      </c>
    </row>
    <row r="99981" spans="1:7">
      <c r="A99981">
        <v>99979</v>
      </c>
      <c r="B99981" t="s">
        <v>148753</v>
      </c>
      <c r="C99981" t="s">
        <v>11</v>
      </c>
      <c r="D99981" s="1">
        <v>41631</v>
      </c>
    </row>
    <row r="99982" spans="1:7">
      <c r="A99982">
        <v>99980</v>
      </c>
      <c r="B99982" t="s">
        <v>148754</v>
      </c>
      <c r="C99982" t="s">
        <v>11</v>
      </c>
      <c r="D99982" s="1">
        <v>41631</v>
      </c>
    </row>
    <row r="99983" spans="1:7">
      <c r="A99983">
        <v>99981</v>
      </c>
      <c r="B99983" t="s">
        <v>148755</v>
      </c>
      <c r="C99983" t="s">
        <v>11</v>
      </c>
      <c r="D99983" s="1">
        <v>41630</v>
      </c>
    </row>
    <row r="99984" spans="1:7">
      <c r="A99984">
        <v>99982</v>
      </c>
      <c r="B99984" t="s">
        <v>148756</v>
      </c>
      <c r="C99984" t="s">
        <v>11</v>
      </c>
      <c r="D99984" s="1">
        <v>41630</v>
      </c>
      <c r="G99984" t="s">
        <v>148757</v>
      </c>
    </row>
    <row r="99985" spans="1:7">
      <c r="A99985">
        <v>99983</v>
      </c>
      <c r="B99985" t="s">
        <v>148758</v>
      </c>
      <c r="C99985" t="s">
        <v>11</v>
      </c>
      <c r="D99985" s="1">
        <v>41630</v>
      </c>
      <c r="G99985" t="s">
        <v>148759</v>
      </c>
    </row>
    <row r="99986" spans="1:7">
      <c r="A99986">
        <v>99984</v>
      </c>
      <c r="B99986" t="s">
        <v>148760</v>
      </c>
      <c r="C99986" t="s">
        <v>11</v>
      </c>
      <c r="D99986" s="1">
        <v>41629</v>
      </c>
    </row>
    <row r="99987" spans="1:7">
      <c r="A99987">
        <v>99985</v>
      </c>
      <c r="B99987" t="s">
        <v>148761</v>
      </c>
      <c r="C99987" t="s">
        <v>11</v>
      </c>
      <c r="D99987" s="1">
        <v>41629</v>
      </c>
    </row>
    <row r="99988" spans="1:7">
      <c r="A99988">
        <v>99986</v>
      </c>
      <c r="B99988" t="s">
        <v>148762</v>
      </c>
      <c r="C99988" t="s">
        <v>11</v>
      </c>
      <c r="D99988" s="1">
        <v>41629</v>
      </c>
    </row>
    <row r="99989" spans="1:7">
      <c r="A99989">
        <v>99987</v>
      </c>
      <c r="B99989" t="s">
        <v>148763</v>
      </c>
      <c r="C99989" t="s">
        <v>11</v>
      </c>
      <c r="D99989" s="1">
        <v>41629</v>
      </c>
    </row>
    <row r="99990" spans="1:7">
      <c r="A99990">
        <v>99988</v>
      </c>
      <c r="B99990" t="s">
        <v>148764</v>
      </c>
      <c r="C99990" t="s">
        <v>383</v>
      </c>
      <c r="D99990" s="1">
        <v>41628</v>
      </c>
      <c r="E99990" s="2">
        <v>6.8</v>
      </c>
      <c r="F99990">
        <v>54</v>
      </c>
      <c r="G99990" t="s">
        <v>148765</v>
      </c>
    </row>
    <row r="99991" spans="1:7">
      <c r="A99991">
        <v>99989</v>
      </c>
      <c r="B99991" t="s">
        <v>113366</v>
      </c>
      <c r="C99991" t="s">
        <v>13</v>
      </c>
      <c r="D99991" s="1">
        <v>41628</v>
      </c>
      <c r="E99991" s="2">
        <v>7.4</v>
      </c>
      <c r="F99991">
        <v>72</v>
      </c>
      <c r="G99991" t="s">
        <v>113367</v>
      </c>
    </row>
    <row r="99992" spans="1:7">
      <c r="A99992">
        <v>99990</v>
      </c>
      <c r="B99992" t="s">
        <v>126769</v>
      </c>
      <c r="C99992" t="s">
        <v>383</v>
      </c>
      <c r="D99992" s="1">
        <v>41628</v>
      </c>
      <c r="E99992" s="2">
        <v>7</v>
      </c>
      <c r="F99992">
        <v>88</v>
      </c>
      <c r="G99992" t="s">
        <v>148766</v>
      </c>
    </row>
    <row r="99993" spans="1:7">
      <c r="A99993">
        <v>99991</v>
      </c>
      <c r="B99993" t="s">
        <v>148767</v>
      </c>
      <c r="C99993" t="s">
        <v>383</v>
      </c>
      <c r="D99993" s="1">
        <v>41628</v>
      </c>
      <c r="G99993" t="s">
        <v>148768</v>
      </c>
    </row>
    <row r="99994" spans="1:7">
      <c r="A99994">
        <v>99992</v>
      </c>
      <c r="B99994" t="s">
        <v>148769</v>
      </c>
      <c r="C99994" t="s">
        <v>383</v>
      </c>
      <c r="D99994" s="1">
        <v>41628</v>
      </c>
      <c r="G99994" t="s">
        <v>148770</v>
      </c>
    </row>
    <row r="99995" spans="1:7">
      <c r="A99995">
        <v>99993</v>
      </c>
      <c r="B99995" t="s">
        <v>148771</v>
      </c>
      <c r="C99995" t="s">
        <v>383</v>
      </c>
      <c r="D99995" s="1">
        <v>41628</v>
      </c>
    </row>
    <row r="99996" spans="1:7">
      <c r="A99996">
        <v>99994</v>
      </c>
      <c r="B99996" t="s">
        <v>148772</v>
      </c>
      <c r="C99996" t="s">
        <v>383</v>
      </c>
      <c r="D99996" s="1">
        <v>41628</v>
      </c>
    </row>
    <row r="99997" spans="1:7">
      <c r="A99997">
        <v>99995</v>
      </c>
      <c r="B99997" t="s">
        <v>148773</v>
      </c>
      <c r="C99997" t="s">
        <v>11</v>
      </c>
      <c r="D99997" s="1">
        <v>41628</v>
      </c>
      <c r="G99997" t="s">
        <v>148774</v>
      </c>
    </row>
    <row r="99998" spans="1:7">
      <c r="A99998">
        <v>99996</v>
      </c>
      <c r="B99998" t="s">
        <v>148775</v>
      </c>
      <c r="C99998" t="s">
        <v>11</v>
      </c>
      <c r="D99998" s="1">
        <v>41628</v>
      </c>
    </row>
    <row r="99999" spans="1:7">
      <c r="A99999">
        <v>99997</v>
      </c>
      <c r="B99999" t="s">
        <v>148776</v>
      </c>
      <c r="C99999" t="s">
        <v>11</v>
      </c>
      <c r="D99999" s="1">
        <v>41628</v>
      </c>
      <c r="G99999" t="s">
        <v>148777</v>
      </c>
    </row>
    <row r="100000" spans="1:7">
      <c r="A100000">
        <v>99998</v>
      </c>
      <c r="B100000" t="s">
        <v>148778</v>
      </c>
      <c r="C100000" t="s">
        <v>11</v>
      </c>
      <c r="D100000" s="1">
        <v>41628</v>
      </c>
    </row>
    <row r="100001" spans="1:7">
      <c r="A100001">
        <v>99999</v>
      </c>
      <c r="B100001" t="s">
        <v>148779</v>
      </c>
      <c r="C100001" t="s">
        <v>11</v>
      </c>
      <c r="D100001" s="1">
        <v>41628</v>
      </c>
    </row>
    <row r="100002" spans="1:7">
      <c r="A100002">
        <v>100000</v>
      </c>
      <c r="B100002" t="s">
        <v>148780</v>
      </c>
      <c r="C100002" t="s">
        <v>11</v>
      </c>
      <c r="D100002" s="1">
        <v>41628</v>
      </c>
      <c r="G100002" t="s">
        <v>148781</v>
      </c>
    </row>
    <row r="100003" spans="1:7">
      <c r="A100003">
        <v>100001</v>
      </c>
      <c r="B100003" t="s">
        <v>138377</v>
      </c>
      <c r="C100003" t="s">
        <v>383</v>
      </c>
      <c r="D100003" s="1">
        <v>41627</v>
      </c>
      <c r="F100003">
        <v>65</v>
      </c>
      <c r="G100003" t="s">
        <v>148782</v>
      </c>
    </row>
    <row r="100004" spans="1:7">
      <c r="A100004">
        <v>100002</v>
      </c>
      <c r="B100004" t="s">
        <v>148783</v>
      </c>
      <c r="C100004" t="s">
        <v>383</v>
      </c>
      <c r="D100004" s="1">
        <v>41627</v>
      </c>
      <c r="F100004">
        <v>75</v>
      </c>
      <c r="G100004" t="s">
        <v>148784</v>
      </c>
    </row>
    <row r="100005" spans="1:7">
      <c r="A100005">
        <v>100003</v>
      </c>
      <c r="B100005" t="s">
        <v>148785</v>
      </c>
      <c r="C100005" t="s">
        <v>383</v>
      </c>
      <c r="D100005" s="1">
        <v>41627</v>
      </c>
      <c r="F100005">
        <v>76</v>
      </c>
      <c r="G100005" t="s">
        <v>148786</v>
      </c>
    </row>
    <row r="100006" spans="1:7">
      <c r="A100006">
        <v>100004</v>
      </c>
      <c r="B100006" t="s">
        <v>141330</v>
      </c>
      <c r="C100006" t="s">
        <v>383</v>
      </c>
      <c r="D100006" s="1">
        <v>41627</v>
      </c>
      <c r="E100006" s="2">
        <v>7.1</v>
      </c>
      <c r="F100006">
        <v>77</v>
      </c>
      <c r="G100006" t="s">
        <v>133836</v>
      </c>
    </row>
    <row r="100007" spans="1:7">
      <c r="A100007">
        <v>100005</v>
      </c>
      <c r="B100007" t="s">
        <v>148787</v>
      </c>
      <c r="C100007" t="s">
        <v>383</v>
      </c>
      <c r="D100007" s="1">
        <v>41627</v>
      </c>
      <c r="F100007">
        <v>81</v>
      </c>
      <c r="G100007" t="s">
        <v>148788</v>
      </c>
    </row>
    <row r="100008" spans="1:7">
      <c r="A100008">
        <v>100006</v>
      </c>
      <c r="B100008" t="s">
        <v>148789</v>
      </c>
      <c r="C100008" t="s">
        <v>383</v>
      </c>
      <c r="D100008" s="1">
        <v>41627</v>
      </c>
      <c r="E100008" s="2">
        <v>7</v>
      </c>
      <c r="F100008">
        <v>81</v>
      </c>
      <c r="G100008" t="s">
        <v>148790</v>
      </c>
    </row>
    <row r="100009" spans="1:7">
      <c r="A100009">
        <v>100007</v>
      </c>
      <c r="B100009" t="s">
        <v>148791</v>
      </c>
      <c r="C100009" t="s">
        <v>383</v>
      </c>
      <c r="D100009" s="1">
        <v>41627</v>
      </c>
    </row>
    <row r="100010" spans="1:7">
      <c r="A100010">
        <v>100008</v>
      </c>
      <c r="B100010" t="s">
        <v>148792</v>
      </c>
      <c r="C100010" t="s">
        <v>383</v>
      </c>
      <c r="D100010" s="1">
        <v>41627</v>
      </c>
    </row>
    <row r="100011" spans="1:7">
      <c r="A100011">
        <v>100009</v>
      </c>
      <c r="B100011" t="s">
        <v>148793</v>
      </c>
      <c r="C100011" t="s">
        <v>383</v>
      </c>
      <c r="D100011" s="1">
        <v>41627</v>
      </c>
    </row>
    <row r="100012" spans="1:7">
      <c r="A100012">
        <v>100010</v>
      </c>
      <c r="B100012" t="s">
        <v>148794</v>
      </c>
      <c r="C100012" t="s">
        <v>383</v>
      </c>
      <c r="D100012" s="1">
        <v>41627</v>
      </c>
    </row>
    <row r="100013" spans="1:7">
      <c r="A100013">
        <v>100011</v>
      </c>
      <c r="B100013" t="s">
        <v>143298</v>
      </c>
      <c r="C100013" t="s">
        <v>383</v>
      </c>
      <c r="D100013" s="1">
        <v>41627</v>
      </c>
    </row>
    <row r="100014" spans="1:7">
      <c r="A100014">
        <v>100012</v>
      </c>
      <c r="B100014" t="s">
        <v>148795</v>
      </c>
      <c r="C100014" t="s">
        <v>383</v>
      </c>
      <c r="D100014" s="1">
        <v>41627</v>
      </c>
      <c r="G100014" t="s">
        <v>148796</v>
      </c>
    </row>
    <row r="100015" spans="1:7">
      <c r="A100015">
        <v>100013</v>
      </c>
      <c r="B100015" t="s">
        <v>148797</v>
      </c>
      <c r="C100015" t="s">
        <v>383</v>
      </c>
      <c r="D100015" s="1">
        <v>41627</v>
      </c>
    </row>
    <row r="100016" spans="1:7">
      <c r="A100016">
        <v>100014</v>
      </c>
      <c r="B100016" t="s">
        <v>148798</v>
      </c>
      <c r="C100016" t="s">
        <v>383</v>
      </c>
      <c r="D100016" s="1">
        <v>41627</v>
      </c>
    </row>
    <row r="100017" spans="1:7">
      <c r="A100017">
        <v>100015</v>
      </c>
      <c r="B100017" t="s">
        <v>148799</v>
      </c>
      <c r="C100017" t="s">
        <v>383</v>
      </c>
      <c r="D100017" s="1">
        <v>41627</v>
      </c>
    </row>
    <row r="100018" spans="1:7">
      <c r="A100018">
        <v>100016</v>
      </c>
      <c r="B100018" t="s">
        <v>148800</v>
      </c>
      <c r="C100018" t="s">
        <v>383</v>
      </c>
      <c r="D100018" s="1">
        <v>41627</v>
      </c>
      <c r="G100018" t="s">
        <v>148801</v>
      </c>
    </row>
    <row r="100019" spans="1:7">
      <c r="A100019">
        <v>100017</v>
      </c>
      <c r="B100019" t="s">
        <v>148802</v>
      </c>
      <c r="C100019" t="s">
        <v>383</v>
      </c>
      <c r="D100019" s="1">
        <v>41627</v>
      </c>
    </row>
    <row r="100020" spans="1:7">
      <c r="A100020">
        <v>100018</v>
      </c>
      <c r="B100020" t="s">
        <v>148803</v>
      </c>
      <c r="C100020" t="s">
        <v>383</v>
      </c>
      <c r="D100020" s="1">
        <v>41627</v>
      </c>
      <c r="G100020" t="s">
        <v>148804</v>
      </c>
    </row>
    <row r="100021" spans="1:7">
      <c r="A100021">
        <v>100019</v>
      </c>
      <c r="B100021" t="s">
        <v>148805</v>
      </c>
      <c r="C100021" t="s">
        <v>383</v>
      </c>
      <c r="D100021" s="1">
        <v>41627</v>
      </c>
    </row>
    <row r="100022" spans="1:7">
      <c r="A100022">
        <v>100020</v>
      </c>
      <c r="B100022" t="s">
        <v>148806</v>
      </c>
      <c r="C100022" t="s">
        <v>383</v>
      </c>
      <c r="D100022" s="1">
        <v>41627</v>
      </c>
      <c r="G100022" t="s">
        <v>148807</v>
      </c>
    </row>
    <row r="100023" spans="1:7">
      <c r="A100023">
        <v>100021</v>
      </c>
      <c r="B100023" t="s">
        <v>148808</v>
      </c>
      <c r="C100023" t="s">
        <v>383</v>
      </c>
      <c r="D100023" s="1">
        <v>41627</v>
      </c>
    </row>
    <row r="100024" spans="1:7">
      <c r="A100024">
        <v>100022</v>
      </c>
      <c r="B100024" t="s">
        <v>148809</v>
      </c>
      <c r="C100024" t="s">
        <v>11</v>
      </c>
      <c r="D100024" s="1">
        <v>41627</v>
      </c>
      <c r="E100024" s="2">
        <v>4.0999999999999996</v>
      </c>
      <c r="G100024" t="s">
        <v>148810</v>
      </c>
    </row>
    <row r="100025" spans="1:7">
      <c r="A100025">
        <v>100023</v>
      </c>
      <c r="B100025" t="s">
        <v>148811</v>
      </c>
      <c r="C100025" t="s">
        <v>11</v>
      </c>
      <c r="D100025" s="1">
        <v>41627</v>
      </c>
      <c r="E100025" s="2">
        <v>2.4</v>
      </c>
      <c r="G100025" t="s">
        <v>148812</v>
      </c>
    </row>
    <row r="100026" spans="1:7">
      <c r="A100026">
        <v>100024</v>
      </c>
      <c r="B100026" t="s">
        <v>148813</v>
      </c>
      <c r="C100026" t="s">
        <v>11</v>
      </c>
      <c r="D100026" s="1">
        <v>41627</v>
      </c>
      <c r="G100026" t="s">
        <v>145064</v>
      </c>
    </row>
    <row r="100027" spans="1:7">
      <c r="A100027">
        <v>100025</v>
      </c>
      <c r="B100027" t="s">
        <v>148814</v>
      </c>
      <c r="C100027" t="s">
        <v>11</v>
      </c>
      <c r="D100027" s="1">
        <v>41627</v>
      </c>
      <c r="G100027" t="s">
        <v>148815</v>
      </c>
    </row>
    <row r="100028" spans="1:7">
      <c r="A100028">
        <v>100026</v>
      </c>
      <c r="B100028" t="s">
        <v>148816</v>
      </c>
      <c r="C100028" t="s">
        <v>11</v>
      </c>
      <c r="D100028" s="1">
        <v>41627</v>
      </c>
    </row>
    <row r="100029" spans="1:7">
      <c r="A100029">
        <v>100027</v>
      </c>
      <c r="B100029" t="s">
        <v>148817</v>
      </c>
      <c r="C100029" t="s">
        <v>383</v>
      </c>
      <c r="D100029" s="1">
        <v>41626</v>
      </c>
      <c r="F100029">
        <v>57</v>
      </c>
    </row>
    <row r="100030" spans="1:7">
      <c r="A100030">
        <v>100028</v>
      </c>
      <c r="B100030" t="s">
        <v>148818</v>
      </c>
      <c r="C100030" t="s">
        <v>15</v>
      </c>
      <c r="D100030" s="1">
        <v>41626</v>
      </c>
      <c r="E100030" s="2">
        <v>6.4</v>
      </c>
      <c r="F100030">
        <v>71</v>
      </c>
      <c r="G100030" t="s">
        <v>148819</v>
      </c>
    </row>
    <row r="100031" spans="1:7">
      <c r="A100031">
        <v>100029</v>
      </c>
      <c r="B100031" t="s">
        <v>148820</v>
      </c>
      <c r="C100031" t="s">
        <v>383</v>
      </c>
      <c r="D100031" s="1">
        <v>41626</v>
      </c>
      <c r="F100031">
        <v>82</v>
      </c>
      <c r="G100031" t="s">
        <v>148821</v>
      </c>
    </row>
    <row r="100032" spans="1:7">
      <c r="A100032">
        <v>100030</v>
      </c>
      <c r="B100032" t="s">
        <v>148822</v>
      </c>
      <c r="C100032" t="s">
        <v>383</v>
      </c>
      <c r="D100032" s="1">
        <v>41626</v>
      </c>
    </row>
    <row r="100033" spans="1:7">
      <c r="A100033">
        <v>100031</v>
      </c>
      <c r="B100033" t="s">
        <v>148823</v>
      </c>
      <c r="C100033" t="s">
        <v>383</v>
      </c>
      <c r="D100033" s="1">
        <v>41626</v>
      </c>
    </row>
    <row r="100034" spans="1:7">
      <c r="A100034">
        <v>100032</v>
      </c>
      <c r="B100034" t="s">
        <v>148824</v>
      </c>
      <c r="C100034" t="s">
        <v>383</v>
      </c>
      <c r="D100034" s="1">
        <v>41626</v>
      </c>
    </row>
    <row r="100035" spans="1:7">
      <c r="A100035">
        <v>100033</v>
      </c>
      <c r="B100035" t="s">
        <v>148825</v>
      </c>
      <c r="C100035" t="s">
        <v>383</v>
      </c>
      <c r="D100035" s="1">
        <v>41626</v>
      </c>
      <c r="G100035" t="s">
        <v>148826</v>
      </c>
    </row>
    <row r="100036" spans="1:7">
      <c r="A100036">
        <v>100034</v>
      </c>
      <c r="B100036" t="s">
        <v>148827</v>
      </c>
      <c r="C100036" t="s">
        <v>383</v>
      </c>
      <c r="D100036" s="1">
        <v>41626</v>
      </c>
      <c r="G100036" t="s">
        <v>148828</v>
      </c>
    </row>
    <row r="100037" spans="1:7">
      <c r="A100037">
        <v>100035</v>
      </c>
      <c r="B100037" t="s">
        <v>148829</v>
      </c>
      <c r="C100037" t="s">
        <v>383</v>
      </c>
      <c r="D100037" s="1">
        <v>41626</v>
      </c>
    </row>
    <row r="100038" spans="1:7">
      <c r="A100038">
        <v>100036</v>
      </c>
      <c r="B100038" t="s">
        <v>148830</v>
      </c>
      <c r="C100038" t="s">
        <v>383</v>
      </c>
      <c r="D100038" s="1">
        <v>41626</v>
      </c>
    </row>
    <row r="100039" spans="1:7">
      <c r="A100039">
        <v>100037</v>
      </c>
      <c r="B100039" t="s">
        <v>148831</v>
      </c>
      <c r="C100039" t="s">
        <v>383</v>
      </c>
      <c r="D100039" s="1">
        <v>41626</v>
      </c>
      <c r="G100039" t="s">
        <v>148832</v>
      </c>
    </row>
    <row r="100040" spans="1:7">
      <c r="A100040">
        <v>100038</v>
      </c>
      <c r="B100040" t="s">
        <v>148833</v>
      </c>
      <c r="C100040" t="s">
        <v>383</v>
      </c>
      <c r="D100040" s="1">
        <v>41626</v>
      </c>
    </row>
    <row r="100041" spans="1:7">
      <c r="A100041">
        <v>100039</v>
      </c>
      <c r="B100041" t="s">
        <v>148834</v>
      </c>
      <c r="C100041" t="s">
        <v>383</v>
      </c>
      <c r="D100041" s="1">
        <v>41626</v>
      </c>
      <c r="G100041" t="s">
        <v>148835</v>
      </c>
    </row>
    <row r="100042" spans="1:7">
      <c r="A100042">
        <v>100040</v>
      </c>
      <c r="B100042" t="s">
        <v>148836</v>
      </c>
      <c r="C100042" t="s">
        <v>383</v>
      </c>
      <c r="D100042" s="1">
        <v>41626</v>
      </c>
    </row>
    <row r="100043" spans="1:7">
      <c r="A100043">
        <v>100041</v>
      </c>
      <c r="B100043" t="s">
        <v>148837</v>
      </c>
      <c r="C100043" t="s">
        <v>383</v>
      </c>
      <c r="D100043" s="1">
        <v>41626</v>
      </c>
    </row>
    <row r="100044" spans="1:7">
      <c r="A100044">
        <v>100042</v>
      </c>
      <c r="B100044" t="s">
        <v>148818</v>
      </c>
      <c r="C100044" t="s">
        <v>11</v>
      </c>
      <c r="D100044" s="1">
        <v>41626</v>
      </c>
      <c r="E100044" s="2">
        <v>6.6</v>
      </c>
      <c r="G100044" t="s">
        <v>148838</v>
      </c>
    </row>
    <row r="100045" spans="1:7">
      <c r="A100045">
        <v>100043</v>
      </c>
      <c r="B100045" t="s">
        <v>148827</v>
      </c>
      <c r="C100045" t="s">
        <v>11</v>
      </c>
      <c r="D100045" s="1">
        <v>41626</v>
      </c>
      <c r="E100045" s="2">
        <v>6.6</v>
      </c>
      <c r="G100045" t="s">
        <v>148839</v>
      </c>
    </row>
    <row r="100046" spans="1:7">
      <c r="A100046">
        <v>100044</v>
      </c>
      <c r="B100046" t="s">
        <v>148840</v>
      </c>
      <c r="C100046" t="s">
        <v>11</v>
      </c>
      <c r="D100046" s="1">
        <v>41626</v>
      </c>
    </row>
    <row r="100047" spans="1:7">
      <c r="A100047">
        <v>100045</v>
      </c>
      <c r="B100047" t="s">
        <v>148841</v>
      </c>
      <c r="C100047" t="s">
        <v>11</v>
      </c>
      <c r="D100047" s="1">
        <v>41626</v>
      </c>
    </row>
    <row r="100048" spans="1:7">
      <c r="A100048">
        <v>100046</v>
      </c>
      <c r="B100048" t="s">
        <v>148842</v>
      </c>
      <c r="C100048" t="s">
        <v>11</v>
      </c>
      <c r="D100048" s="1">
        <v>41626</v>
      </c>
      <c r="G100048" t="s">
        <v>148843</v>
      </c>
    </row>
    <row r="100049" spans="1:7">
      <c r="A100049">
        <v>100047</v>
      </c>
      <c r="B100049" t="s">
        <v>148844</v>
      </c>
      <c r="C100049" t="s">
        <v>11</v>
      </c>
      <c r="D100049" s="1">
        <v>41625</v>
      </c>
      <c r="E100049" s="2">
        <v>4.9000000000000004</v>
      </c>
      <c r="F100049">
        <v>37</v>
      </c>
      <c r="G100049" t="s">
        <v>148845</v>
      </c>
    </row>
    <row r="100050" spans="1:7">
      <c r="A100050">
        <v>100048</v>
      </c>
      <c r="B100050" t="s">
        <v>148846</v>
      </c>
      <c r="C100050" t="s">
        <v>383</v>
      </c>
      <c r="D100050" s="1">
        <v>41625</v>
      </c>
      <c r="E100050" s="2">
        <v>7.1</v>
      </c>
      <c r="F100050">
        <v>55</v>
      </c>
      <c r="G100050" t="s">
        <v>148847</v>
      </c>
    </row>
    <row r="100051" spans="1:7">
      <c r="A100051">
        <v>100049</v>
      </c>
      <c r="B100051" t="s">
        <v>148848</v>
      </c>
      <c r="C100051" t="s">
        <v>383</v>
      </c>
      <c r="D100051" s="1">
        <v>41625</v>
      </c>
      <c r="F100051">
        <v>66</v>
      </c>
      <c r="G100051" t="s">
        <v>148849</v>
      </c>
    </row>
    <row r="100052" spans="1:7">
      <c r="A100052">
        <v>100050</v>
      </c>
      <c r="B100052" t="s">
        <v>148850</v>
      </c>
      <c r="C100052" t="s">
        <v>383</v>
      </c>
      <c r="D100052" s="1">
        <v>41625</v>
      </c>
      <c r="F100052">
        <v>68</v>
      </c>
    </row>
    <row r="100053" spans="1:7">
      <c r="A100053">
        <v>100051</v>
      </c>
      <c r="B100053" t="s">
        <v>148851</v>
      </c>
      <c r="C100053" t="s">
        <v>15</v>
      </c>
      <c r="D100053" s="1">
        <v>41625</v>
      </c>
      <c r="E100053" s="2">
        <v>6.3</v>
      </c>
      <c r="F100053">
        <v>71</v>
      </c>
      <c r="G100053" t="s">
        <v>148852</v>
      </c>
    </row>
    <row r="100054" spans="1:7">
      <c r="A100054">
        <v>100052</v>
      </c>
      <c r="B100054" t="s">
        <v>148818</v>
      </c>
      <c r="C100054" t="s">
        <v>13</v>
      </c>
      <c r="D100054" s="1">
        <v>41625</v>
      </c>
      <c r="E100054" s="2">
        <v>7.1</v>
      </c>
      <c r="F100054">
        <v>76</v>
      </c>
      <c r="G100054" t="s">
        <v>148853</v>
      </c>
    </row>
    <row r="100055" spans="1:7">
      <c r="A100055">
        <v>100053</v>
      </c>
      <c r="B100055" t="s">
        <v>148854</v>
      </c>
      <c r="C100055" t="s">
        <v>11</v>
      </c>
      <c r="D100055" s="1">
        <v>41625</v>
      </c>
      <c r="E100055" s="2">
        <v>8.3000000000000007</v>
      </c>
      <c r="F100055">
        <v>78</v>
      </c>
      <c r="G100055" t="s">
        <v>148855</v>
      </c>
    </row>
    <row r="100056" spans="1:7">
      <c r="A100056">
        <v>100054</v>
      </c>
      <c r="B100056" t="s">
        <v>77636</v>
      </c>
      <c r="C100056" t="s">
        <v>11</v>
      </c>
      <c r="D100056" s="1">
        <v>41625</v>
      </c>
      <c r="E100056" s="2">
        <v>8.1999999999999993</v>
      </c>
      <c r="F100056">
        <v>80</v>
      </c>
      <c r="G100056" t="s">
        <v>77637</v>
      </c>
    </row>
    <row r="100057" spans="1:7">
      <c r="A100057">
        <v>100055</v>
      </c>
      <c r="B100057" t="s">
        <v>106879</v>
      </c>
      <c r="C100057" t="s">
        <v>15</v>
      </c>
      <c r="D100057" s="1">
        <v>41625</v>
      </c>
      <c r="E100057" s="2">
        <v>6.7</v>
      </c>
      <c r="F100057">
        <v>82</v>
      </c>
      <c r="G100057" t="s">
        <v>148856</v>
      </c>
    </row>
    <row r="100058" spans="1:7">
      <c r="A100058">
        <v>100056</v>
      </c>
      <c r="B100058" t="s">
        <v>148857</v>
      </c>
      <c r="C100058" t="s">
        <v>383</v>
      </c>
      <c r="D100058" s="1">
        <v>41625</v>
      </c>
      <c r="E100058" s="2">
        <v>8.6999999999999993</v>
      </c>
      <c r="F100058">
        <v>83</v>
      </c>
      <c r="G100058" t="s">
        <v>148858</v>
      </c>
    </row>
    <row r="100059" spans="1:7">
      <c r="A100059">
        <v>100057</v>
      </c>
      <c r="B100059" t="s">
        <v>77636</v>
      </c>
      <c r="C100059" t="s">
        <v>383</v>
      </c>
      <c r="D100059" s="1">
        <v>41625</v>
      </c>
      <c r="E100059" s="2">
        <v>8.6999999999999993</v>
      </c>
      <c r="G100059" t="s">
        <v>77637</v>
      </c>
    </row>
    <row r="100060" spans="1:7">
      <c r="A100060">
        <v>100058</v>
      </c>
      <c r="B100060" t="s">
        <v>148859</v>
      </c>
      <c r="C100060" t="s">
        <v>383</v>
      </c>
      <c r="D100060" s="1">
        <v>41625</v>
      </c>
    </row>
    <row r="100061" spans="1:7">
      <c r="A100061">
        <v>100059</v>
      </c>
      <c r="B100061" t="s">
        <v>148860</v>
      </c>
      <c r="C100061" t="s">
        <v>383</v>
      </c>
      <c r="D100061" s="1">
        <v>41625</v>
      </c>
    </row>
    <row r="100062" spans="1:7">
      <c r="A100062">
        <v>100060</v>
      </c>
      <c r="B100062" t="s">
        <v>148861</v>
      </c>
      <c r="C100062" t="s">
        <v>383</v>
      </c>
      <c r="D100062" s="1">
        <v>41625</v>
      </c>
    </row>
    <row r="100063" spans="1:7">
      <c r="A100063">
        <v>100061</v>
      </c>
      <c r="B100063" t="s">
        <v>148862</v>
      </c>
      <c r="C100063" t="s">
        <v>11</v>
      </c>
      <c r="D100063" s="1">
        <v>41625</v>
      </c>
      <c r="E100063" s="2">
        <v>6.2</v>
      </c>
      <c r="G100063" t="s">
        <v>148863</v>
      </c>
    </row>
    <row r="100064" spans="1:7">
      <c r="A100064">
        <v>100062</v>
      </c>
      <c r="B100064" t="s">
        <v>148864</v>
      </c>
      <c r="C100064" t="s">
        <v>11</v>
      </c>
      <c r="D100064" s="1">
        <v>41625</v>
      </c>
      <c r="E100064" s="2">
        <v>4.8</v>
      </c>
      <c r="G100064" t="s">
        <v>148865</v>
      </c>
    </row>
    <row r="100065" spans="1:7">
      <c r="A100065">
        <v>100063</v>
      </c>
      <c r="B100065" t="s">
        <v>148866</v>
      </c>
      <c r="C100065" t="s">
        <v>11</v>
      </c>
      <c r="D100065" s="1">
        <v>41625</v>
      </c>
      <c r="G100065" t="s">
        <v>148867</v>
      </c>
    </row>
    <row r="100066" spans="1:7">
      <c r="A100066">
        <v>100064</v>
      </c>
      <c r="B100066" t="s">
        <v>148868</v>
      </c>
      <c r="C100066" t="s">
        <v>11</v>
      </c>
      <c r="D100066" s="1">
        <v>41625</v>
      </c>
    </row>
    <row r="100067" spans="1:7">
      <c r="A100067">
        <v>100065</v>
      </c>
      <c r="B100067" t="s">
        <v>148869</v>
      </c>
      <c r="C100067" t="s">
        <v>383</v>
      </c>
      <c r="D100067" s="1">
        <v>41624</v>
      </c>
      <c r="F100067">
        <v>78</v>
      </c>
    </row>
    <row r="100068" spans="1:7">
      <c r="A100068">
        <v>100066</v>
      </c>
      <c r="B100068" t="s">
        <v>148870</v>
      </c>
      <c r="C100068" t="s">
        <v>383</v>
      </c>
      <c r="D100068" s="1">
        <v>41624</v>
      </c>
      <c r="E100068" s="2">
        <v>6.7</v>
      </c>
      <c r="G100068" t="s">
        <v>148871</v>
      </c>
    </row>
    <row r="100069" spans="1:7">
      <c r="A100069">
        <v>100067</v>
      </c>
      <c r="B100069" t="s">
        <v>148872</v>
      </c>
      <c r="C100069" t="s">
        <v>383</v>
      </c>
      <c r="D100069" s="1">
        <v>41624</v>
      </c>
      <c r="G100069" t="s">
        <v>148873</v>
      </c>
    </row>
    <row r="100070" spans="1:7">
      <c r="A100070">
        <v>100068</v>
      </c>
      <c r="B100070" t="s">
        <v>148874</v>
      </c>
      <c r="C100070" t="s">
        <v>383</v>
      </c>
      <c r="D100070" s="1">
        <v>41624</v>
      </c>
    </row>
    <row r="100071" spans="1:7">
      <c r="A100071">
        <v>100069</v>
      </c>
      <c r="B100071" t="s">
        <v>48058</v>
      </c>
      <c r="C100071" t="s">
        <v>383</v>
      </c>
      <c r="D100071" s="1">
        <v>41624</v>
      </c>
      <c r="G100071" t="s">
        <v>46966</v>
      </c>
    </row>
    <row r="100072" spans="1:7">
      <c r="A100072">
        <v>100070</v>
      </c>
      <c r="B100072" t="s">
        <v>148875</v>
      </c>
      <c r="C100072" t="s">
        <v>11</v>
      </c>
      <c r="D100072" s="1">
        <v>41624</v>
      </c>
      <c r="E100072" s="2">
        <v>7.8</v>
      </c>
      <c r="G100072" t="s">
        <v>148876</v>
      </c>
    </row>
    <row r="100073" spans="1:7">
      <c r="A100073">
        <v>100071</v>
      </c>
      <c r="B100073" t="s">
        <v>148877</v>
      </c>
      <c r="C100073" t="s">
        <v>11</v>
      </c>
      <c r="D100073" s="1">
        <v>41624</v>
      </c>
      <c r="E100073" s="2">
        <v>8</v>
      </c>
      <c r="G100073" t="s">
        <v>148878</v>
      </c>
    </row>
    <row r="100074" spans="1:7">
      <c r="A100074">
        <v>100072</v>
      </c>
      <c r="B100074" t="s">
        <v>148879</v>
      </c>
      <c r="C100074" t="s">
        <v>11</v>
      </c>
      <c r="D100074" s="1">
        <v>41624</v>
      </c>
    </row>
    <row r="100075" spans="1:7">
      <c r="A100075">
        <v>100073</v>
      </c>
      <c r="B100075" t="s">
        <v>148880</v>
      </c>
      <c r="C100075" t="s">
        <v>11</v>
      </c>
      <c r="D100075" s="1">
        <v>41624</v>
      </c>
      <c r="G100075" t="s">
        <v>148881</v>
      </c>
    </row>
    <row r="100076" spans="1:7">
      <c r="A100076">
        <v>100074</v>
      </c>
      <c r="B100076" t="s">
        <v>148882</v>
      </c>
      <c r="C100076" t="s">
        <v>11</v>
      </c>
      <c r="D100076" s="1">
        <v>41624</v>
      </c>
    </row>
    <row r="100077" spans="1:7">
      <c r="A100077">
        <v>100075</v>
      </c>
      <c r="B100077" t="s">
        <v>148883</v>
      </c>
      <c r="C100077" t="s">
        <v>11</v>
      </c>
      <c r="D100077" s="1">
        <v>41623</v>
      </c>
      <c r="G100077" t="s">
        <v>148884</v>
      </c>
    </row>
    <row r="100078" spans="1:7">
      <c r="A100078">
        <v>100076</v>
      </c>
      <c r="B100078" t="s">
        <v>148885</v>
      </c>
      <c r="C100078" t="s">
        <v>11</v>
      </c>
      <c r="D100078" s="1">
        <v>41623</v>
      </c>
    </row>
    <row r="100079" spans="1:7">
      <c r="A100079">
        <v>100077</v>
      </c>
      <c r="B100079" t="s">
        <v>44080</v>
      </c>
      <c r="C100079" t="s">
        <v>11</v>
      </c>
      <c r="D100079" s="1">
        <v>41623</v>
      </c>
      <c r="G100079" t="s">
        <v>44081</v>
      </c>
    </row>
    <row r="100080" spans="1:7">
      <c r="A100080">
        <v>100078</v>
      </c>
      <c r="B100080" t="s">
        <v>148886</v>
      </c>
      <c r="C100080" t="s">
        <v>383</v>
      </c>
      <c r="D100080" s="1">
        <v>41622</v>
      </c>
    </row>
    <row r="100081" spans="1:7">
      <c r="A100081">
        <v>100079</v>
      </c>
      <c r="B100081" t="s">
        <v>148887</v>
      </c>
      <c r="C100081" t="s">
        <v>11</v>
      </c>
      <c r="D100081" s="1">
        <v>41622</v>
      </c>
    </row>
    <row r="100082" spans="1:7">
      <c r="A100082">
        <v>100080</v>
      </c>
      <c r="B100082" t="s">
        <v>148888</v>
      </c>
      <c r="C100082" t="s">
        <v>11</v>
      </c>
      <c r="D100082" s="1">
        <v>41622</v>
      </c>
    </row>
    <row r="100083" spans="1:7">
      <c r="A100083">
        <v>100081</v>
      </c>
      <c r="B100083" t="s">
        <v>48058</v>
      </c>
      <c r="C100083" t="s">
        <v>11</v>
      </c>
      <c r="D100083" s="1">
        <v>41621</v>
      </c>
      <c r="E100083" s="2">
        <v>7</v>
      </c>
      <c r="F100083">
        <v>61</v>
      </c>
      <c r="G100083" t="s">
        <v>148889</v>
      </c>
    </row>
    <row r="100084" spans="1:7">
      <c r="A100084">
        <v>100082</v>
      </c>
      <c r="B100084" t="s">
        <v>98794</v>
      </c>
      <c r="C100084" t="s">
        <v>11</v>
      </c>
      <c r="D100084" s="1">
        <v>41621</v>
      </c>
      <c r="E100084" s="2">
        <v>7.8</v>
      </c>
      <c r="F100084">
        <v>77</v>
      </c>
      <c r="G100084" t="s">
        <v>98795</v>
      </c>
    </row>
    <row r="100085" spans="1:7">
      <c r="A100085">
        <v>100083</v>
      </c>
      <c r="B100085" t="s">
        <v>114695</v>
      </c>
      <c r="C100085" t="s">
        <v>11</v>
      </c>
      <c r="D100085" s="1">
        <v>41621</v>
      </c>
      <c r="E100085" s="2">
        <v>7.3</v>
      </c>
      <c r="F100085">
        <v>79</v>
      </c>
      <c r="G100085" t="s">
        <v>114696</v>
      </c>
    </row>
    <row r="100086" spans="1:7">
      <c r="A100086">
        <v>100084</v>
      </c>
      <c r="B100086" t="s">
        <v>148890</v>
      </c>
      <c r="C100086" t="s">
        <v>383</v>
      </c>
      <c r="D100086" s="1">
        <v>41621</v>
      </c>
      <c r="E100086" s="2">
        <v>6.5</v>
      </c>
    </row>
    <row r="100087" spans="1:7">
      <c r="A100087">
        <v>100085</v>
      </c>
      <c r="B100087" t="s">
        <v>148891</v>
      </c>
      <c r="C100087" t="s">
        <v>383</v>
      </c>
      <c r="D100087" s="1">
        <v>41621</v>
      </c>
    </row>
    <row r="100088" spans="1:7">
      <c r="A100088">
        <v>100086</v>
      </c>
      <c r="B100088" t="s">
        <v>148892</v>
      </c>
      <c r="C100088" t="s">
        <v>383</v>
      </c>
      <c r="D100088" s="1">
        <v>41621</v>
      </c>
    </row>
    <row r="100089" spans="1:7">
      <c r="A100089">
        <v>100087</v>
      </c>
      <c r="B100089" t="s">
        <v>148893</v>
      </c>
      <c r="C100089" t="s">
        <v>383</v>
      </c>
      <c r="D100089" s="1">
        <v>41621</v>
      </c>
    </row>
    <row r="100090" spans="1:7">
      <c r="A100090">
        <v>100088</v>
      </c>
      <c r="B100090" t="s">
        <v>148894</v>
      </c>
      <c r="C100090" t="s">
        <v>383</v>
      </c>
      <c r="D100090" s="1">
        <v>41621</v>
      </c>
    </row>
    <row r="100091" spans="1:7">
      <c r="A100091">
        <v>100089</v>
      </c>
      <c r="B100091" t="s">
        <v>148895</v>
      </c>
      <c r="C100091" t="s">
        <v>383</v>
      </c>
      <c r="D100091" s="1">
        <v>41621</v>
      </c>
    </row>
    <row r="100092" spans="1:7">
      <c r="A100092">
        <v>100090</v>
      </c>
      <c r="B100092" t="s">
        <v>111588</v>
      </c>
      <c r="C100092" t="s">
        <v>383</v>
      </c>
      <c r="D100092" s="1">
        <v>41621</v>
      </c>
      <c r="G100092" t="s">
        <v>111589</v>
      </c>
    </row>
    <row r="100093" spans="1:7">
      <c r="A100093">
        <v>100091</v>
      </c>
      <c r="B100093" t="s">
        <v>148896</v>
      </c>
      <c r="C100093" t="s">
        <v>383</v>
      </c>
      <c r="D100093" s="1">
        <v>41621</v>
      </c>
    </row>
    <row r="100094" spans="1:7">
      <c r="A100094">
        <v>100092</v>
      </c>
      <c r="B100094" t="s">
        <v>148897</v>
      </c>
      <c r="C100094" t="s">
        <v>383</v>
      </c>
      <c r="D100094" s="1">
        <v>41621</v>
      </c>
    </row>
    <row r="100095" spans="1:7">
      <c r="A100095">
        <v>100093</v>
      </c>
      <c r="B100095" t="s">
        <v>148898</v>
      </c>
      <c r="C100095" t="s">
        <v>11</v>
      </c>
      <c r="D100095" s="1">
        <v>41621</v>
      </c>
      <c r="E100095" s="2">
        <v>6.2</v>
      </c>
    </row>
    <row r="100096" spans="1:7">
      <c r="A100096">
        <v>100094</v>
      </c>
      <c r="B100096" t="s">
        <v>148899</v>
      </c>
      <c r="C100096" t="s">
        <v>11</v>
      </c>
      <c r="D100096" s="1">
        <v>41621</v>
      </c>
      <c r="G100096" t="s">
        <v>148900</v>
      </c>
    </row>
    <row r="100097" spans="1:7">
      <c r="A100097">
        <v>100095</v>
      </c>
      <c r="B100097" t="s">
        <v>148901</v>
      </c>
      <c r="C100097" t="s">
        <v>11</v>
      </c>
      <c r="D100097" s="1">
        <v>41621</v>
      </c>
      <c r="G100097" t="s">
        <v>148902</v>
      </c>
    </row>
    <row r="100098" spans="1:7">
      <c r="A100098">
        <v>100096</v>
      </c>
      <c r="B100098" t="s">
        <v>148903</v>
      </c>
      <c r="C100098" t="s">
        <v>11</v>
      </c>
      <c r="D100098" s="1">
        <v>41621</v>
      </c>
    </row>
    <row r="100099" spans="1:7">
      <c r="A100099">
        <v>100097</v>
      </c>
      <c r="B100099" t="s">
        <v>148904</v>
      </c>
      <c r="C100099" t="s">
        <v>11</v>
      </c>
      <c r="D100099" s="1">
        <v>41621</v>
      </c>
      <c r="G100099" t="s">
        <v>148905</v>
      </c>
    </row>
    <row r="100100" spans="1:7">
      <c r="A100100">
        <v>100098</v>
      </c>
      <c r="B100100" t="s">
        <v>148906</v>
      </c>
      <c r="C100100" t="s">
        <v>11</v>
      </c>
      <c r="D100100" s="1">
        <v>41621</v>
      </c>
    </row>
    <row r="100101" spans="1:7">
      <c r="A100101">
        <v>100099</v>
      </c>
      <c r="B100101" t="s">
        <v>148907</v>
      </c>
      <c r="C100101" t="s">
        <v>11</v>
      </c>
      <c r="D100101" s="1">
        <v>41620</v>
      </c>
      <c r="E100101" s="2">
        <v>7.9</v>
      </c>
      <c r="F100101">
        <v>59</v>
      </c>
      <c r="G100101" t="s">
        <v>148908</v>
      </c>
    </row>
    <row r="100102" spans="1:7">
      <c r="A100102">
        <v>100100</v>
      </c>
      <c r="B100102" t="s">
        <v>148909</v>
      </c>
      <c r="C100102" t="s">
        <v>11</v>
      </c>
      <c r="D100102" s="1">
        <v>41620</v>
      </c>
      <c r="E100102" s="2">
        <v>4.7</v>
      </c>
      <c r="F100102">
        <v>63</v>
      </c>
    </row>
    <row r="100103" spans="1:7">
      <c r="A100103">
        <v>100101</v>
      </c>
      <c r="B100103" t="s">
        <v>148910</v>
      </c>
      <c r="C100103" t="s">
        <v>383</v>
      </c>
      <c r="D100103" s="1">
        <v>41620</v>
      </c>
      <c r="F100103">
        <v>73</v>
      </c>
      <c r="G100103" t="s">
        <v>148911</v>
      </c>
    </row>
    <row r="100104" spans="1:7">
      <c r="A100104">
        <v>100102</v>
      </c>
      <c r="B100104" t="s">
        <v>148912</v>
      </c>
      <c r="C100104" t="s">
        <v>383</v>
      </c>
      <c r="D100104" s="1">
        <v>41620</v>
      </c>
      <c r="E100104" s="2">
        <v>7.8</v>
      </c>
      <c r="F100104">
        <v>78</v>
      </c>
      <c r="G100104" t="s">
        <v>148913</v>
      </c>
    </row>
    <row r="100105" spans="1:7">
      <c r="A100105">
        <v>100103</v>
      </c>
      <c r="B100105" t="s">
        <v>148914</v>
      </c>
      <c r="C100105" t="s">
        <v>383</v>
      </c>
      <c r="D100105" s="1">
        <v>41620</v>
      </c>
      <c r="F100105">
        <v>78</v>
      </c>
      <c r="G100105" t="s">
        <v>148915</v>
      </c>
    </row>
    <row r="100106" spans="1:7">
      <c r="A100106">
        <v>100104</v>
      </c>
      <c r="B100106" t="s">
        <v>135717</v>
      </c>
      <c r="C100106" t="s">
        <v>383</v>
      </c>
      <c r="D100106" s="1">
        <v>41620</v>
      </c>
      <c r="E100106" s="2">
        <v>7.5</v>
      </c>
      <c r="F100106">
        <v>84</v>
      </c>
      <c r="G100106" t="s">
        <v>148916</v>
      </c>
    </row>
    <row r="100107" spans="1:7">
      <c r="A100107">
        <v>100105</v>
      </c>
      <c r="B100107" t="s">
        <v>14853</v>
      </c>
      <c r="C100107" t="s">
        <v>383</v>
      </c>
      <c r="D100107" s="1">
        <v>41620</v>
      </c>
      <c r="E100107" s="2">
        <v>7.6</v>
      </c>
      <c r="F100107">
        <v>88</v>
      </c>
      <c r="G100107" t="s">
        <v>14854</v>
      </c>
    </row>
    <row r="100108" spans="1:7">
      <c r="A100108">
        <v>100106</v>
      </c>
      <c r="B100108" t="s">
        <v>148037</v>
      </c>
      <c r="C100108" t="s">
        <v>383</v>
      </c>
      <c r="D100108" s="1">
        <v>41620</v>
      </c>
      <c r="E100108" s="2">
        <v>6.7</v>
      </c>
      <c r="G100108" t="s">
        <v>148038</v>
      </c>
    </row>
    <row r="100109" spans="1:7">
      <c r="A100109">
        <v>100107</v>
      </c>
      <c r="B100109" t="s">
        <v>148917</v>
      </c>
      <c r="C100109" t="s">
        <v>383</v>
      </c>
      <c r="D100109" s="1">
        <v>41620</v>
      </c>
    </row>
    <row r="100110" spans="1:7">
      <c r="A100110">
        <v>100108</v>
      </c>
      <c r="B100110" t="s">
        <v>148918</v>
      </c>
      <c r="C100110" t="s">
        <v>383</v>
      </c>
      <c r="D100110" s="1">
        <v>41620</v>
      </c>
      <c r="G100110" t="s">
        <v>148919</v>
      </c>
    </row>
    <row r="100111" spans="1:7">
      <c r="A100111">
        <v>100109</v>
      </c>
      <c r="B100111" t="s">
        <v>148920</v>
      </c>
      <c r="C100111" t="s">
        <v>383</v>
      </c>
      <c r="D100111" s="1">
        <v>41620</v>
      </c>
      <c r="G100111" t="s">
        <v>148921</v>
      </c>
    </row>
    <row r="100112" spans="1:7">
      <c r="A100112">
        <v>100110</v>
      </c>
      <c r="B100112" t="s">
        <v>148922</v>
      </c>
      <c r="C100112" t="s">
        <v>383</v>
      </c>
      <c r="D100112" s="1">
        <v>41620</v>
      </c>
    </row>
    <row r="100113" spans="1:7">
      <c r="A100113">
        <v>100111</v>
      </c>
      <c r="B100113" t="s">
        <v>148923</v>
      </c>
      <c r="C100113" t="s">
        <v>383</v>
      </c>
      <c r="D100113" s="1">
        <v>41620</v>
      </c>
      <c r="G100113" t="s">
        <v>148924</v>
      </c>
    </row>
    <row r="100114" spans="1:7">
      <c r="A100114">
        <v>100112</v>
      </c>
      <c r="B100114" t="s">
        <v>148925</v>
      </c>
      <c r="C100114" t="s">
        <v>383</v>
      </c>
      <c r="D100114" s="1">
        <v>41620</v>
      </c>
    </row>
    <row r="100115" spans="1:7">
      <c r="A100115">
        <v>100113</v>
      </c>
      <c r="B100115" t="s">
        <v>148926</v>
      </c>
      <c r="C100115" t="s">
        <v>383</v>
      </c>
      <c r="D100115" s="1">
        <v>41620</v>
      </c>
    </row>
    <row r="100116" spans="1:7">
      <c r="A100116">
        <v>100114</v>
      </c>
      <c r="B100116" t="s">
        <v>148927</v>
      </c>
      <c r="C100116" t="s">
        <v>383</v>
      </c>
      <c r="D100116" s="1">
        <v>41620</v>
      </c>
    </row>
    <row r="100117" spans="1:7">
      <c r="A100117">
        <v>100115</v>
      </c>
      <c r="B100117" t="s">
        <v>148928</v>
      </c>
      <c r="C100117" t="s">
        <v>11</v>
      </c>
      <c r="D100117" s="1">
        <v>41620</v>
      </c>
    </row>
    <row r="100118" spans="1:7">
      <c r="A100118">
        <v>100116</v>
      </c>
      <c r="B100118" t="s">
        <v>148929</v>
      </c>
      <c r="C100118" t="s">
        <v>11</v>
      </c>
      <c r="D100118" s="1">
        <v>41620</v>
      </c>
    </row>
    <row r="100119" spans="1:7">
      <c r="A100119">
        <v>100117</v>
      </c>
      <c r="B100119" t="s">
        <v>148930</v>
      </c>
      <c r="C100119" t="s">
        <v>11</v>
      </c>
      <c r="D100119" s="1">
        <v>41620</v>
      </c>
      <c r="G100119" t="s">
        <v>148931</v>
      </c>
    </row>
    <row r="100120" spans="1:7">
      <c r="A100120">
        <v>100118</v>
      </c>
      <c r="B100120" t="s">
        <v>148932</v>
      </c>
      <c r="C100120" t="s">
        <v>11</v>
      </c>
      <c r="D100120" s="1">
        <v>41620</v>
      </c>
    </row>
    <row r="100121" spans="1:7">
      <c r="A100121">
        <v>100119</v>
      </c>
      <c r="B100121" t="s">
        <v>148933</v>
      </c>
      <c r="C100121" t="s">
        <v>11</v>
      </c>
      <c r="D100121" s="1">
        <v>41620</v>
      </c>
      <c r="G100121" t="s">
        <v>148934</v>
      </c>
    </row>
    <row r="100122" spans="1:7">
      <c r="A100122">
        <v>100120</v>
      </c>
      <c r="B100122" t="s">
        <v>148935</v>
      </c>
      <c r="C100122" t="s">
        <v>11</v>
      </c>
      <c r="D100122" s="1">
        <v>41619</v>
      </c>
      <c r="E100122" s="2">
        <v>5.0999999999999996</v>
      </c>
      <c r="F100122">
        <v>63</v>
      </c>
      <c r="G100122" t="s">
        <v>148936</v>
      </c>
    </row>
    <row r="100123" spans="1:7">
      <c r="A100123">
        <v>100121</v>
      </c>
      <c r="B100123" t="s">
        <v>41386</v>
      </c>
      <c r="C100123" t="s">
        <v>383</v>
      </c>
      <c r="D100123" s="1">
        <v>41619</v>
      </c>
      <c r="F100123">
        <v>67</v>
      </c>
      <c r="G100123" t="s">
        <v>148937</v>
      </c>
    </row>
    <row r="100124" spans="1:7">
      <c r="A100124">
        <v>100122</v>
      </c>
      <c r="B100124" t="s">
        <v>148938</v>
      </c>
      <c r="C100124" t="s">
        <v>383</v>
      </c>
      <c r="D100124" s="1">
        <v>41619</v>
      </c>
      <c r="F100124">
        <v>68</v>
      </c>
      <c r="G100124" t="s">
        <v>148939</v>
      </c>
    </row>
    <row r="100125" spans="1:7">
      <c r="A100125">
        <v>100123</v>
      </c>
      <c r="B100125" t="s">
        <v>136895</v>
      </c>
      <c r="C100125" t="s">
        <v>383</v>
      </c>
      <c r="D100125" s="1">
        <v>41619</v>
      </c>
      <c r="E100125" s="2">
        <v>0.5</v>
      </c>
      <c r="G100125" t="s">
        <v>136896</v>
      </c>
    </row>
    <row r="100126" spans="1:7">
      <c r="A100126">
        <v>100124</v>
      </c>
      <c r="B100126" t="s">
        <v>148940</v>
      </c>
      <c r="C100126" t="s">
        <v>383</v>
      </c>
      <c r="D100126" s="1">
        <v>41619</v>
      </c>
    </row>
    <row r="100127" spans="1:7">
      <c r="A100127">
        <v>100125</v>
      </c>
      <c r="B100127" t="s">
        <v>148941</v>
      </c>
      <c r="C100127" t="s">
        <v>383</v>
      </c>
      <c r="D100127" s="1">
        <v>41619</v>
      </c>
    </row>
    <row r="100128" spans="1:7">
      <c r="A100128">
        <v>100126</v>
      </c>
      <c r="B100128" t="s">
        <v>26993</v>
      </c>
      <c r="C100128" t="s">
        <v>383</v>
      </c>
      <c r="D100128" s="1">
        <v>41619</v>
      </c>
    </row>
    <row r="100129" spans="1:7">
      <c r="A100129">
        <v>100127</v>
      </c>
      <c r="B100129" t="s">
        <v>148942</v>
      </c>
      <c r="C100129" t="s">
        <v>383</v>
      </c>
      <c r="D100129" s="1">
        <v>41619</v>
      </c>
    </row>
    <row r="100130" spans="1:7">
      <c r="A100130">
        <v>100128</v>
      </c>
      <c r="B100130" t="s">
        <v>148943</v>
      </c>
      <c r="C100130" t="s">
        <v>383</v>
      </c>
      <c r="D100130" s="1">
        <v>41619</v>
      </c>
    </row>
    <row r="100131" spans="1:7">
      <c r="A100131">
        <v>100129</v>
      </c>
      <c r="B100131" t="s">
        <v>148944</v>
      </c>
      <c r="C100131" t="s">
        <v>383</v>
      </c>
      <c r="D100131" s="1">
        <v>41619</v>
      </c>
    </row>
    <row r="100132" spans="1:7">
      <c r="A100132">
        <v>100130</v>
      </c>
      <c r="B100132" t="s">
        <v>148945</v>
      </c>
      <c r="C100132" t="s">
        <v>11</v>
      </c>
      <c r="D100132" s="1">
        <v>41619</v>
      </c>
      <c r="E100132" s="2">
        <v>7.1</v>
      </c>
      <c r="G100132" t="s">
        <v>148946</v>
      </c>
    </row>
    <row r="100133" spans="1:7">
      <c r="A100133">
        <v>100131</v>
      </c>
      <c r="B100133" t="s">
        <v>148947</v>
      </c>
      <c r="C100133" t="s">
        <v>11</v>
      </c>
      <c r="D100133" s="1">
        <v>41619</v>
      </c>
      <c r="E100133" s="2">
        <v>6.4</v>
      </c>
      <c r="G100133" t="s">
        <v>148948</v>
      </c>
    </row>
    <row r="100134" spans="1:7">
      <c r="A100134">
        <v>100132</v>
      </c>
      <c r="B100134" t="s">
        <v>148949</v>
      </c>
      <c r="C100134" t="s">
        <v>11</v>
      </c>
      <c r="D100134" s="1">
        <v>41619</v>
      </c>
      <c r="G100134" t="s">
        <v>148950</v>
      </c>
    </row>
    <row r="100135" spans="1:7">
      <c r="A100135">
        <v>100133</v>
      </c>
      <c r="B100135" t="s">
        <v>148951</v>
      </c>
      <c r="C100135" t="s">
        <v>11</v>
      </c>
      <c r="D100135" s="1">
        <v>41619</v>
      </c>
      <c r="G100135" t="s">
        <v>148952</v>
      </c>
    </row>
    <row r="100136" spans="1:7">
      <c r="A100136">
        <v>100134</v>
      </c>
      <c r="B100136" t="s">
        <v>148953</v>
      </c>
      <c r="C100136" t="s">
        <v>11</v>
      </c>
      <c r="D100136" s="1">
        <v>41619</v>
      </c>
      <c r="G100136" t="s">
        <v>148954</v>
      </c>
    </row>
    <row r="100137" spans="1:7">
      <c r="A100137">
        <v>100135</v>
      </c>
      <c r="B100137" t="s">
        <v>121436</v>
      </c>
      <c r="C100137" t="s">
        <v>11</v>
      </c>
      <c r="D100137" s="1">
        <v>41619</v>
      </c>
      <c r="G100137" t="s">
        <v>148955</v>
      </c>
    </row>
    <row r="100138" spans="1:7">
      <c r="A100138">
        <v>100136</v>
      </c>
      <c r="B100138" t="s">
        <v>148956</v>
      </c>
      <c r="C100138" t="s">
        <v>383</v>
      </c>
      <c r="D100138" s="1">
        <v>41618</v>
      </c>
      <c r="E100138" s="2">
        <v>4.2</v>
      </c>
      <c r="F100138">
        <v>60</v>
      </c>
      <c r="G100138" t="s">
        <v>148957</v>
      </c>
    </row>
    <row r="100139" spans="1:7">
      <c r="A100139">
        <v>100137</v>
      </c>
      <c r="B100139" t="s">
        <v>148958</v>
      </c>
      <c r="C100139" t="s">
        <v>11</v>
      </c>
      <c r="D100139" s="1">
        <v>41618</v>
      </c>
      <c r="E100139" s="2">
        <v>6.2</v>
      </c>
      <c r="F100139">
        <v>66</v>
      </c>
      <c r="G100139" t="s">
        <v>148959</v>
      </c>
    </row>
    <row r="100140" spans="1:7">
      <c r="A100140">
        <v>100138</v>
      </c>
      <c r="B100140" t="s">
        <v>148960</v>
      </c>
      <c r="C100140" t="s">
        <v>15</v>
      </c>
      <c r="D100140" s="1">
        <v>41618</v>
      </c>
      <c r="E100140" s="2">
        <v>6.3</v>
      </c>
      <c r="F100140">
        <v>71</v>
      </c>
      <c r="G100140" t="s">
        <v>148961</v>
      </c>
    </row>
    <row r="100141" spans="1:7">
      <c r="A100141">
        <v>100139</v>
      </c>
      <c r="B100141" t="s">
        <v>148962</v>
      </c>
      <c r="C100141" t="s">
        <v>11</v>
      </c>
      <c r="D100141" s="1">
        <v>41618</v>
      </c>
      <c r="E100141" s="2">
        <v>7.9</v>
      </c>
      <c r="F100141">
        <v>78</v>
      </c>
      <c r="G100141" t="s">
        <v>148963</v>
      </c>
    </row>
    <row r="100142" spans="1:7">
      <c r="A100142">
        <v>100140</v>
      </c>
      <c r="B100142" t="s">
        <v>148964</v>
      </c>
      <c r="C100142" t="s">
        <v>383</v>
      </c>
      <c r="D100142" s="1">
        <v>41618</v>
      </c>
    </row>
    <row r="100143" spans="1:7">
      <c r="A100143">
        <v>100141</v>
      </c>
      <c r="B100143" t="s">
        <v>148965</v>
      </c>
      <c r="C100143" t="s">
        <v>383</v>
      </c>
      <c r="D100143" s="1">
        <v>41618</v>
      </c>
    </row>
    <row r="100144" spans="1:7">
      <c r="A100144">
        <v>100142</v>
      </c>
      <c r="B100144" t="s">
        <v>148966</v>
      </c>
      <c r="C100144" t="s">
        <v>383</v>
      </c>
      <c r="D100144" s="1">
        <v>41618</v>
      </c>
    </row>
    <row r="100145" spans="1:7">
      <c r="A100145">
        <v>100143</v>
      </c>
      <c r="B100145" t="s">
        <v>148967</v>
      </c>
      <c r="C100145" t="s">
        <v>383</v>
      </c>
      <c r="D100145" s="1">
        <v>41618</v>
      </c>
    </row>
    <row r="100146" spans="1:7">
      <c r="A100146">
        <v>100144</v>
      </c>
      <c r="B100146" t="s">
        <v>148968</v>
      </c>
      <c r="C100146" t="s">
        <v>383</v>
      </c>
      <c r="D100146" s="1">
        <v>41618</v>
      </c>
    </row>
    <row r="100147" spans="1:7">
      <c r="A100147">
        <v>100145</v>
      </c>
      <c r="B100147" t="s">
        <v>148969</v>
      </c>
      <c r="C100147" t="s">
        <v>11</v>
      </c>
      <c r="D100147" s="1">
        <v>41618</v>
      </c>
      <c r="E100147" s="2">
        <v>3.5</v>
      </c>
      <c r="G100147" t="s">
        <v>148970</v>
      </c>
    </row>
    <row r="100148" spans="1:7">
      <c r="A100148">
        <v>100146</v>
      </c>
      <c r="B100148" t="s">
        <v>148971</v>
      </c>
      <c r="C100148" t="s">
        <v>11</v>
      </c>
      <c r="D100148" s="1">
        <v>41618</v>
      </c>
      <c r="E100148" s="2">
        <v>5.5</v>
      </c>
      <c r="G100148" t="s">
        <v>148972</v>
      </c>
    </row>
    <row r="100149" spans="1:7">
      <c r="A100149">
        <v>100147</v>
      </c>
      <c r="B100149" t="s">
        <v>148973</v>
      </c>
      <c r="C100149" t="s">
        <v>11</v>
      </c>
      <c r="D100149" s="1">
        <v>41618</v>
      </c>
      <c r="E100149" s="2">
        <v>8.5</v>
      </c>
      <c r="G100149" t="s">
        <v>148974</v>
      </c>
    </row>
    <row r="100150" spans="1:7">
      <c r="A100150">
        <v>100148</v>
      </c>
      <c r="B100150" t="s">
        <v>148975</v>
      </c>
      <c r="C100150" t="s">
        <v>11</v>
      </c>
      <c r="D100150" s="1">
        <v>41618</v>
      </c>
      <c r="G100150" t="s">
        <v>148976</v>
      </c>
    </row>
    <row r="100151" spans="1:7">
      <c r="A100151">
        <v>100149</v>
      </c>
      <c r="B100151" t="s">
        <v>148977</v>
      </c>
      <c r="C100151" t="s">
        <v>11</v>
      </c>
      <c r="D100151" s="1">
        <v>41618</v>
      </c>
    </row>
    <row r="100152" spans="1:7">
      <c r="A100152">
        <v>100150</v>
      </c>
      <c r="B100152" t="s">
        <v>148978</v>
      </c>
      <c r="C100152" t="s">
        <v>11</v>
      </c>
      <c r="D100152" s="1">
        <v>41618</v>
      </c>
    </row>
    <row r="100153" spans="1:7">
      <c r="A100153">
        <v>100151</v>
      </c>
      <c r="B100153" t="s">
        <v>148979</v>
      </c>
      <c r="C100153" t="s">
        <v>11</v>
      </c>
      <c r="D100153" s="1">
        <v>41618</v>
      </c>
    </row>
    <row r="100154" spans="1:7">
      <c r="A100154">
        <v>100152</v>
      </c>
      <c r="B100154" t="s">
        <v>148980</v>
      </c>
      <c r="C100154" t="s">
        <v>11</v>
      </c>
      <c r="D100154" s="1">
        <v>41618</v>
      </c>
      <c r="G100154" t="s">
        <v>148981</v>
      </c>
    </row>
    <row r="100155" spans="1:7">
      <c r="A100155">
        <v>100153</v>
      </c>
      <c r="B100155" t="s">
        <v>148982</v>
      </c>
      <c r="C100155" t="s">
        <v>11</v>
      </c>
      <c r="D100155" s="1">
        <v>41618</v>
      </c>
      <c r="G100155" t="s">
        <v>148983</v>
      </c>
    </row>
    <row r="100156" spans="1:7">
      <c r="A100156">
        <v>100154</v>
      </c>
      <c r="B100156" t="s">
        <v>148975</v>
      </c>
      <c r="C100156" t="s">
        <v>15</v>
      </c>
      <c r="D100156" s="1">
        <v>41618</v>
      </c>
      <c r="G100156" t="s">
        <v>148976</v>
      </c>
    </row>
    <row r="100157" spans="1:7">
      <c r="A100157">
        <v>100155</v>
      </c>
      <c r="B100157" t="s">
        <v>148975</v>
      </c>
      <c r="C100157" t="s">
        <v>13</v>
      </c>
      <c r="D100157" s="1">
        <v>41618</v>
      </c>
      <c r="G100157" t="s">
        <v>148976</v>
      </c>
    </row>
    <row r="100158" spans="1:7">
      <c r="A100158">
        <v>100156</v>
      </c>
      <c r="B100158" t="s">
        <v>143790</v>
      </c>
      <c r="C100158" t="s">
        <v>13</v>
      </c>
      <c r="D100158" s="1">
        <v>41617</v>
      </c>
      <c r="E100158" s="2">
        <v>7.1</v>
      </c>
      <c r="F100158">
        <v>77</v>
      </c>
      <c r="G100158" t="s">
        <v>148984</v>
      </c>
    </row>
    <row r="100159" spans="1:7">
      <c r="A100159">
        <v>100157</v>
      </c>
      <c r="B100159" t="s">
        <v>148985</v>
      </c>
      <c r="C100159" t="s">
        <v>383</v>
      </c>
      <c r="D100159" s="1">
        <v>41617</v>
      </c>
    </row>
    <row r="100160" spans="1:7">
      <c r="A100160">
        <v>100158</v>
      </c>
      <c r="B100160" t="s">
        <v>148986</v>
      </c>
      <c r="C100160" t="s">
        <v>383</v>
      </c>
      <c r="D100160" s="1">
        <v>41617</v>
      </c>
    </row>
    <row r="100161" spans="1:7">
      <c r="A100161">
        <v>100159</v>
      </c>
      <c r="B100161" t="s">
        <v>148987</v>
      </c>
      <c r="C100161" t="s">
        <v>11</v>
      </c>
      <c r="D100161" s="1">
        <v>41617</v>
      </c>
      <c r="E100161" s="2">
        <v>4.8</v>
      </c>
      <c r="G100161" t="s">
        <v>148988</v>
      </c>
    </row>
    <row r="100162" spans="1:7">
      <c r="A100162">
        <v>100160</v>
      </c>
      <c r="B100162" t="s">
        <v>148989</v>
      </c>
      <c r="C100162" t="s">
        <v>11</v>
      </c>
      <c r="D100162" s="1">
        <v>41617</v>
      </c>
    </row>
    <row r="100163" spans="1:7">
      <c r="A100163">
        <v>100161</v>
      </c>
      <c r="B100163" t="s">
        <v>148990</v>
      </c>
      <c r="C100163" t="s">
        <v>11</v>
      </c>
      <c r="D100163" s="1">
        <v>41617</v>
      </c>
    </row>
    <row r="100164" spans="1:7">
      <c r="A100164">
        <v>100162</v>
      </c>
      <c r="B100164" t="s">
        <v>148991</v>
      </c>
      <c r="C100164" t="s">
        <v>11</v>
      </c>
      <c r="D100164" s="1">
        <v>41616</v>
      </c>
      <c r="G100164" t="s">
        <v>148992</v>
      </c>
    </row>
    <row r="100165" spans="1:7">
      <c r="A100165">
        <v>100163</v>
      </c>
      <c r="B100165" t="s">
        <v>148993</v>
      </c>
      <c r="C100165" t="s">
        <v>11</v>
      </c>
      <c r="D100165" s="1">
        <v>41616</v>
      </c>
      <c r="G100165" t="s">
        <v>148994</v>
      </c>
    </row>
    <row r="100166" spans="1:7">
      <c r="A100166">
        <v>100164</v>
      </c>
      <c r="B100166" t="s">
        <v>148995</v>
      </c>
      <c r="C100166" t="s">
        <v>11</v>
      </c>
      <c r="D100166" s="1">
        <v>41615</v>
      </c>
    </row>
    <row r="100167" spans="1:7">
      <c r="A100167">
        <v>100165</v>
      </c>
      <c r="B100167" t="s">
        <v>134142</v>
      </c>
      <c r="C100167" t="s">
        <v>11</v>
      </c>
      <c r="D100167" s="1">
        <v>41615</v>
      </c>
      <c r="G100167" t="s">
        <v>134143</v>
      </c>
    </row>
    <row r="100168" spans="1:7">
      <c r="A100168">
        <v>100166</v>
      </c>
      <c r="B100168" t="s">
        <v>148996</v>
      </c>
      <c r="C100168" t="s">
        <v>11</v>
      </c>
      <c r="D100168" s="1">
        <v>41614</v>
      </c>
      <c r="E100168" s="2">
        <v>4.7</v>
      </c>
      <c r="F100168">
        <v>50</v>
      </c>
      <c r="G100168" t="s">
        <v>148997</v>
      </c>
    </row>
    <row r="100169" spans="1:7">
      <c r="A100169">
        <v>100167</v>
      </c>
      <c r="B100169" t="s">
        <v>148998</v>
      </c>
      <c r="C100169" t="s">
        <v>383</v>
      </c>
      <c r="D100169" s="1">
        <v>41614</v>
      </c>
      <c r="E100169" s="2">
        <v>6.2</v>
      </c>
      <c r="F100169">
        <v>79</v>
      </c>
      <c r="G100169" t="s">
        <v>148999</v>
      </c>
    </row>
    <row r="100170" spans="1:7">
      <c r="A100170">
        <v>100168</v>
      </c>
      <c r="B100170" t="s">
        <v>149000</v>
      </c>
      <c r="C100170" t="s">
        <v>383</v>
      </c>
      <c r="D100170" s="1">
        <v>41614</v>
      </c>
    </row>
    <row r="100171" spans="1:7">
      <c r="A100171">
        <v>100169</v>
      </c>
      <c r="B100171" t="s">
        <v>149001</v>
      </c>
      <c r="C100171" t="s">
        <v>383</v>
      </c>
      <c r="D100171" s="1">
        <v>41614</v>
      </c>
      <c r="G100171" t="s">
        <v>149002</v>
      </c>
    </row>
    <row r="100172" spans="1:7">
      <c r="A100172">
        <v>100170</v>
      </c>
      <c r="B100172" t="s">
        <v>149003</v>
      </c>
      <c r="C100172" t="s">
        <v>11</v>
      </c>
      <c r="D100172" s="1">
        <v>41614</v>
      </c>
      <c r="E100172" s="2">
        <v>6.1</v>
      </c>
    </row>
    <row r="100173" spans="1:7">
      <c r="A100173">
        <v>100171</v>
      </c>
      <c r="B100173" t="s">
        <v>50658</v>
      </c>
      <c r="C100173" t="s">
        <v>11</v>
      </c>
      <c r="D100173" s="1">
        <v>41614</v>
      </c>
      <c r="E100173" s="2">
        <v>4.2</v>
      </c>
      <c r="G100173" t="s">
        <v>50659</v>
      </c>
    </row>
    <row r="100174" spans="1:7">
      <c r="A100174">
        <v>100172</v>
      </c>
      <c r="B100174" t="s">
        <v>149004</v>
      </c>
      <c r="C100174" t="s">
        <v>11</v>
      </c>
      <c r="D100174" s="1">
        <v>41614</v>
      </c>
      <c r="E100174" s="2">
        <v>5.2</v>
      </c>
      <c r="G100174" t="s">
        <v>149005</v>
      </c>
    </row>
    <row r="100175" spans="1:7">
      <c r="A100175">
        <v>100173</v>
      </c>
      <c r="B100175" t="s">
        <v>149006</v>
      </c>
      <c r="C100175" t="s">
        <v>11</v>
      </c>
      <c r="D100175" s="1">
        <v>41614</v>
      </c>
      <c r="E100175" s="2">
        <v>4.3</v>
      </c>
      <c r="G100175" t="s">
        <v>149007</v>
      </c>
    </row>
    <row r="100176" spans="1:7">
      <c r="A100176">
        <v>100174</v>
      </c>
      <c r="B100176" t="s">
        <v>149008</v>
      </c>
      <c r="C100176" t="s">
        <v>11</v>
      </c>
      <c r="D100176" s="1">
        <v>41614</v>
      </c>
      <c r="E100176" s="2">
        <v>4.5999999999999996</v>
      </c>
      <c r="G100176" t="s">
        <v>149009</v>
      </c>
    </row>
    <row r="100177" spans="1:7">
      <c r="A100177">
        <v>100175</v>
      </c>
      <c r="B100177" t="s">
        <v>149010</v>
      </c>
      <c r="C100177" t="s">
        <v>11</v>
      </c>
      <c r="D100177" s="1">
        <v>41614</v>
      </c>
      <c r="E100177" s="2">
        <v>5.9</v>
      </c>
      <c r="G100177" t="s">
        <v>149011</v>
      </c>
    </row>
    <row r="100178" spans="1:7">
      <c r="A100178">
        <v>100176</v>
      </c>
      <c r="B100178" t="s">
        <v>149012</v>
      </c>
      <c r="C100178" t="s">
        <v>11</v>
      </c>
      <c r="D100178" s="1">
        <v>41614</v>
      </c>
      <c r="E100178" s="2">
        <v>6.9</v>
      </c>
      <c r="G100178" t="s">
        <v>149013</v>
      </c>
    </row>
    <row r="100179" spans="1:7">
      <c r="A100179">
        <v>100177</v>
      </c>
      <c r="B100179" t="s">
        <v>149014</v>
      </c>
      <c r="C100179" t="s">
        <v>11</v>
      </c>
      <c r="D100179" s="1">
        <v>41614</v>
      </c>
    </row>
    <row r="100180" spans="1:7">
      <c r="A100180">
        <v>100178</v>
      </c>
      <c r="B100180" t="s">
        <v>149015</v>
      </c>
      <c r="C100180" t="s">
        <v>11</v>
      </c>
      <c r="D100180" s="1">
        <v>41614</v>
      </c>
    </row>
    <row r="100181" spans="1:7">
      <c r="A100181">
        <v>100179</v>
      </c>
      <c r="B100181" t="s">
        <v>149016</v>
      </c>
      <c r="C100181" t="s">
        <v>11</v>
      </c>
      <c r="D100181" s="1">
        <v>41614</v>
      </c>
      <c r="G100181" t="s">
        <v>149017</v>
      </c>
    </row>
    <row r="100182" spans="1:7">
      <c r="A100182">
        <v>100180</v>
      </c>
      <c r="B100182" t="s">
        <v>149018</v>
      </c>
      <c r="C100182" t="s">
        <v>11</v>
      </c>
      <c r="D100182" s="1">
        <v>41614</v>
      </c>
    </row>
    <row r="100183" spans="1:7">
      <c r="A100183">
        <v>100181</v>
      </c>
      <c r="B100183" t="s">
        <v>149019</v>
      </c>
      <c r="C100183" t="s">
        <v>11</v>
      </c>
      <c r="D100183" s="1">
        <v>41614</v>
      </c>
    </row>
    <row r="100184" spans="1:7">
      <c r="A100184">
        <v>100182</v>
      </c>
      <c r="B100184" t="s">
        <v>149020</v>
      </c>
      <c r="C100184" t="s">
        <v>11</v>
      </c>
      <c r="D100184" s="1">
        <v>41614</v>
      </c>
      <c r="G100184" t="s">
        <v>149021</v>
      </c>
    </row>
    <row r="100185" spans="1:7">
      <c r="A100185">
        <v>100183</v>
      </c>
      <c r="B100185" t="s">
        <v>149022</v>
      </c>
      <c r="C100185" t="s">
        <v>11</v>
      </c>
      <c r="D100185" s="1">
        <v>41613</v>
      </c>
      <c r="E100185" s="2">
        <v>3.8</v>
      </c>
      <c r="F100185">
        <v>53</v>
      </c>
      <c r="G100185" t="s">
        <v>149023</v>
      </c>
    </row>
    <row r="100186" spans="1:7">
      <c r="A100186">
        <v>100184</v>
      </c>
      <c r="B100186" t="s">
        <v>142556</v>
      </c>
      <c r="C100186" t="s">
        <v>383</v>
      </c>
      <c r="D100186" s="1">
        <v>41613</v>
      </c>
      <c r="F100186">
        <v>62</v>
      </c>
      <c r="G100186" t="s">
        <v>149024</v>
      </c>
    </row>
    <row r="100187" spans="1:7">
      <c r="A100187">
        <v>100185</v>
      </c>
      <c r="B100187" t="s">
        <v>129882</v>
      </c>
      <c r="C100187" t="s">
        <v>383</v>
      </c>
      <c r="D100187" s="1">
        <v>41613</v>
      </c>
      <c r="E100187" s="2">
        <v>7.5</v>
      </c>
      <c r="F100187">
        <v>63</v>
      </c>
      <c r="G100187" t="s">
        <v>149025</v>
      </c>
    </row>
    <row r="100188" spans="1:7">
      <c r="A100188">
        <v>100186</v>
      </c>
      <c r="B100188" t="s">
        <v>144888</v>
      </c>
      <c r="C100188" t="s">
        <v>383</v>
      </c>
      <c r="D100188" s="1">
        <v>41613</v>
      </c>
      <c r="E100188" s="2">
        <v>7.1</v>
      </c>
      <c r="F100188">
        <v>67</v>
      </c>
      <c r="G100188" t="s">
        <v>149026</v>
      </c>
    </row>
    <row r="100189" spans="1:7">
      <c r="A100189">
        <v>100187</v>
      </c>
      <c r="B100189" t="s">
        <v>149027</v>
      </c>
      <c r="C100189" t="s">
        <v>383</v>
      </c>
      <c r="D100189" s="1">
        <v>41613</v>
      </c>
      <c r="F100189">
        <v>75</v>
      </c>
    </row>
    <row r="100190" spans="1:7">
      <c r="A100190">
        <v>100188</v>
      </c>
      <c r="B100190" t="s">
        <v>139266</v>
      </c>
      <c r="C100190" t="s">
        <v>11</v>
      </c>
      <c r="D100190" s="1">
        <v>41613</v>
      </c>
      <c r="E100190" s="2">
        <v>7.5</v>
      </c>
      <c r="F100190">
        <v>76</v>
      </c>
      <c r="G100190" t="s">
        <v>111923</v>
      </c>
    </row>
    <row r="100191" spans="1:7">
      <c r="A100191">
        <v>100189</v>
      </c>
      <c r="B100191" t="s">
        <v>146407</v>
      </c>
      <c r="C100191" t="s">
        <v>383</v>
      </c>
      <c r="D100191" s="1">
        <v>41613</v>
      </c>
      <c r="F100191">
        <v>77</v>
      </c>
      <c r="G100191" t="s">
        <v>149028</v>
      </c>
    </row>
    <row r="100192" spans="1:7">
      <c r="A100192">
        <v>100190</v>
      </c>
      <c r="B100192" t="s">
        <v>149029</v>
      </c>
      <c r="C100192" t="s">
        <v>383</v>
      </c>
      <c r="D100192" s="1">
        <v>41613</v>
      </c>
      <c r="E100192" s="2">
        <v>7.9</v>
      </c>
      <c r="F100192">
        <v>83</v>
      </c>
      <c r="G100192" t="s">
        <v>149030</v>
      </c>
    </row>
    <row r="100193" spans="1:7">
      <c r="A100193">
        <v>100191</v>
      </c>
      <c r="B100193" t="s">
        <v>149031</v>
      </c>
      <c r="C100193" t="s">
        <v>383</v>
      </c>
      <c r="D100193" s="1">
        <v>41613</v>
      </c>
    </row>
    <row r="100194" spans="1:7">
      <c r="A100194">
        <v>100192</v>
      </c>
      <c r="B100194" t="s">
        <v>149032</v>
      </c>
      <c r="C100194" t="s">
        <v>383</v>
      </c>
      <c r="D100194" s="1">
        <v>41613</v>
      </c>
      <c r="G100194" t="s">
        <v>149033</v>
      </c>
    </row>
    <row r="100195" spans="1:7">
      <c r="A100195">
        <v>100193</v>
      </c>
      <c r="B100195" t="s">
        <v>149034</v>
      </c>
      <c r="C100195" t="s">
        <v>383</v>
      </c>
      <c r="D100195" s="1">
        <v>41613</v>
      </c>
      <c r="G100195" t="s">
        <v>149035</v>
      </c>
    </row>
    <row r="100196" spans="1:7">
      <c r="A100196">
        <v>100194</v>
      </c>
      <c r="B100196" t="s">
        <v>142157</v>
      </c>
      <c r="C100196" t="s">
        <v>383</v>
      </c>
      <c r="D100196" s="1">
        <v>41613</v>
      </c>
      <c r="G100196" t="s">
        <v>142158</v>
      </c>
    </row>
    <row r="100197" spans="1:7">
      <c r="A100197">
        <v>100195</v>
      </c>
      <c r="B100197" t="s">
        <v>149036</v>
      </c>
      <c r="C100197" t="s">
        <v>383</v>
      </c>
      <c r="D100197" s="1">
        <v>41613</v>
      </c>
    </row>
    <row r="100198" spans="1:7">
      <c r="A100198">
        <v>100196</v>
      </c>
      <c r="B100198" t="s">
        <v>149037</v>
      </c>
      <c r="C100198" t="s">
        <v>383</v>
      </c>
      <c r="D100198" s="1">
        <v>41613</v>
      </c>
      <c r="G100198" t="s">
        <v>149038</v>
      </c>
    </row>
    <row r="100199" spans="1:7">
      <c r="A100199">
        <v>100197</v>
      </c>
      <c r="B100199" t="s">
        <v>149039</v>
      </c>
      <c r="C100199" t="s">
        <v>383</v>
      </c>
      <c r="D100199" s="1">
        <v>41613</v>
      </c>
      <c r="G100199" t="s">
        <v>149040</v>
      </c>
    </row>
    <row r="100200" spans="1:7">
      <c r="A100200">
        <v>100198</v>
      </c>
      <c r="B100200" t="s">
        <v>149041</v>
      </c>
      <c r="C100200" t="s">
        <v>383</v>
      </c>
      <c r="D100200" s="1">
        <v>41613</v>
      </c>
    </row>
    <row r="100201" spans="1:7">
      <c r="A100201">
        <v>100199</v>
      </c>
      <c r="B100201" t="s">
        <v>149042</v>
      </c>
      <c r="C100201" t="s">
        <v>383</v>
      </c>
      <c r="D100201" s="1">
        <v>41613</v>
      </c>
      <c r="G100201" t="s">
        <v>149043</v>
      </c>
    </row>
    <row r="100202" spans="1:7">
      <c r="A100202">
        <v>100200</v>
      </c>
      <c r="B100202" t="s">
        <v>134719</v>
      </c>
      <c r="C100202" t="s">
        <v>11</v>
      </c>
      <c r="D100202" s="1">
        <v>41613</v>
      </c>
      <c r="E100202" s="2">
        <v>6.4</v>
      </c>
      <c r="G100202" t="s">
        <v>136750</v>
      </c>
    </row>
    <row r="100203" spans="1:7">
      <c r="A100203">
        <v>100201</v>
      </c>
      <c r="B100203" t="s">
        <v>142059</v>
      </c>
      <c r="C100203" t="s">
        <v>11</v>
      </c>
      <c r="D100203" s="1">
        <v>41613</v>
      </c>
      <c r="E100203" s="2">
        <v>7.8</v>
      </c>
      <c r="G100203" t="s">
        <v>142060</v>
      </c>
    </row>
    <row r="100204" spans="1:7">
      <c r="A100204">
        <v>100202</v>
      </c>
      <c r="B100204" t="s">
        <v>149044</v>
      </c>
      <c r="C100204" t="s">
        <v>11</v>
      </c>
      <c r="D100204" s="1">
        <v>41613</v>
      </c>
      <c r="G100204" t="s">
        <v>149045</v>
      </c>
    </row>
    <row r="100205" spans="1:7">
      <c r="A100205">
        <v>100203</v>
      </c>
      <c r="B100205" t="s">
        <v>149046</v>
      </c>
      <c r="C100205" t="s">
        <v>11</v>
      </c>
      <c r="D100205" s="1">
        <v>41613</v>
      </c>
      <c r="G100205" t="s">
        <v>149047</v>
      </c>
    </row>
    <row r="100206" spans="1:7">
      <c r="A100206">
        <v>100204</v>
      </c>
      <c r="B100206" t="s">
        <v>149048</v>
      </c>
      <c r="C100206" t="s">
        <v>11</v>
      </c>
      <c r="D100206" s="1">
        <v>41613</v>
      </c>
      <c r="G100206" t="s">
        <v>149049</v>
      </c>
    </row>
    <row r="100207" spans="1:7">
      <c r="A100207">
        <v>100205</v>
      </c>
      <c r="B100207" t="s">
        <v>149050</v>
      </c>
      <c r="C100207" t="s">
        <v>11</v>
      </c>
      <c r="D100207" s="1">
        <v>41613</v>
      </c>
    </row>
    <row r="100208" spans="1:7">
      <c r="A100208">
        <v>100206</v>
      </c>
      <c r="B100208" t="s">
        <v>149051</v>
      </c>
      <c r="C100208" t="s">
        <v>11</v>
      </c>
      <c r="D100208" s="1">
        <v>41613</v>
      </c>
      <c r="G100208" t="s">
        <v>149052</v>
      </c>
    </row>
    <row r="100209" spans="1:7">
      <c r="A100209">
        <v>100207</v>
      </c>
      <c r="B100209" t="s">
        <v>149053</v>
      </c>
      <c r="C100209" t="s">
        <v>11</v>
      </c>
      <c r="D100209" s="1">
        <v>41613</v>
      </c>
    </row>
    <row r="100210" spans="1:7">
      <c r="A100210">
        <v>100208</v>
      </c>
      <c r="B100210" t="s">
        <v>149054</v>
      </c>
      <c r="C100210" t="s">
        <v>11</v>
      </c>
      <c r="D100210" s="1">
        <v>41613</v>
      </c>
    </row>
    <row r="100211" spans="1:7">
      <c r="A100211">
        <v>100209</v>
      </c>
      <c r="B100211" t="s">
        <v>149055</v>
      </c>
      <c r="C100211" t="s">
        <v>11</v>
      </c>
      <c r="D100211" s="1">
        <v>41613</v>
      </c>
    </row>
    <row r="100212" spans="1:7">
      <c r="A100212">
        <v>100210</v>
      </c>
      <c r="B100212" t="s">
        <v>149056</v>
      </c>
      <c r="C100212" t="s">
        <v>11</v>
      </c>
      <c r="D100212" s="1">
        <v>41613</v>
      </c>
      <c r="G100212" t="s">
        <v>149057</v>
      </c>
    </row>
    <row r="100213" spans="1:7">
      <c r="A100213">
        <v>100211</v>
      </c>
      <c r="B100213" t="s">
        <v>149058</v>
      </c>
      <c r="C100213" t="s">
        <v>11</v>
      </c>
      <c r="D100213" s="1">
        <v>41613</v>
      </c>
    </row>
    <row r="100214" spans="1:7">
      <c r="A100214">
        <v>100212</v>
      </c>
      <c r="B100214" t="s">
        <v>149059</v>
      </c>
      <c r="C100214" t="s">
        <v>11</v>
      </c>
      <c r="D100214" s="1">
        <v>41613</v>
      </c>
      <c r="G100214" t="s">
        <v>149060</v>
      </c>
    </row>
    <row r="100215" spans="1:7">
      <c r="A100215">
        <v>100213</v>
      </c>
      <c r="B100215" t="s">
        <v>149061</v>
      </c>
      <c r="C100215" t="s">
        <v>11</v>
      </c>
      <c r="D100215" s="1">
        <v>41613</v>
      </c>
    </row>
    <row r="100216" spans="1:7">
      <c r="A100216">
        <v>100214</v>
      </c>
      <c r="B100216" t="s">
        <v>149062</v>
      </c>
      <c r="C100216" t="s">
        <v>383</v>
      </c>
      <c r="D100216" s="1">
        <v>41612</v>
      </c>
      <c r="F100216">
        <v>66</v>
      </c>
      <c r="G100216" t="s">
        <v>149063</v>
      </c>
    </row>
    <row r="100217" spans="1:7">
      <c r="A100217">
        <v>100215</v>
      </c>
      <c r="B100217" t="s">
        <v>149064</v>
      </c>
      <c r="C100217" t="s">
        <v>11</v>
      </c>
      <c r="D100217" s="1">
        <v>41612</v>
      </c>
      <c r="E100217" s="2">
        <v>7.9</v>
      </c>
      <c r="F100217">
        <v>69</v>
      </c>
      <c r="G100217" t="s">
        <v>149065</v>
      </c>
    </row>
    <row r="100218" spans="1:7">
      <c r="A100218">
        <v>100216</v>
      </c>
      <c r="B100218" t="s">
        <v>149066</v>
      </c>
      <c r="C100218" t="s">
        <v>383</v>
      </c>
      <c r="D100218" s="1">
        <v>41612</v>
      </c>
      <c r="F100218">
        <v>73</v>
      </c>
      <c r="G100218" t="s">
        <v>149067</v>
      </c>
    </row>
    <row r="100219" spans="1:7">
      <c r="A100219">
        <v>100217</v>
      </c>
      <c r="B100219" t="s">
        <v>149068</v>
      </c>
      <c r="C100219" t="s">
        <v>383</v>
      </c>
      <c r="D100219" s="1">
        <v>41612</v>
      </c>
      <c r="E100219" s="2">
        <v>6.3</v>
      </c>
      <c r="F100219">
        <v>80</v>
      </c>
    </row>
    <row r="100220" spans="1:7">
      <c r="A100220">
        <v>100218</v>
      </c>
      <c r="B100220" t="s">
        <v>149069</v>
      </c>
      <c r="C100220" t="s">
        <v>383</v>
      </c>
      <c r="D100220" s="1">
        <v>41612</v>
      </c>
    </row>
    <row r="100221" spans="1:7">
      <c r="A100221">
        <v>100219</v>
      </c>
      <c r="B100221" t="s">
        <v>149070</v>
      </c>
      <c r="C100221" t="s">
        <v>383</v>
      </c>
      <c r="D100221" s="1">
        <v>41612</v>
      </c>
      <c r="G100221" t="s">
        <v>149071</v>
      </c>
    </row>
    <row r="100222" spans="1:7">
      <c r="A100222">
        <v>100220</v>
      </c>
      <c r="B100222" t="s">
        <v>149072</v>
      </c>
      <c r="C100222" t="s">
        <v>383</v>
      </c>
      <c r="D100222" s="1">
        <v>41612</v>
      </c>
      <c r="G100222" t="s">
        <v>149073</v>
      </c>
    </row>
    <row r="100223" spans="1:7">
      <c r="A100223">
        <v>100221</v>
      </c>
      <c r="B100223" t="s">
        <v>149074</v>
      </c>
      <c r="C100223" t="s">
        <v>383</v>
      </c>
      <c r="D100223" s="1">
        <v>41612</v>
      </c>
    </row>
    <row r="100224" spans="1:7">
      <c r="A100224">
        <v>100222</v>
      </c>
      <c r="B100224" t="s">
        <v>149075</v>
      </c>
      <c r="C100224" t="s">
        <v>383</v>
      </c>
      <c r="D100224" s="1">
        <v>41612</v>
      </c>
    </row>
    <row r="100225" spans="1:7">
      <c r="A100225">
        <v>100223</v>
      </c>
      <c r="B100225" t="s">
        <v>149076</v>
      </c>
      <c r="C100225" t="s">
        <v>383</v>
      </c>
      <c r="D100225" s="1">
        <v>41612</v>
      </c>
    </row>
    <row r="100226" spans="1:7">
      <c r="A100226">
        <v>100224</v>
      </c>
      <c r="B100226" t="s">
        <v>149077</v>
      </c>
      <c r="C100226" t="s">
        <v>383</v>
      </c>
      <c r="D100226" s="1">
        <v>41612</v>
      </c>
      <c r="G100226" t="s">
        <v>149078</v>
      </c>
    </row>
    <row r="100227" spans="1:7">
      <c r="A100227">
        <v>100225</v>
      </c>
      <c r="B100227" t="s">
        <v>149079</v>
      </c>
      <c r="C100227" t="s">
        <v>383</v>
      </c>
      <c r="D100227" s="1">
        <v>41612</v>
      </c>
      <c r="G100227" t="s">
        <v>149080</v>
      </c>
    </row>
    <row r="100228" spans="1:7">
      <c r="A100228">
        <v>100226</v>
      </c>
      <c r="B100228" t="s">
        <v>149081</v>
      </c>
      <c r="C100228" t="s">
        <v>11</v>
      </c>
      <c r="D100228" s="1">
        <v>41612</v>
      </c>
      <c r="E100228" s="2">
        <v>8.1</v>
      </c>
      <c r="G100228" t="s">
        <v>149082</v>
      </c>
    </row>
    <row r="100229" spans="1:7">
      <c r="A100229">
        <v>100227</v>
      </c>
      <c r="B100229" t="s">
        <v>149083</v>
      </c>
      <c r="C100229" t="s">
        <v>11</v>
      </c>
      <c r="D100229" s="1">
        <v>41612</v>
      </c>
      <c r="G100229" t="s">
        <v>149084</v>
      </c>
    </row>
    <row r="100230" spans="1:7">
      <c r="A100230">
        <v>100228</v>
      </c>
      <c r="B100230" t="s">
        <v>149085</v>
      </c>
      <c r="C100230" t="s">
        <v>11</v>
      </c>
      <c r="D100230" s="1">
        <v>41612</v>
      </c>
    </row>
    <row r="100231" spans="1:7">
      <c r="A100231">
        <v>100229</v>
      </c>
      <c r="B100231" t="s">
        <v>149086</v>
      </c>
      <c r="C100231" t="s">
        <v>11</v>
      </c>
      <c r="D100231" s="1">
        <v>41612</v>
      </c>
      <c r="G100231" t="s">
        <v>149087</v>
      </c>
    </row>
    <row r="100232" spans="1:7">
      <c r="A100232">
        <v>100230</v>
      </c>
      <c r="B100232" t="s">
        <v>149088</v>
      </c>
      <c r="C100232" t="s">
        <v>11</v>
      </c>
      <c r="D100232" s="1">
        <v>41612</v>
      </c>
      <c r="G100232" t="s">
        <v>149089</v>
      </c>
    </row>
    <row r="100233" spans="1:7">
      <c r="A100233">
        <v>100231</v>
      </c>
      <c r="B100233" t="s">
        <v>148935</v>
      </c>
      <c r="C100233" t="s">
        <v>15</v>
      </c>
      <c r="D100233" s="1">
        <v>41611</v>
      </c>
      <c r="E100233" s="2">
        <v>6.7</v>
      </c>
      <c r="F100233">
        <v>64</v>
      </c>
      <c r="G100233" t="s">
        <v>148936</v>
      </c>
    </row>
    <row r="100234" spans="1:7">
      <c r="A100234">
        <v>100232</v>
      </c>
      <c r="B100234" t="s">
        <v>149090</v>
      </c>
      <c r="C100234" t="s">
        <v>15</v>
      </c>
      <c r="D100234" s="1">
        <v>41611</v>
      </c>
      <c r="E100234" s="2">
        <v>6.7</v>
      </c>
      <c r="F100234">
        <v>73</v>
      </c>
      <c r="G100234" t="s">
        <v>149091</v>
      </c>
    </row>
    <row r="100235" spans="1:7">
      <c r="A100235">
        <v>100233</v>
      </c>
      <c r="B100235" t="s">
        <v>147871</v>
      </c>
      <c r="C100235" t="s">
        <v>11</v>
      </c>
      <c r="D100235" s="1">
        <v>41611</v>
      </c>
      <c r="E100235" s="2">
        <v>6.3</v>
      </c>
      <c r="F100235">
        <v>77</v>
      </c>
      <c r="G100235" t="s">
        <v>147872</v>
      </c>
    </row>
    <row r="100236" spans="1:7">
      <c r="A100236">
        <v>100234</v>
      </c>
      <c r="B100236" t="s">
        <v>149092</v>
      </c>
      <c r="C100236" t="s">
        <v>383</v>
      </c>
      <c r="D100236" s="1">
        <v>41611</v>
      </c>
      <c r="E100236" s="2">
        <v>6.6</v>
      </c>
      <c r="F100236">
        <v>78</v>
      </c>
      <c r="G100236" t="s">
        <v>149093</v>
      </c>
    </row>
    <row r="100237" spans="1:7">
      <c r="A100237">
        <v>100235</v>
      </c>
      <c r="B100237" t="s">
        <v>149094</v>
      </c>
      <c r="C100237" t="s">
        <v>383</v>
      </c>
      <c r="D100237" s="1">
        <v>41611</v>
      </c>
    </row>
    <row r="100238" spans="1:7">
      <c r="A100238">
        <v>100236</v>
      </c>
      <c r="B100238" t="s">
        <v>149095</v>
      </c>
      <c r="C100238" t="s">
        <v>383</v>
      </c>
      <c r="D100238" s="1">
        <v>41611</v>
      </c>
      <c r="G100238" t="s">
        <v>149096</v>
      </c>
    </row>
    <row r="100239" spans="1:7">
      <c r="A100239">
        <v>100237</v>
      </c>
      <c r="B100239" t="s">
        <v>149097</v>
      </c>
      <c r="C100239" t="s">
        <v>383</v>
      </c>
      <c r="D100239" s="1">
        <v>41611</v>
      </c>
      <c r="G100239" t="s">
        <v>149098</v>
      </c>
    </row>
    <row r="100240" spans="1:7">
      <c r="A100240">
        <v>100238</v>
      </c>
      <c r="B100240" t="s">
        <v>29019</v>
      </c>
      <c r="C100240" t="s">
        <v>11</v>
      </c>
      <c r="D100240" s="1">
        <v>41611</v>
      </c>
      <c r="E100240" s="2">
        <v>7.3</v>
      </c>
      <c r="G100240" t="s">
        <v>29020</v>
      </c>
    </row>
    <row r="100241" spans="1:7">
      <c r="A100241">
        <v>100239</v>
      </c>
      <c r="B100241" t="s">
        <v>149099</v>
      </c>
      <c r="C100241" t="s">
        <v>11</v>
      </c>
      <c r="D100241" s="1">
        <v>41611</v>
      </c>
      <c r="E100241" s="2">
        <v>7.3</v>
      </c>
      <c r="G100241" t="s">
        <v>149100</v>
      </c>
    </row>
    <row r="100242" spans="1:7">
      <c r="A100242">
        <v>100240</v>
      </c>
      <c r="B100242" t="s">
        <v>149101</v>
      </c>
      <c r="C100242" t="s">
        <v>11</v>
      </c>
      <c r="D100242" s="1">
        <v>41611</v>
      </c>
      <c r="E100242" s="2">
        <v>8.3000000000000007</v>
      </c>
      <c r="G100242" t="s">
        <v>149102</v>
      </c>
    </row>
    <row r="100243" spans="1:7">
      <c r="A100243">
        <v>100241</v>
      </c>
      <c r="B100243" t="s">
        <v>149103</v>
      </c>
      <c r="C100243" t="s">
        <v>11</v>
      </c>
      <c r="D100243" s="1">
        <v>41611</v>
      </c>
      <c r="E100243" s="2">
        <v>7.4</v>
      </c>
      <c r="G100243" t="s">
        <v>149104</v>
      </c>
    </row>
    <row r="100244" spans="1:7">
      <c r="A100244">
        <v>100242</v>
      </c>
      <c r="B100244" t="s">
        <v>149105</v>
      </c>
      <c r="C100244" t="s">
        <v>11</v>
      </c>
      <c r="D100244" s="1">
        <v>41611</v>
      </c>
      <c r="E100244" s="2">
        <v>7.6</v>
      </c>
      <c r="G100244" t="s">
        <v>149106</v>
      </c>
    </row>
    <row r="100245" spans="1:7">
      <c r="A100245">
        <v>100243</v>
      </c>
      <c r="B100245" t="s">
        <v>149107</v>
      </c>
      <c r="C100245" t="s">
        <v>11</v>
      </c>
      <c r="D100245" s="1">
        <v>41611</v>
      </c>
      <c r="E100245" s="2">
        <v>5.9</v>
      </c>
      <c r="G100245" t="s">
        <v>149108</v>
      </c>
    </row>
    <row r="100246" spans="1:7">
      <c r="A100246">
        <v>100244</v>
      </c>
      <c r="B100246" t="s">
        <v>149109</v>
      </c>
      <c r="C100246" t="s">
        <v>11</v>
      </c>
      <c r="D100246" s="1">
        <v>41611</v>
      </c>
      <c r="E100246" s="2">
        <v>3</v>
      </c>
    </row>
    <row r="100247" spans="1:7">
      <c r="A100247">
        <v>100245</v>
      </c>
      <c r="B100247" t="s">
        <v>149110</v>
      </c>
      <c r="C100247" t="s">
        <v>11</v>
      </c>
      <c r="D100247" s="1">
        <v>41611</v>
      </c>
      <c r="G100247" t="s">
        <v>149111</v>
      </c>
    </row>
    <row r="100248" spans="1:7">
      <c r="A100248">
        <v>100246</v>
      </c>
      <c r="B100248" t="s">
        <v>149112</v>
      </c>
      <c r="C100248" t="s">
        <v>11</v>
      </c>
      <c r="D100248" s="1">
        <v>41611</v>
      </c>
    </row>
    <row r="100249" spans="1:7">
      <c r="A100249">
        <v>100247</v>
      </c>
      <c r="B100249" t="s">
        <v>149113</v>
      </c>
      <c r="C100249" t="s">
        <v>11</v>
      </c>
      <c r="D100249" s="1">
        <v>41611</v>
      </c>
      <c r="G100249" t="s">
        <v>149114</v>
      </c>
    </row>
    <row r="100250" spans="1:7">
      <c r="A100250">
        <v>100248</v>
      </c>
      <c r="B100250" t="s">
        <v>149115</v>
      </c>
      <c r="C100250" t="s">
        <v>11</v>
      </c>
      <c r="D100250" s="1">
        <v>41611</v>
      </c>
    </row>
    <row r="100251" spans="1:7">
      <c r="A100251">
        <v>100249</v>
      </c>
      <c r="B100251" t="s">
        <v>149116</v>
      </c>
      <c r="C100251" t="s">
        <v>11</v>
      </c>
      <c r="D100251" s="1">
        <v>41611</v>
      </c>
    </row>
    <row r="100252" spans="1:7">
      <c r="A100252">
        <v>100250</v>
      </c>
      <c r="B100252" t="s">
        <v>149107</v>
      </c>
      <c r="C100252" t="s">
        <v>15</v>
      </c>
      <c r="D100252" s="1">
        <v>41611</v>
      </c>
      <c r="E100252" s="2">
        <v>6</v>
      </c>
      <c r="G100252" t="s">
        <v>149117</v>
      </c>
    </row>
    <row r="100253" spans="1:7">
      <c r="A100253">
        <v>100251</v>
      </c>
      <c r="B100253" t="s">
        <v>149118</v>
      </c>
      <c r="C100253" t="s">
        <v>15</v>
      </c>
      <c r="D100253" s="1">
        <v>41611</v>
      </c>
    </row>
    <row r="100254" spans="1:7">
      <c r="A100254">
        <v>100252</v>
      </c>
      <c r="B100254" t="s">
        <v>149119</v>
      </c>
      <c r="C100254" t="s">
        <v>15</v>
      </c>
      <c r="D100254" s="1">
        <v>41611</v>
      </c>
      <c r="G100254" t="s">
        <v>149120</v>
      </c>
    </row>
    <row r="100255" spans="1:7">
      <c r="A100255">
        <v>100253</v>
      </c>
      <c r="B100255" t="s">
        <v>149121</v>
      </c>
      <c r="C100255" t="s">
        <v>15</v>
      </c>
      <c r="D100255" s="1">
        <v>41611</v>
      </c>
    </row>
    <row r="100256" spans="1:7">
      <c r="A100256">
        <v>100254</v>
      </c>
      <c r="B100256" t="s">
        <v>147871</v>
      </c>
      <c r="C100256" t="s">
        <v>13</v>
      </c>
      <c r="D100256" s="1">
        <v>41611</v>
      </c>
      <c r="E100256" s="2">
        <v>5.2</v>
      </c>
      <c r="G100256" t="s">
        <v>149122</v>
      </c>
    </row>
    <row r="100257" spans="1:7">
      <c r="A100257">
        <v>100255</v>
      </c>
      <c r="B100257" t="s">
        <v>149107</v>
      </c>
      <c r="C100257" t="s">
        <v>13</v>
      </c>
      <c r="D100257" s="1">
        <v>41611</v>
      </c>
      <c r="E100257" s="2">
        <v>5.7</v>
      </c>
      <c r="G100257" t="s">
        <v>149117</v>
      </c>
    </row>
    <row r="100258" spans="1:7">
      <c r="A100258">
        <v>100256</v>
      </c>
      <c r="B100258" t="s">
        <v>149123</v>
      </c>
      <c r="C100258" t="s">
        <v>11</v>
      </c>
      <c r="D100258" s="1">
        <v>41610</v>
      </c>
      <c r="E100258" s="2">
        <v>6.2</v>
      </c>
      <c r="F100258">
        <v>54</v>
      </c>
      <c r="G100258" t="s">
        <v>149124</v>
      </c>
    </row>
    <row r="100259" spans="1:7">
      <c r="A100259">
        <v>100257</v>
      </c>
      <c r="B100259" t="s">
        <v>149125</v>
      </c>
      <c r="C100259" t="s">
        <v>383</v>
      </c>
      <c r="D100259" s="1">
        <v>41610</v>
      </c>
    </row>
    <row r="100260" spans="1:7">
      <c r="A100260">
        <v>100258</v>
      </c>
      <c r="B100260" t="s">
        <v>149126</v>
      </c>
      <c r="C100260" t="s">
        <v>383</v>
      </c>
      <c r="D100260" s="1">
        <v>41610</v>
      </c>
      <c r="G100260" t="s">
        <v>149127</v>
      </c>
    </row>
    <row r="100261" spans="1:7">
      <c r="A100261">
        <v>100259</v>
      </c>
      <c r="B100261" t="s">
        <v>149128</v>
      </c>
      <c r="C100261" t="s">
        <v>383</v>
      </c>
      <c r="D100261" s="1">
        <v>41610</v>
      </c>
    </row>
    <row r="100262" spans="1:7">
      <c r="A100262">
        <v>100260</v>
      </c>
      <c r="B100262" t="s">
        <v>149129</v>
      </c>
      <c r="C100262" t="s">
        <v>383</v>
      </c>
      <c r="D100262" s="1">
        <v>41610</v>
      </c>
      <c r="G100262" t="s">
        <v>149130</v>
      </c>
    </row>
    <row r="100263" spans="1:7">
      <c r="A100263">
        <v>100261</v>
      </c>
      <c r="B100263" t="s">
        <v>149131</v>
      </c>
      <c r="C100263" t="s">
        <v>11</v>
      </c>
      <c r="D100263" s="1">
        <v>41610</v>
      </c>
      <c r="E100263" s="2">
        <v>1.5</v>
      </c>
      <c r="G100263" t="s">
        <v>149132</v>
      </c>
    </row>
    <row r="100264" spans="1:7">
      <c r="A100264">
        <v>100262</v>
      </c>
      <c r="B100264" t="s">
        <v>149133</v>
      </c>
      <c r="C100264" t="s">
        <v>11</v>
      </c>
      <c r="D100264" s="1">
        <v>41610</v>
      </c>
      <c r="G100264" t="s">
        <v>149134</v>
      </c>
    </row>
    <row r="100265" spans="1:7">
      <c r="A100265">
        <v>100263</v>
      </c>
      <c r="B100265" t="s">
        <v>148660</v>
      </c>
      <c r="C100265" t="s">
        <v>383</v>
      </c>
      <c r="D100265" s="1">
        <v>41609</v>
      </c>
      <c r="E100265" s="2">
        <v>7.2</v>
      </c>
      <c r="F100265">
        <v>71</v>
      </c>
      <c r="G100265" t="s">
        <v>148661</v>
      </c>
    </row>
    <row r="100266" spans="1:7">
      <c r="A100266">
        <v>100264</v>
      </c>
      <c r="B100266" t="s">
        <v>149135</v>
      </c>
      <c r="C100266" t="s">
        <v>383</v>
      </c>
      <c r="D100266" s="1">
        <v>41609</v>
      </c>
      <c r="G100266" t="s">
        <v>95819</v>
      </c>
    </row>
    <row r="100267" spans="1:7">
      <c r="A100267">
        <v>100265</v>
      </c>
      <c r="B100267" t="s">
        <v>134537</v>
      </c>
      <c r="C100267" t="s">
        <v>11</v>
      </c>
      <c r="D100267" s="1">
        <v>41609</v>
      </c>
      <c r="E100267" s="2">
        <v>6.6</v>
      </c>
      <c r="G100267" t="s">
        <v>148631</v>
      </c>
    </row>
    <row r="100268" spans="1:7">
      <c r="A100268">
        <v>100266</v>
      </c>
      <c r="B100268" t="s">
        <v>149136</v>
      </c>
      <c r="C100268" t="s">
        <v>11</v>
      </c>
      <c r="D100268" s="1">
        <v>41609</v>
      </c>
      <c r="G100268" t="s">
        <v>149137</v>
      </c>
    </row>
    <row r="100269" spans="1:7">
      <c r="A100269">
        <v>100267</v>
      </c>
      <c r="B100269" t="s">
        <v>149138</v>
      </c>
      <c r="C100269" t="s">
        <v>11</v>
      </c>
      <c r="D100269" s="1">
        <v>41609</v>
      </c>
    </row>
    <row r="100270" spans="1:7">
      <c r="A100270">
        <v>100268</v>
      </c>
      <c r="B100270" t="s">
        <v>149139</v>
      </c>
      <c r="C100270" t="s">
        <v>11</v>
      </c>
      <c r="D100270" s="1">
        <v>41609</v>
      </c>
    </row>
    <row r="100271" spans="1:7">
      <c r="A100271">
        <v>100269</v>
      </c>
      <c r="B100271" t="s">
        <v>149140</v>
      </c>
      <c r="C100271" t="s">
        <v>383</v>
      </c>
      <c r="D100271" s="1">
        <v>41608</v>
      </c>
    </row>
    <row r="100272" spans="1:7">
      <c r="A100272">
        <v>100270</v>
      </c>
      <c r="B100272" t="s">
        <v>149141</v>
      </c>
      <c r="C100272" t="s">
        <v>11</v>
      </c>
      <c r="D100272" s="1">
        <v>41608</v>
      </c>
    </row>
    <row r="100273" spans="1:7">
      <c r="A100273">
        <v>100271</v>
      </c>
      <c r="B100273" t="s">
        <v>149142</v>
      </c>
      <c r="C100273" t="s">
        <v>11</v>
      </c>
      <c r="D100273" s="1">
        <v>41607</v>
      </c>
      <c r="E100273" s="2">
        <v>7.1</v>
      </c>
      <c r="G100273" t="s">
        <v>149143</v>
      </c>
    </row>
    <row r="100274" spans="1:7">
      <c r="A100274">
        <v>100272</v>
      </c>
      <c r="B100274" t="s">
        <v>149144</v>
      </c>
      <c r="C100274" t="s">
        <v>11</v>
      </c>
      <c r="D100274" s="1">
        <v>41607</v>
      </c>
      <c r="E100274" s="2">
        <v>5.9</v>
      </c>
      <c r="G100274" t="s">
        <v>149145</v>
      </c>
    </row>
    <row r="100275" spans="1:7">
      <c r="A100275">
        <v>100273</v>
      </c>
      <c r="B100275" t="s">
        <v>149146</v>
      </c>
      <c r="C100275" t="s">
        <v>11</v>
      </c>
      <c r="D100275" s="1">
        <v>41607</v>
      </c>
      <c r="G100275" t="s">
        <v>149147</v>
      </c>
    </row>
    <row r="100276" spans="1:7">
      <c r="A100276">
        <v>100274</v>
      </c>
      <c r="B100276" t="s">
        <v>149148</v>
      </c>
      <c r="C100276" t="s">
        <v>11</v>
      </c>
      <c r="D100276" s="1">
        <v>41607</v>
      </c>
    </row>
    <row r="100277" spans="1:7">
      <c r="A100277">
        <v>100275</v>
      </c>
      <c r="B100277" t="s">
        <v>149149</v>
      </c>
      <c r="C100277" t="s">
        <v>11</v>
      </c>
      <c r="D100277" s="1">
        <v>41607</v>
      </c>
    </row>
    <row r="100278" spans="1:7">
      <c r="A100278">
        <v>100276</v>
      </c>
      <c r="B100278" t="s">
        <v>149150</v>
      </c>
      <c r="C100278" t="s">
        <v>11</v>
      </c>
      <c r="D100278" s="1">
        <v>41607</v>
      </c>
    </row>
    <row r="100279" spans="1:7">
      <c r="A100279">
        <v>100277</v>
      </c>
      <c r="B100279" t="s">
        <v>149151</v>
      </c>
      <c r="C100279" t="s">
        <v>11</v>
      </c>
      <c r="D100279" s="1">
        <v>41607</v>
      </c>
      <c r="G100279" t="s">
        <v>149152</v>
      </c>
    </row>
    <row r="100280" spans="1:7">
      <c r="A100280">
        <v>100278</v>
      </c>
      <c r="B100280" t="s">
        <v>149153</v>
      </c>
      <c r="C100280" t="s">
        <v>11</v>
      </c>
      <c r="D100280" s="1">
        <v>41606</v>
      </c>
      <c r="F100280">
        <v>64</v>
      </c>
    </row>
    <row r="100281" spans="1:7">
      <c r="A100281">
        <v>100279</v>
      </c>
      <c r="B100281" t="s">
        <v>149154</v>
      </c>
      <c r="C100281" t="s">
        <v>383</v>
      </c>
      <c r="D100281" s="1">
        <v>41606</v>
      </c>
      <c r="G100281" t="s">
        <v>149155</v>
      </c>
    </row>
    <row r="100282" spans="1:7">
      <c r="A100282">
        <v>100280</v>
      </c>
      <c r="B100282" t="s">
        <v>149156</v>
      </c>
      <c r="C100282" t="s">
        <v>383</v>
      </c>
      <c r="D100282" s="1">
        <v>41606</v>
      </c>
      <c r="G100282" t="s">
        <v>149157</v>
      </c>
    </row>
    <row r="100283" spans="1:7">
      <c r="A100283">
        <v>100281</v>
      </c>
      <c r="B100283" t="s">
        <v>149158</v>
      </c>
      <c r="C100283" t="s">
        <v>383</v>
      </c>
      <c r="D100283" s="1">
        <v>41606</v>
      </c>
    </row>
    <row r="100284" spans="1:7">
      <c r="A100284">
        <v>100282</v>
      </c>
      <c r="B100284" t="s">
        <v>149159</v>
      </c>
      <c r="C100284" t="s">
        <v>11</v>
      </c>
      <c r="D100284" s="1">
        <v>41606</v>
      </c>
      <c r="E100284" s="2">
        <v>2.4</v>
      </c>
      <c r="G100284" t="s">
        <v>149160</v>
      </c>
    </row>
    <row r="100285" spans="1:7">
      <c r="A100285">
        <v>100283</v>
      </c>
      <c r="B100285" t="s">
        <v>149161</v>
      </c>
      <c r="C100285" t="s">
        <v>11</v>
      </c>
      <c r="D100285" s="1">
        <v>41606</v>
      </c>
      <c r="G100285" t="s">
        <v>149162</v>
      </c>
    </row>
    <row r="100286" spans="1:7">
      <c r="A100286">
        <v>100284</v>
      </c>
      <c r="B100286" t="s">
        <v>149163</v>
      </c>
      <c r="C100286" t="s">
        <v>11</v>
      </c>
      <c r="D100286" s="1">
        <v>41606</v>
      </c>
      <c r="G100286" t="s">
        <v>149164</v>
      </c>
    </row>
    <row r="100287" spans="1:7">
      <c r="A100287">
        <v>100285</v>
      </c>
      <c r="B100287" t="s">
        <v>149165</v>
      </c>
      <c r="C100287" t="s">
        <v>11</v>
      </c>
      <c r="D100287" s="1">
        <v>41606</v>
      </c>
    </row>
    <row r="100288" spans="1:7">
      <c r="A100288">
        <v>100286</v>
      </c>
      <c r="B100288" t="s">
        <v>149166</v>
      </c>
      <c r="C100288" t="s">
        <v>11</v>
      </c>
      <c r="D100288" s="1">
        <v>41606</v>
      </c>
      <c r="G100288" t="s">
        <v>149167</v>
      </c>
    </row>
    <row r="100289" spans="1:7">
      <c r="A100289">
        <v>100287</v>
      </c>
      <c r="B100289" t="s">
        <v>149168</v>
      </c>
      <c r="C100289" t="s">
        <v>11</v>
      </c>
      <c r="D100289" s="1">
        <v>41606</v>
      </c>
      <c r="G100289" t="s">
        <v>149169</v>
      </c>
    </row>
    <row r="100290" spans="1:7">
      <c r="A100290">
        <v>100288</v>
      </c>
      <c r="B100290" t="s">
        <v>149170</v>
      </c>
      <c r="C100290" t="s">
        <v>11</v>
      </c>
      <c r="D100290" s="1">
        <v>41606</v>
      </c>
    </row>
    <row r="100291" spans="1:7">
      <c r="A100291">
        <v>100289</v>
      </c>
      <c r="B100291" t="s">
        <v>149171</v>
      </c>
      <c r="C100291" t="s">
        <v>11</v>
      </c>
      <c r="D100291" s="1">
        <v>41606</v>
      </c>
      <c r="G100291" t="s">
        <v>149172</v>
      </c>
    </row>
    <row r="100292" spans="1:7">
      <c r="A100292">
        <v>100290</v>
      </c>
      <c r="B100292" t="s">
        <v>149173</v>
      </c>
      <c r="C100292" t="s">
        <v>383</v>
      </c>
      <c r="D100292" s="1">
        <v>41605</v>
      </c>
      <c r="E100292" s="2">
        <v>2</v>
      </c>
      <c r="F100292">
        <v>68</v>
      </c>
      <c r="G100292" t="s">
        <v>149174</v>
      </c>
    </row>
    <row r="100293" spans="1:7">
      <c r="A100293">
        <v>100291</v>
      </c>
      <c r="B100293" t="s">
        <v>149175</v>
      </c>
      <c r="C100293" t="s">
        <v>383</v>
      </c>
      <c r="D100293" s="1">
        <v>41605</v>
      </c>
      <c r="F100293">
        <v>70</v>
      </c>
      <c r="G100293" t="s">
        <v>149176</v>
      </c>
    </row>
    <row r="100294" spans="1:7">
      <c r="A100294">
        <v>100292</v>
      </c>
      <c r="B100294" t="s">
        <v>149177</v>
      </c>
      <c r="C100294" t="s">
        <v>383</v>
      </c>
      <c r="D100294" s="1">
        <v>41605</v>
      </c>
      <c r="F100294">
        <v>80</v>
      </c>
      <c r="G100294" t="s">
        <v>149178</v>
      </c>
    </row>
    <row r="100295" spans="1:7">
      <c r="A100295">
        <v>100293</v>
      </c>
      <c r="B100295" t="s">
        <v>116076</v>
      </c>
      <c r="C100295" t="s">
        <v>383</v>
      </c>
      <c r="D100295" s="1">
        <v>41605</v>
      </c>
      <c r="E100295" s="2">
        <v>6.6</v>
      </c>
      <c r="F100295">
        <v>81</v>
      </c>
      <c r="G100295" t="s">
        <v>149179</v>
      </c>
    </row>
    <row r="100296" spans="1:7">
      <c r="A100296">
        <v>100294</v>
      </c>
      <c r="B100296" t="s">
        <v>149180</v>
      </c>
      <c r="C100296" t="s">
        <v>383</v>
      </c>
      <c r="D100296" s="1">
        <v>41605</v>
      </c>
      <c r="E100296" s="2">
        <v>6.9</v>
      </c>
      <c r="F100296">
        <v>88</v>
      </c>
      <c r="G100296" t="s">
        <v>149181</v>
      </c>
    </row>
    <row r="100297" spans="1:7">
      <c r="A100297">
        <v>100295</v>
      </c>
      <c r="B100297" t="s">
        <v>102775</v>
      </c>
      <c r="C100297" t="s">
        <v>383</v>
      </c>
      <c r="D100297" s="1">
        <v>41605</v>
      </c>
      <c r="E100297" s="2">
        <v>5</v>
      </c>
      <c r="G100297" t="s">
        <v>149182</v>
      </c>
    </row>
    <row r="100298" spans="1:7">
      <c r="A100298">
        <v>100296</v>
      </c>
      <c r="B100298" t="s">
        <v>72246</v>
      </c>
      <c r="C100298" t="s">
        <v>383</v>
      </c>
      <c r="D100298" s="1">
        <v>41605</v>
      </c>
      <c r="G100298" t="s">
        <v>149183</v>
      </c>
    </row>
    <row r="100299" spans="1:7">
      <c r="A100299">
        <v>100297</v>
      </c>
      <c r="B100299" t="s">
        <v>149184</v>
      </c>
      <c r="C100299" t="s">
        <v>383</v>
      </c>
      <c r="D100299" s="1">
        <v>41605</v>
      </c>
    </row>
    <row r="100300" spans="1:7">
      <c r="A100300">
        <v>100298</v>
      </c>
      <c r="B100300" t="s">
        <v>149185</v>
      </c>
      <c r="C100300" t="s">
        <v>383</v>
      </c>
      <c r="D100300" s="1">
        <v>41605</v>
      </c>
      <c r="G100300" t="s">
        <v>149186</v>
      </c>
    </row>
    <row r="100301" spans="1:7">
      <c r="A100301">
        <v>100299</v>
      </c>
      <c r="B100301" t="s">
        <v>149187</v>
      </c>
      <c r="C100301" t="s">
        <v>383</v>
      </c>
      <c r="D100301" s="1">
        <v>41605</v>
      </c>
      <c r="G100301" t="s">
        <v>149188</v>
      </c>
    </row>
    <row r="100302" spans="1:7">
      <c r="A100302">
        <v>100300</v>
      </c>
      <c r="B100302" t="s">
        <v>149189</v>
      </c>
      <c r="C100302" t="s">
        <v>11</v>
      </c>
      <c r="D100302" s="1">
        <v>41605</v>
      </c>
      <c r="E100302" s="2">
        <v>4.9000000000000004</v>
      </c>
      <c r="G100302" t="s">
        <v>149190</v>
      </c>
    </row>
    <row r="100303" spans="1:7">
      <c r="A100303">
        <v>100301</v>
      </c>
      <c r="B100303" t="s">
        <v>149191</v>
      </c>
      <c r="C100303" t="s">
        <v>11</v>
      </c>
      <c r="D100303" s="1">
        <v>41605</v>
      </c>
      <c r="G100303" t="s">
        <v>149192</v>
      </c>
    </row>
    <row r="100304" spans="1:7">
      <c r="A100304">
        <v>100302</v>
      </c>
      <c r="B100304" t="s">
        <v>149193</v>
      </c>
      <c r="C100304" t="s">
        <v>11</v>
      </c>
      <c r="D100304" s="1">
        <v>41605</v>
      </c>
      <c r="G100304" t="s">
        <v>149194</v>
      </c>
    </row>
    <row r="100305" spans="1:7">
      <c r="A100305">
        <v>100303</v>
      </c>
      <c r="B100305" t="s">
        <v>149195</v>
      </c>
      <c r="C100305" t="s">
        <v>11</v>
      </c>
      <c r="D100305" s="1">
        <v>41605</v>
      </c>
      <c r="G100305" t="s">
        <v>149196</v>
      </c>
    </row>
    <row r="100306" spans="1:7">
      <c r="A100306">
        <v>100304</v>
      </c>
      <c r="B100306" t="s">
        <v>149197</v>
      </c>
      <c r="C100306" t="s">
        <v>11</v>
      </c>
      <c r="D100306" s="1">
        <v>41605</v>
      </c>
    </row>
    <row r="100307" spans="1:7">
      <c r="A100307">
        <v>100305</v>
      </c>
      <c r="B100307" t="s">
        <v>149198</v>
      </c>
      <c r="C100307" t="s">
        <v>11</v>
      </c>
      <c r="D100307" s="1">
        <v>41605</v>
      </c>
      <c r="G100307" t="s">
        <v>149199</v>
      </c>
    </row>
    <row r="100308" spans="1:7">
      <c r="A100308">
        <v>100306</v>
      </c>
      <c r="B100308" t="s">
        <v>149200</v>
      </c>
      <c r="C100308" t="s">
        <v>11</v>
      </c>
      <c r="D100308" s="1">
        <v>41605</v>
      </c>
    </row>
    <row r="100309" spans="1:7">
      <c r="A100309">
        <v>100307</v>
      </c>
      <c r="B100309" t="s">
        <v>149201</v>
      </c>
      <c r="C100309" t="s">
        <v>383</v>
      </c>
      <c r="D100309" s="1">
        <v>41604</v>
      </c>
      <c r="F100309">
        <v>69</v>
      </c>
      <c r="G100309" t="s">
        <v>149202</v>
      </c>
    </row>
    <row r="100310" spans="1:7">
      <c r="A100310">
        <v>100308</v>
      </c>
      <c r="B100310" t="s">
        <v>149203</v>
      </c>
      <c r="C100310" t="s">
        <v>383</v>
      </c>
      <c r="D100310" s="1">
        <v>41604</v>
      </c>
      <c r="E100310" s="2">
        <v>6.6</v>
      </c>
      <c r="F100310">
        <v>93</v>
      </c>
      <c r="G100310" t="s">
        <v>149204</v>
      </c>
    </row>
    <row r="100311" spans="1:7">
      <c r="A100311">
        <v>100309</v>
      </c>
      <c r="B100311" t="s">
        <v>149205</v>
      </c>
      <c r="C100311" t="s">
        <v>383</v>
      </c>
      <c r="D100311" s="1">
        <v>41604</v>
      </c>
      <c r="G100311" t="s">
        <v>149206</v>
      </c>
    </row>
    <row r="100312" spans="1:7">
      <c r="A100312">
        <v>100310</v>
      </c>
      <c r="B100312" t="s">
        <v>149207</v>
      </c>
      <c r="C100312" t="s">
        <v>383</v>
      </c>
      <c r="D100312" s="1">
        <v>41604</v>
      </c>
      <c r="G100312" t="s">
        <v>149208</v>
      </c>
    </row>
    <row r="100313" spans="1:7">
      <c r="A100313">
        <v>100311</v>
      </c>
      <c r="B100313" t="s">
        <v>149209</v>
      </c>
      <c r="C100313" t="s">
        <v>383</v>
      </c>
      <c r="D100313" s="1">
        <v>41604</v>
      </c>
      <c r="G100313" t="s">
        <v>149210</v>
      </c>
    </row>
    <row r="100314" spans="1:7">
      <c r="A100314">
        <v>100312</v>
      </c>
      <c r="B100314" t="s">
        <v>149211</v>
      </c>
      <c r="C100314" t="s">
        <v>383</v>
      </c>
      <c r="D100314" s="1">
        <v>41604</v>
      </c>
      <c r="G100314" t="s">
        <v>149212</v>
      </c>
    </row>
    <row r="100315" spans="1:7">
      <c r="A100315">
        <v>100313</v>
      </c>
      <c r="B100315" t="s">
        <v>100549</v>
      </c>
      <c r="C100315" t="s">
        <v>11</v>
      </c>
      <c r="D100315" s="1">
        <v>41604</v>
      </c>
      <c r="E100315" s="2">
        <v>7.3</v>
      </c>
      <c r="G100315" t="s">
        <v>100550</v>
      </c>
    </row>
    <row r="100316" spans="1:7">
      <c r="A100316">
        <v>100314</v>
      </c>
      <c r="B100316" t="s">
        <v>149213</v>
      </c>
      <c r="C100316" t="s">
        <v>11</v>
      </c>
      <c r="D100316" s="1">
        <v>41604</v>
      </c>
      <c r="E100316" s="2">
        <v>6.4</v>
      </c>
      <c r="G100316" t="s">
        <v>149214</v>
      </c>
    </row>
    <row r="100317" spans="1:7">
      <c r="A100317">
        <v>100315</v>
      </c>
      <c r="B100317" t="s">
        <v>149215</v>
      </c>
      <c r="C100317" t="s">
        <v>11</v>
      </c>
      <c r="D100317" s="1">
        <v>41604</v>
      </c>
      <c r="E100317" s="2">
        <v>2.9</v>
      </c>
      <c r="G100317" t="s">
        <v>149216</v>
      </c>
    </row>
    <row r="100318" spans="1:7">
      <c r="A100318">
        <v>100316</v>
      </c>
      <c r="B100318" t="s">
        <v>149217</v>
      </c>
      <c r="C100318" t="s">
        <v>11</v>
      </c>
      <c r="D100318" s="1">
        <v>41604</v>
      </c>
      <c r="E100318" s="2">
        <v>8</v>
      </c>
      <c r="G100318" t="s">
        <v>149218</v>
      </c>
    </row>
    <row r="100319" spans="1:7">
      <c r="A100319">
        <v>100317</v>
      </c>
      <c r="B100319" t="s">
        <v>149219</v>
      </c>
      <c r="C100319" t="s">
        <v>11</v>
      </c>
      <c r="D100319" s="1">
        <v>41604</v>
      </c>
      <c r="G100319" t="s">
        <v>149220</v>
      </c>
    </row>
    <row r="100320" spans="1:7">
      <c r="A100320">
        <v>100318</v>
      </c>
      <c r="B100320" t="s">
        <v>149221</v>
      </c>
      <c r="C100320" t="s">
        <v>11</v>
      </c>
      <c r="D100320" s="1">
        <v>41604</v>
      </c>
      <c r="G100320" t="s">
        <v>149222</v>
      </c>
    </row>
    <row r="100321" spans="1:7">
      <c r="A100321">
        <v>100319</v>
      </c>
      <c r="B100321" t="s">
        <v>149223</v>
      </c>
      <c r="C100321" t="s">
        <v>11</v>
      </c>
      <c r="D100321" s="1">
        <v>41604</v>
      </c>
    </row>
    <row r="100322" spans="1:7">
      <c r="A100322">
        <v>100320</v>
      </c>
      <c r="B100322" t="s">
        <v>149224</v>
      </c>
      <c r="C100322" t="s">
        <v>11</v>
      </c>
      <c r="D100322" s="1">
        <v>41604</v>
      </c>
    </row>
    <row r="100323" spans="1:7">
      <c r="A100323">
        <v>100321</v>
      </c>
      <c r="B100323" t="s">
        <v>149225</v>
      </c>
      <c r="C100323" t="s">
        <v>11</v>
      </c>
      <c r="D100323" s="1">
        <v>41604</v>
      </c>
    </row>
    <row r="100324" spans="1:7">
      <c r="A100324">
        <v>100322</v>
      </c>
      <c r="B100324" t="s">
        <v>149226</v>
      </c>
      <c r="C100324" t="s">
        <v>11</v>
      </c>
      <c r="D100324" s="1">
        <v>41604</v>
      </c>
    </row>
    <row r="100325" spans="1:7">
      <c r="A100325">
        <v>100323</v>
      </c>
      <c r="B100325" t="s">
        <v>139863</v>
      </c>
      <c r="C100325" t="s">
        <v>383</v>
      </c>
      <c r="D100325" s="1">
        <v>41603</v>
      </c>
      <c r="E100325" s="2">
        <v>7.8</v>
      </c>
      <c r="F100325">
        <v>62</v>
      </c>
      <c r="G100325" t="s">
        <v>149227</v>
      </c>
    </row>
    <row r="100326" spans="1:7">
      <c r="A100326">
        <v>100324</v>
      </c>
      <c r="B100326" t="s">
        <v>149228</v>
      </c>
      <c r="C100326" t="s">
        <v>383</v>
      </c>
      <c r="D100326" s="1">
        <v>41603</v>
      </c>
      <c r="G100326" t="s">
        <v>149229</v>
      </c>
    </row>
    <row r="100327" spans="1:7">
      <c r="A100327">
        <v>100325</v>
      </c>
      <c r="B100327" t="s">
        <v>149230</v>
      </c>
      <c r="C100327" t="s">
        <v>383</v>
      </c>
      <c r="D100327" s="1">
        <v>41603</v>
      </c>
      <c r="G100327" t="s">
        <v>149231</v>
      </c>
    </row>
    <row r="100328" spans="1:7">
      <c r="A100328">
        <v>100326</v>
      </c>
      <c r="B100328" t="s">
        <v>149232</v>
      </c>
      <c r="C100328" t="s">
        <v>383</v>
      </c>
      <c r="D100328" s="1">
        <v>41603</v>
      </c>
      <c r="G100328" t="s">
        <v>149233</v>
      </c>
    </row>
    <row r="100329" spans="1:7">
      <c r="A100329">
        <v>100327</v>
      </c>
      <c r="B100329" t="s">
        <v>149234</v>
      </c>
      <c r="C100329" t="s">
        <v>383</v>
      </c>
      <c r="D100329" s="1">
        <v>41603</v>
      </c>
      <c r="G100329" t="s">
        <v>149235</v>
      </c>
    </row>
    <row r="100330" spans="1:7">
      <c r="A100330">
        <v>100328</v>
      </c>
      <c r="B100330" t="s">
        <v>149236</v>
      </c>
      <c r="C100330" t="s">
        <v>11</v>
      </c>
      <c r="D100330" s="1">
        <v>41603</v>
      </c>
      <c r="E100330" s="2">
        <v>5.7</v>
      </c>
      <c r="G100330" t="s">
        <v>149237</v>
      </c>
    </row>
    <row r="100331" spans="1:7">
      <c r="A100331">
        <v>100329</v>
      </c>
      <c r="B100331" t="s">
        <v>149238</v>
      </c>
      <c r="C100331" t="s">
        <v>11</v>
      </c>
      <c r="D100331" s="1">
        <v>41603</v>
      </c>
      <c r="E100331" s="2">
        <v>5</v>
      </c>
      <c r="G100331" t="s">
        <v>149239</v>
      </c>
    </row>
    <row r="100332" spans="1:7">
      <c r="A100332">
        <v>100330</v>
      </c>
      <c r="B100332" t="s">
        <v>149240</v>
      </c>
      <c r="C100332" t="s">
        <v>11</v>
      </c>
      <c r="D100332" s="1">
        <v>41603</v>
      </c>
      <c r="G100332" t="s">
        <v>149241</v>
      </c>
    </row>
    <row r="100333" spans="1:7">
      <c r="A100333">
        <v>100331</v>
      </c>
      <c r="B100333" t="s">
        <v>149242</v>
      </c>
      <c r="C100333" t="s">
        <v>11</v>
      </c>
      <c r="D100333" s="1">
        <v>41603</v>
      </c>
    </row>
    <row r="100334" spans="1:7">
      <c r="A100334">
        <v>100332</v>
      </c>
      <c r="B100334" t="s">
        <v>149243</v>
      </c>
      <c r="C100334" t="s">
        <v>11</v>
      </c>
      <c r="D100334" s="1">
        <v>41603</v>
      </c>
    </row>
    <row r="100335" spans="1:7">
      <c r="A100335">
        <v>100333</v>
      </c>
      <c r="B100335" t="s">
        <v>149244</v>
      </c>
      <c r="C100335" t="s">
        <v>383</v>
      </c>
      <c r="D100335" s="1">
        <v>41602</v>
      </c>
      <c r="G100335" t="s">
        <v>149245</v>
      </c>
    </row>
    <row r="100336" spans="1:7">
      <c r="A100336">
        <v>100334</v>
      </c>
      <c r="B100336" t="s">
        <v>149246</v>
      </c>
      <c r="C100336" t="s">
        <v>11</v>
      </c>
      <c r="D100336" s="1">
        <v>41602</v>
      </c>
      <c r="G100336" t="s">
        <v>149247</v>
      </c>
    </row>
    <row r="100337" spans="1:7">
      <c r="A100337">
        <v>100335</v>
      </c>
      <c r="B100337" t="s">
        <v>149248</v>
      </c>
      <c r="C100337" t="s">
        <v>11</v>
      </c>
      <c r="D100337" s="1">
        <v>41602</v>
      </c>
    </row>
    <row r="100338" spans="1:7">
      <c r="A100338">
        <v>100336</v>
      </c>
      <c r="B100338" t="s">
        <v>149249</v>
      </c>
      <c r="C100338" t="s">
        <v>11</v>
      </c>
      <c r="D100338" s="1">
        <v>41602</v>
      </c>
    </row>
    <row r="100339" spans="1:7">
      <c r="A100339">
        <v>100337</v>
      </c>
      <c r="B100339" t="s">
        <v>149250</v>
      </c>
      <c r="C100339" t="s">
        <v>11</v>
      </c>
      <c r="D100339" s="1">
        <v>41602</v>
      </c>
      <c r="G100339" t="s">
        <v>149251</v>
      </c>
    </row>
    <row r="100340" spans="1:7">
      <c r="A100340">
        <v>100338</v>
      </c>
      <c r="B100340" t="s">
        <v>76652</v>
      </c>
      <c r="C100340" t="s">
        <v>383</v>
      </c>
      <c r="D100340" s="1">
        <v>41601</v>
      </c>
      <c r="G100340" t="s">
        <v>139475</v>
      </c>
    </row>
    <row r="100341" spans="1:7">
      <c r="A100341">
        <v>100339</v>
      </c>
      <c r="B100341" t="s">
        <v>149252</v>
      </c>
      <c r="C100341" t="s">
        <v>11</v>
      </c>
      <c r="D100341" s="1">
        <v>41601</v>
      </c>
    </row>
    <row r="100342" spans="1:7">
      <c r="A100342">
        <v>100340</v>
      </c>
      <c r="B100342" t="s">
        <v>149253</v>
      </c>
      <c r="C100342" t="s">
        <v>11</v>
      </c>
      <c r="D100342" s="1">
        <v>41601</v>
      </c>
      <c r="G100342" t="s">
        <v>149254</v>
      </c>
    </row>
    <row r="100343" spans="1:7">
      <c r="A100343">
        <v>100341</v>
      </c>
      <c r="B100343" t="s">
        <v>149255</v>
      </c>
      <c r="C100343" t="s">
        <v>11</v>
      </c>
      <c r="D100343" s="1">
        <v>41601</v>
      </c>
      <c r="G100343" t="s">
        <v>149256</v>
      </c>
    </row>
    <row r="100344" spans="1:7">
      <c r="A100344">
        <v>100342</v>
      </c>
      <c r="B100344" t="s">
        <v>149257</v>
      </c>
      <c r="C100344" t="s">
        <v>11</v>
      </c>
      <c r="D100344" s="1">
        <v>41601</v>
      </c>
    </row>
    <row r="100345" spans="1:7">
      <c r="A100345">
        <v>100343</v>
      </c>
      <c r="B100345" t="s">
        <v>148118</v>
      </c>
      <c r="C100345" t="s">
        <v>13</v>
      </c>
      <c r="D100345" s="1">
        <v>41600</v>
      </c>
      <c r="E100345" s="2">
        <v>4</v>
      </c>
      <c r="F100345">
        <v>48</v>
      </c>
      <c r="G100345" t="s">
        <v>149258</v>
      </c>
    </row>
    <row r="100346" spans="1:7">
      <c r="A100346">
        <v>100344</v>
      </c>
      <c r="B100346" t="s">
        <v>149259</v>
      </c>
      <c r="C100346" t="s">
        <v>13</v>
      </c>
      <c r="D100346" s="1">
        <v>41600</v>
      </c>
      <c r="E100346" s="2">
        <v>6.9</v>
      </c>
      <c r="F100346">
        <v>53</v>
      </c>
      <c r="G100346" t="s">
        <v>149260</v>
      </c>
    </row>
    <row r="100347" spans="1:7">
      <c r="A100347">
        <v>100345</v>
      </c>
      <c r="B100347" t="s">
        <v>149261</v>
      </c>
      <c r="C100347" t="s">
        <v>13</v>
      </c>
      <c r="D100347" s="1">
        <v>41600</v>
      </c>
      <c r="E100347" s="2">
        <v>6.5</v>
      </c>
      <c r="F100347">
        <v>55</v>
      </c>
      <c r="G100347" t="s">
        <v>149262</v>
      </c>
    </row>
    <row r="100348" spans="1:7">
      <c r="A100348">
        <v>100346</v>
      </c>
      <c r="B100348" t="s">
        <v>143842</v>
      </c>
      <c r="C100348" t="s">
        <v>13</v>
      </c>
      <c r="D100348" s="1">
        <v>41600</v>
      </c>
      <c r="E100348" s="2">
        <v>6.4</v>
      </c>
      <c r="F100348">
        <v>60</v>
      </c>
      <c r="G100348" t="s">
        <v>149263</v>
      </c>
    </row>
    <row r="100349" spans="1:7">
      <c r="A100349">
        <v>100347</v>
      </c>
      <c r="B100349" t="s">
        <v>149264</v>
      </c>
      <c r="C100349" t="s">
        <v>13</v>
      </c>
      <c r="D100349" s="1">
        <v>41600</v>
      </c>
      <c r="E100349" s="2">
        <v>5.6</v>
      </c>
      <c r="F100349">
        <v>65</v>
      </c>
      <c r="G100349" t="s">
        <v>149265</v>
      </c>
    </row>
    <row r="100350" spans="1:7">
      <c r="A100350">
        <v>100348</v>
      </c>
      <c r="B100350" t="s">
        <v>149266</v>
      </c>
      <c r="C100350" t="s">
        <v>13</v>
      </c>
      <c r="D100350" s="1">
        <v>41600</v>
      </c>
      <c r="E100350" s="2">
        <v>3.2</v>
      </c>
      <c r="F100350">
        <v>68</v>
      </c>
      <c r="G100350" t="s">
        <v>149267</v>
      </c>
    </row>
    <row r="100351" spans="1:7">
      <c r="A100351">
        <v>100349</v>
      </c>
      <c r="B100351" t="s">
        <v>149268</v>
      </c>
      <c r="C100351" t="s">
        <v>13</v>
      </c>
      <c r="D100351" s="1">
        <v>41600</v>
      </c>
      <c r="E100351" s="2">
        <v>5.9</v>
      </c>
      <c r="F100351">
        <v>71</v>
      </c>
      <c r="G100351" t="s">
        <v>149269</v>
      </c>
    </row>
    <row r="100352" spans="1:7">
      <c r="A100352">
        <v>100350</v>
      </c>
      <c r="B100352" t="s">
        <v>133654</v>
      </c>
      <c r="C100352" t="s">
        <v>13</v>
      </c>
      <c r="D100352" s="1">
        <v>41600</v>
      </c>
      <c r="E100352" s="2">
        <v>6.4</v>
      </c>
      <c r="F100352">
        <v>73</v>
      </c>
      <c r="G100352" t="s">
        <v>149270</v>
      </c>
    </row>
    <row r="100353" spans="1:7">
      <c r="A100353">
        <v>100351</v>
      </c>
      <c r="B100353" t="s">
        <v>149271</v>
      </c>
      <c r="C100353" t="s">
        <v>13</v>
      </c>
      <c r="D100353" s="1">
        <v>41600</v>
      </c>
      <c r="E100353" s="2">
        <v>5.5</v>
      </c>
      <c r="F100353">
        <v>75</v>
      </c>
      <c r="G100353" t="s">
        <v>149272</v>
      </c>
    </row>
    <row r="100354" spans="1:7">
      <c r="A100354">
        <v>100352</v>
      </c>
      <c r="B100354" t="s">
        <v>149273</v>
      </c>
      <c r="C100354" t="s">
        <v>13</v>
      </c>
      <c r="D100354" s="1">
        <v>41600</v>
      </c>
      <c r="E100354" s="2">
        <v>6.9</v>
      </c>
      <c r="F100354">
        <v>78</v>
      </c>
      <c r="G100354" t="s">
        <v>149274</v>
      </c>
    </row>
    <row r="100355" spans="1:7">
      <c r="A100355">
        <v>100353</v>
      </c>
      <c r="B100355" t="s">
        <v>149275</v>
      </c>
      <c r="C100355" t="s">
        <v>13</v>
      </c>
      <c r="D100355" s="1">
        <v>41600</v>
      </c>
      <c r="E100355" s="2">
        <v>6</v>
      </c>
      <c r="F100355">
        <v>79</v>
      </c>
      <c r="G100355" t="s">
        <v>149276</v>
      </c>
    </row>
    <row r="100356" spans="1:7">
      <c r="A100356">
        <v>100354</v>
      </c>
      <c r="B100356" t="s">
        <v>149277</v>
      </c>
      <c r="C100356" t="s">
        <v>11</v>
      </c>
      <c r="D100356" s="1">
        <v>41600</v>
      </c>
      <c r="E100356" s="2">
        <v>4.2</v>
      </c>
      <c r="G100356" t="s">
        <v>149278</v>
      </c>
    </row>
    <row r="100357" spans="1:7">
      <c r="A100357">
        <v>100355</v>
      </c>
      <c r="B100357" t="s">
        <v>149279</v>
      </c>
      <c r="C100357" t="s">
        <v>11</v>
      </c>
      <c r="D100357" s="1">
        <v>41600</v>
      </c>
      <c r="E100357" s="2">
        <v>0.9</v>
      </c>
      <c r="G100357" t="s">
        <v>149280</v>
      </c>
    </row>
    <row r="100358" spans="1:7">
      <c r="A100358">
        <v>100356</v>
      </c>
      <c r="B100358" t="s">
        <v>141597</v>
      </c>
      <c r="C100358" t="s">
        <v>11</v>
      </c>
      <c r="D100358" s="1">
        <v>41600</v>
      </c>
      <c r="E100358" s="2">
        <v>6</v>
      </c>
      <c r="G100358" t="s">
        <v>141598</v>
      </c>
    </row>
    <row r="100359" spans="1:7">
      <c r="A100359">
        <v>100357</v>
      </c>
      <c r="B100359" t="s">
        <v>149281</v>
      </c>
      <c r="C100359" t="s">
        <v>11</v>
      </c>
      <c r="D100359" s="1">
        <v>41600</v>
      </c>
      <c r="G100359" t="s">
        <v>149282</v>
      </c>
    </row>
    <row r="100360" spans="1:7">
      <c r="A100360">
        <v>100358</v>
      </c>
      <c r="B100360" t="s">
        <v>149283</v>
      </c>
      <c r="C100360" t="s">
        <v>11</v>
      </c>
      <c r="D100360" s="1">
        <v>41600</v>
      </c>
      <c r="G100360" t="s">
        <v>149284</v>
      </c>
    </row>
    <row r="100361" spans="1:7">
      <c r="A100361">
        <v>100359</v>
      </c>
      <c r="B100361" t="s">
        <v>149285</v>
      </c>
      <c r="C100361" t="s">
        <v>11</v>
      </c>
      <c r="D100361" s="1">
        <v>41600</v>
      </c>
      <c r="G100361" t="s">
        <v>149286</v>
      </c>
    </row>
    <row r="100362" spans="1:7">
      <c r="A100362">
        <v>100360</v>
      </c>
      <c r="B100362" t="s">
        <v>149287</v>
      </c>
      <c r="C100362" t="s">
        <v>11</v>
      </c>
      <c r="D100362" s="1">
        <v>41600</v>
      </c>
    </row>
    <row r="100363" spans="1:7">
      <c r="A100363">
        <v>100361</v>
      </c>
      <c r="B100363" t="s">
        <v>149288</v>
      </c>
      <c r="C100363" t="s">
        <v>11</v>
      </c>
      <c r="D100363" s="1">
        <v>41600</v>
      </c>
      <c r="G100363" t="s">
        <v>149289</v>
      </c>
    </row>
    <row r="100364" spans="1:7">
      <c r="A100364">
        <v>100362</v>
      </c>
      <c r="B100364" t="s">
        <v>149290</v>
      </c>
      <c r="C100364" t="s">
        <v>11</v>
      </c>
      <c r="D100364" s="1">
        <v>41600</v>
      </c>
    </row>
    <row r="100365" spans="1:7">
      <c r="A100365">
        <v>100363</v>
      </c>
      <c r="B100365" t="s">
        <v>149291</v>
      </c>
      <c r="C100365" t="s">
        <v>11</v>
      </c>
      <c r="D100365" s="1">
        <v>41600</v>
      </c>
    </row>
    <row r="100366" spans="1:7">
      <c r="A100366">
        <v>100364</v>
      </c>
      <c r="B100366" t="s">
        <v>149292</v>
      </c>
      <c r="C100366" t="s">
        <v>11</v>
      </c>
      <c r="D100366" s="1">
        <v>41600</v>
      </c>
    </row>
    <row r="100367" spans="1:7">
      <c r="A100367">
        <v>100365</v>
      </c>
      <c r="B100367" t="s">
        <v>38241</v>
      </c>
      <c r="C100367" t="s">
        <v>13</v>
      </c>
      <c r="D100367" s="1">
        <v>41600</v>
      </c>
      <c r="E100367" s="2">
        <v>7.1</v>
      </c>
      <c r="G100367" t="s">
        <v>149293</v>
      </c>
    </row>
    <row r="100368" spans="1:7">
      <c r="A100368">
        <v>100366</v>
      </c>
      <c r="B100368" t="s">
        <v>13</v>
      </c>
      <c r="C100368" t="s">
        <v>13</v>
      </c>
      <c r="D100368" s="1">
        <v>41600</v>
      </c>
      <c r="E100368" s="2">
        <v>6.4</v>
      </c>
      <c r="G100368" t="s">
        <v>149294</v>
      </c>
    </row>
    <row r="100369" spans="1:7">
      <c r="A100369">
        <v>100367</v>
      </c>
      <c r="B100369" t="s">
        <v>149295</v>
      </c>
      <c r="C100369" t="s">
        <v>383</v>
      </c>
      <c r="D100369" s="1">
        <v>41599</v>
      </c>
      <c r="E100369" s="2">
        <v>0.8</v>
      </c>
      <c r="F100369">
        <v>55</v>
      </c>
      <c r="G100369" t="s">
        <v>149296</v>
      </c>
    </row>
    <row r="100370" spans="1:7">
      <c r="A100370">
        <v>100368</v>
      </c>
      <c r="B100370" t="s">
        <v>149297</v>
      </c>
      <c r="C100370" t="s">
        <v>383</v>
      </c>
      <c r="D100370" s="1">
        <v>41599</v>
      </c>
      <c r="F100370">
        <v>56</v>
      </c>
      <c r="G100370" t="s">
        <v>149298</v>
      </c>
    </row>
    <row r="100371" spans="1:7">
      <c r="A100371">
        <v>100369</v>
      </c>
      <c r="B100371" t="s">
        <v>149299</v>
      </c>
      <c r="C100371" t="s">
        <v>383</v>
      </c>
      <c r="D100371" s="1">
        <v>41599</v>
      </c>
      <c r="E100371" s="2">
        <v>3.8</v>
      </c>
      <c r="F100371">
        <v>59</v>
      </c>
      <c r="G100371" t="s">
        <v>149300</v>
      </c>
    </row>
    <row r="100372" spans="1:7">
      <c r="A100372">
        <v>100370</v>
      </c>
      <c r="B100372" t="s">
        <v>149301</v>
      </c>
      <c r="C100372" t="s">
        <v>383</v>
      </c>
      <c r="D100372" s="1">
        <v>41599</v>
      </c>
      <c r="E100372" s="2">
        <v>5.8</v>
      </c>
      <c r="F100372">
        <v>63</v>
      </c>
      <c r="G100372" t="s">
        <v>149302</v>
      </c>
    </row>
    <row r="100373" spans="1:7">
      <c r="A100373">
        <v>100371</v>
      </c>
      <c r="B100373" t="s">
        <v>149303</v>
      </c>
      <c r="C100373" t="s">
        <v>383</v>
      </c>
      <c r="D100373" s="1">
        <v>41599</v>
      </c>
      <c r="F100373">
        <v>64</v>
      </c>
      <c r="G100373" t="s">
        <v>149304</v>
      </c>
    </row>
    <row r="100374" spans="1:7">
      <c r="A100374">
        <v>100372</v>
      </c>
      <c r="B100374" t="s">
        <v>149305</v>
      </c>
      <c r="C100374" t="s">
        <v>11</v>
      </c>
      <c r="D100374" s="1">
        <v>41599</v>
      </c>
      <c r="E100374" s="2">
        <v>6.7</v>
      </c>
      <c r="F100374">
        <v>67</v>
      </c>
    </row>
    <row r="100375" spans="1:7">
      <c r="A100375">
        <v>100373</v>
      </c>
      <c r="B100375" t="s">
        <v>149306</v>
      </c>
      <c r="C100375" t="s">
        <v>383</v>
      </c>
      <c r="D100375" s="1">
        <v>41599</v>
      </c>
      <c r="F100375">
        <v>73</v>
      </c>
      <c r="G100375" t="s">
        <v>149307</v>
      </c>
    </row>
    <row r="100376" spans="1:7">
      <c r="A100376">
        <v>100374</v>
      </c>
      <c r="B100376" t="s">
        <v>149308</v>
      </c>
      <c r="C100376" t="s">
        <v>383</v>
      </c>
      <c r="D100376" s="1">
        <v>41599</v>
      </c>
      <c r="E100376" s="2">
        <v>6.2</v>
      </c>
      <c r="F100376">
        <v>78</v>
      </c>
      <c r="G100376" t="s">
        <v>149309</v>
      </c>
    </row>
    <row r="100377" spans="1:7">
      <c r="A100377">
        <v>100375</v>
      </c>
      <c r="B100377" t="s">
        <v>149310</v>
      </c>
      <c r="C100377" t="s">
        <v>383</v>
      </c>
      <c r="D100377" s="1">
        <v>41599</v>
      </c>
      <c r="F100377">
        <v>78</v>
      </c>
      <c r="G100377" t="s">
        <v>149311</v>
      </c>
    </row>
    <row r="100378" spans="1:7">
      <c r="A100378">
        <v>100376</v>
      </c>
      <c r="B100378" t="s">
        <v>149312</v>
      </c>
      <c r="C100378" t="s">
        <v>383</v>
      </c>
      <c r="D100378" s="1">
        <v>41599</v>
      </c>
      <c r="F100378">
        <v>80</v>
      </c>
      <c r="G100378" t="s">
        <v>149313</v>
      </c>
    </row>
    <row r="100379" spans="1:7">
      <c r="A100379">
        <v>100377</v>
      </c>
      <c r="B100379" t="s">
        <v>149314</v>
      </c>
      <c r="C100379" t="s">
        <v>383</v>
      </c>
      <c r="D100379" s="1">
        <v>41599</v>
      </c>
      <c r="E100379" s="2">
        <v>6.7</v>
      </c>
      <c r="F100379">
        <v>81</v>
      </c>
      <c r="G100379" t="s">
        <v>149315</v>
      </c>
    </row>
    <row r="100380" spans="1:7">
      <c r="A100380">
        <v>100378</v>
      </c>
      <c r="B100380" t="s">
        <v>149316</v>
      </c>
      <c r="C100380" t="s">
        <v>383</v>
      </c>
      <c r="D100380" s="1">
        <v>41599</v>
      </c>
      <c r="F100380">
        <v>82</v>
      </c>
    </row>
    <row r="100381" spans="1:7">
      <c r="A100381">
        <v>100379</v>
      </c>
      <c r="B100381" t="s">
        <v>118600</v>
      </c>
      <c r="C100381" t="s">
        <v>383</v>
      </c>
      <c r="D100381" s="1">
        <v>41599</v>
      </c>
      <c r="E100381" s="2">
        <v>7.2</v>
      </c>
      <c r="F100381">
        <v>90</v>
      </c>
      <c r="G100381" t="s">
        <v>118601</v>
      </c>
    </row>
    <row r="100382" spans="1:7">
      <c r="A100382">
        <v>100380</v>
      </c>
      <c r="B100382" t="s">
        <v>107181</v>
      </c>
      <c r="C100382" t="s">
        <v>383</v>
      </c>
      <c r="D100382" s="1">
        <v>41599</v>
      </c>
      <c r="E100382" s="2">
        <v>6.5</v>
      </c>
      <c r="F100382">
        <v>90</v>
      </c>
      <c r="G100382" t="s">
        <v>107182</v>
      </c>
    </row>
    <row r="100383" spans="1:7">
      <c r="A100383">
        <v>100381</v>
      </c>
      <c r="B100383" t="s">
        <v>149317</v>
      </c>
      <c r="C100383" t="s">
        <v>383</v>
      </c>
      <c r="D100383" s="1">
        <v>41599</v>
      </c>
      <c r="E100383" s="2">
        <v>0.6</v>
      </c>
      <c r="G100383" t="s">
        <v>149318</v>
      </c>
    </row>
    <row r="100384" spans="1:7">
      <c r="A100384">
        <v>100382</v>
      </c>
      <c r="B100384" t="s">
        <v>149319</v>
      </c>
      <c r="C100384" t="s">
        <v>383</v>
      </c>
      <c r="D100384" s="1">
        <v>41599</v>
      </c>
      <c r="G100384" t="s">
        <v>149320</v>
      </c>
    </row>
    <row r="100385" spans="1:7">
      <c r="A100385">
        <v>100383</v>
      </c>
      <c r="B100385" t="s">
        <v>149321</v>
      </c>
      <c r="C100385" t="s">
        <v>383</v>
      </c>
      <c r="D100385" s="1">
        <v>41599</v>
      </c>
      <c r="G100385" t="s">
        <v>149322</v>
      </c>
    </row>
    <row r="100386" spans="1:7">
      <c r="A100386">
        <v>100384</v>
      </c>
      <c r="B100386" t="s">
        <v>149323</v>
      </c>
      <c r="C100386" t="s">
        <v>383</v>
      </c>
      <c r="D100386" s="1">
        <v>41599</v>
      </c>
      <c r="G100386" t="s">
        <v>149324</v>
      </c>
    </row>
    <row r="100387" spans="1:7">
      <c r="A100387">
        <v>100385</v>
      </c>
      <c r="B100387" t="s">
        <v>149325</v>
      </c>
      <c r="C100387" t="s">
        <v>383</v>
      </c>
      <c r="D100387" s="1">
        <v>41599</v>
      </c>
      <c r="G100387" t="s">
        <v>149326</v>
      </c>
    </row>
    <row r="100388" spans="1:7">
      <c r="A100388">
        <v>100386</v>
      </c>
      <c r="B100388" t="s">
        <v>149327</v>
      </c>
      <c r="C100388" t="s">
        <v>383</v>
      </c>
      <c r="D100388" s="1">
        <v>41599</v>
      </c>
      <c r="G100388" t="s">
        <v>149328</v>
      </c>
    </row>
    <row r="100389" spans="1:7">
      <c r="A100389">
        <v>100387</v>
      </c>
      <c r="B100389" t="s">
        <v>149329</v>
      </c>
      <c r="C100389" t="s">
        <v>383</v>
      </c>
      <c r="D100389" s="1">
        <v>41599</v>
      </c>
      <c r="G100389" t="s">
        <v>149330</v>
      </c>
    </row>
    <row r="100390" spans="1:7">
      <c r="A100390">
        <v>100388</v>
      </c>
      <c r="B100390" t="s">
        <v>149331</v>
      </c>
      <c r="C100390" t="s">
        <v>383</v>
      </c>
      <c r="D100390" s="1">
        <v>41599</v>
      </c>
      <c r="G100390" t="s">
        <v>149332</v>
      </c>
    </row>
    <row r="100391" spans="1:7">
      <c r="A100391">
        <v>100389</v>
      </c>
      <c r="B100391" t="s">
        <v>149333</v>
      </c>
      <c r="C100391" t="s">
        <v>383</v>
      </c>
      <c r="D100391" s="1">
        <v>41599</v>
      </c>
      <c r="G100391" t="s">
        <v>149334</v>
      </c>
    </row>
    <row r="100392" spans="1:7">
      <c r="A100392">
        <v>100390</v>
      </c>
      <c r="B100392" t="s">
        <v>149335</v>
      </c>
      <c r="C100392" t="s">
        <v>383</v>
      </c>
      <c r="D100392" s="1">
        <v>41599</v>
      </c>
      <c r="G100392" t="s">
        <v>149336</v>
      </c>
    </row>
    <row r="100393" spans="1:7">
      <c r="A100393">
        <v>100391</v>
      </c>
      <c r="B100393" t="s">
        <v>149337</v>
      </c>
      <c r="C100393" t="s">
        <v>383</v>
      </c>
      <c r="D100393" s="1">
        <v>41599</v>
      </c>
      <c r="G100393" t="s">
        <v>149338</v>
      </c>
    </row>
    <row r="100394" spans="1:7">
      <c r="A100394">
        <v>100392</v>
      </c>
      <c r="B100394" t="s">
        <v>127634</v>
      </c>
      <c r="C100394" t="s">
        <v>11</v>
      </c>
      <c r="D100394" s="1">
        <v>41599</v>
      </c>
      <c r="E100394" s="2">
        <v>6</v>
      </c>
      <c r="G100394" t="s">
        <v>127635</v>
      </c>
    </row>
    <row r="100395" spans="1:7">
      <c r="A100395">
        <v>100393</v>
      </c>
      <c r="B100395" t="s">
        <v>149339</v>
      </c>
      <c r="C100395" t="s">
        <v>11</v>
      </c>
      <c r="D100395" s="1">
        <v>41599</v>
      </c>
      <c r="G100395" t="s">
        <v>149340</v>
      </c>
    </row>
    <row r="100396" spans="1:7">
      <c r="A100396">
        <v>100394</v>
      </c>
      <c r="B100396" t="s">
        <v>149341</v>
      </c>
      <c r="C100396" t="s">
        <v>11</v>
      </c>
      <c r="D100396" s="1">
        <v>41599</v>
      </c>
      <c r="G100396" t="s">
        <v>149342</v>
      </c>
    </row>
    <row r="100397" spans="1:7">
      <c r="A100397">
        <v>100395</v>
      </c>
      <c r="B100397" t="s">
        <v>149343</v>
      </c>
      <c r="C100397" t="s">
        <v>11</v>
      </c>
      <c r="D100397" s="1">
        <v>41599</v>
      </c>
      <c r="G100397" t="s">
        <v>149344</v>
      </c>
    </row>
    <row r="100398" spans="1:7">
      <c r="A100398">
        <v>100396</v>
      </c>
      <c r="B100398" t="s">
        <v>149345</v>
      </c>
      <c r="C100398" t="s">
        <v>11</v>
      </c>
      <c r="D100398" s="1">
        <v>41599</v>
      </c>
      <c r="G100398" t="s">
        <v>149346</v>
      </c>
    </row>
    <row r="100399" spans="1:7">
      <c r="A100399">
        <v>100397</v>
      </c>
      <c r="B100399" t="s">
        <v>149347</v>
      </c>
      <c r="C100399" t="s">
        <v>11</v>
      </c>
      <c r="D100399" s="1">
        <v>41599</v>
      </c>
      <c r="G100399" t="s">
        <v>149348</v>
      </c>
    </row>
    <row r="100400" spans="1:7">
      <c r="A100400">
        <v>100398</v>
      </c>
      <c r="B100400" t="s">
        <v>149349</v>
      </c>
      <c r="C100400" t="s">
        <v>11</v>
      </c>
      <c r="D100400" s="1">
        <v>41599</v>
      </c>
      <c r="G100400" t="s">
        <v>149350</v>
      </c>
    </row>
    <row r="100401" spans="1:7">
      <c r="A100401">
        <v>100399</v>
      </c>
      <c r="B100401" t="s">
        <v>149351</v>
      </c>
      <c r="C100401" t="s">
        <v>11</v>
      </c>
      <c r="D100401" s="1">
        <v>41599</v>
      </c>
      <c r="G100401" t="s">
        <v>149352</v>
      </c>
    </row>
    <row r="100402" spans="1:7">
      <c r="A100402">
        <v>100400</v>
      </c>
      <c r="B100402" t="s">
        <v>149353</v>
      </c>
      <c r="C100402" t="s">
        <v>11</v>
      </c>
      <c r="D100402" s="1">
        <v>41599</v>
      </c>
    </row>
    <row r="100403" spans="1:7">
      <c r="A100403">
        <v>100401</v>
      </c>
      <c r="B100403" t="s">
        <v>149354</v>
      </c>
      <c r="C100403" t="s">
        <v>11</v>
      </c>
      <c r="D100403" s="1">
        <v>41599</v>
      </c>
    </row>
    <row r="100404" spans="1:7">
      <c r="A100404">
        <v>100402</v>
      </c>
      <c r="B100404" t="s">
        <v>149355</v>
      </c>
      <c r="C100404" t="s">
        <v>11</v>
      </c>
      <c r="D100404" s="1">
        <v>41599</v>
      </c>
    </row>
    <row r="100405" spans="1:7">
      <c r="A100405">
        <v>100403</v>
      </c>
      <c r="B100405" t="s">
        <v>149356</v>
      </c>
      <c r="C100405" t="s">
        <v>383</v>
      </c>
      <c r="D100405" s="1">
        <v>41598</v>
      </c>
      <c r="F100405">
        <v>70</v>
      </c>
      <c r="G100405" t="s">
        <v>149357</v>
      </c>
    </row>
    <row r="100406" spans="1:7">
      <c r="A100406">
        <v>100404</v>
      </c>
      <c r="B100406" t="s">
        <v>149358</v>
      </c>
      <c r="C100406" t="s">
        <v>383</v>
      </c>
      <c r="D100406" s="1">
        <v>41598</v>
      </c>
      <c r="F100406">
        <v>83</v>
      </c>
      <c r="G100406" t="s">
        <v>149359</v>
      </c>
    </row>
    <row r="100407" spans="1:7">
      <c r="A100407">
        <v>100405</v>
      </c>
      <c r="B100407" t="s">
        <v>149360</v>
      </c>
      <c r="C100407" t="s">
        <v>383</v>
      </c>
      <c r="D100407" s="1">
        <v>41598</v>
      </c>
      <c r="E100407" s="2">
        <v>8.8000000000000007</v>
      </c>
      <c r="G100407" t="s">
        <v>149361</v>
      </c>
    </row>
    <row r="100408" spans="1:7">
      <c r="A100408">
        <v>100406</v>
      </c>
      <c r="B100408" t="s">
        <v>149362</v>
      </c>
      <c r="C100408" t="s">
        <v>383</v>
      </c>
      <c r="D100408" s="1">
        <v>41598</v>
      </c>
    </row>
    <row r="100409" spans="1:7">
      <c r="A100409">
        <v>100407</v>
      </c>
      <c r="B100409" t="s">
        <v>149363</v>
      </c>
      <c r="C100409" t="s">
        <v>383</v>
      </c>
      <c r="D100409" s="1">
        <v>41598</v>
      </c>
      <c r="G100409" t="s">
        <v>149364</v>
      </c>
    </row>
    <row r="100410" spans="1:7">
      <c r="A100410">
        <v>100408</v>
      </c>
      <c r="B100410" t="s">
        <v>36679</v>
      </c>
      <c r="C100410" t="s">
        <v>383</v>
      </c>
      <c r="D100410" s="1">
        <v>41598</v>
      </c>
      <c r="G100410" t="s">
        <v>149365</v>
      </c>
    </row>
    <row r="100411" spans="1:7">
      <c r="A100411">
        <v>100409</v>
      </c>
      <c r="B100411" t="s">
        <v>149366</v>
      </c>
      <c r="C100411" t="s">
        <v>383</v>
      </c>
      <c r="D100411" s="1">
        <v>41598</v>
      </c>
      <c r="G100411" t="s">
        <v>149367</v>
      </c>
    </row>
    <row r="100412" spans="1:7">
      <c r="A100412">
        <v>100410</v>
      </c>
      <c r="B100412" t="s">
        <v>149368</v>
      </c>
      <c r="C100412" t="s">
        <v>383</v>
      </c>
      <c r="D100412" s="1">
        <v>41598</v>
      </c>
      <c r="G100412" t="s">
        <v>149369</v>
      </c>
    </row>
    <row r="100413" spans="1:7">
      <c r="A100413">
        <v>100411</v>
      </c>
      <c r="B100413" t="s">
        <v>149370</v>
      </c>
      <c r="C100413" t="s">
        <v>383</v>
      </c>
      <c r="D100413" s="1">
        <v>41598</v>
      </c>
      <c r="G100413" t="s">
        <v>149371</v>
      </c>
    </row>
    <row r="100414" spans="1:7">
      <c r="A100414">
        <v>100412</v>
      </c>
      <c r="B100414" t="s">
        <v>149372</v>
      </c>
      <c r="C100414" t="s">
        <v>383</v>
      </c>
      <c r="D100414" s="1">
        <v>41598</v>
      </c>
    </row>
    <row r="100415" spans="1:7">
      <c r="A100415">
        <v>100413</v>
      </c>
      <c r="B100415" t="s">
        <v>149373</v>
      </c>
      <c r="C100415" t="s">
        <v>383</v>
      </c>
      <c r="D100415" s="1">
        <v>41598</v>
      </c>
      <c r="G100415" t="s">
        <v>149374</v>
      </c>
    </row>
    <row r="100416" spans="1:7">
      <c r="A100416">
        <v>100414</v>
      </c>
      <c r="B100416" t="s">
        <v>149375</v>
      </c>
      <c r="C100416" t="s">
        <v>383</v>
      </c>
      <c r="D100416" s="1">
        <v>41598</v>
      </c>
      <c r="G100416" t="s">
        <v>149376</v>
      </c>
    </row>
    <row r="100417" spans="1:7">
      <c r="A100417">
        <v>100415</v>
      </c>
      <c r="B100417" t="s">
        <v>149377</v>
      </c>
      <c r="C100417" t="s">
        <v>383</v>
      </c>
      <c r="D100417" s="1">
        <v>41598</v>
      </c>
    </row>
    <row r="100418" spans="1:7">
      <c r="A100418">
        <v>100416</v>
      </c>
      <c r="B100418" t="s">
        <v>139084</v>
      </c>
      <c r="C100418" t="s">
        <v>11</v>
      </c>
      <c r="D100418" s="1">
        <v>41598</v>
      </c>
      <c r="E100418" s="2">
        <v>7.7</v>
      </c>
      <c r="G100418" t="s">
        <v>139085</v>
      </c>
    </row>
    <row r="100419" spans="1:7">
      <c r="A100419">
        <v>100417</v>
      </c>
      <c r="B100419" t="s">
        <v>149378</v>
      </c>
      <c r="C100419" t="s">
        <v>11</v>
      </c>
      <c r="D100419" s="1">
        <v>41598</v>
      </c>
      <c r="G100419" t="s">
        <v>149379</v>
      </c>
    </row>
    <row r="100420" spans="1:7">
      <c r="A100420">
        <v>100418</v>
      </c>
      <c r="B100420" t="s">
        <v>149380</v>
      </c>
      <c r="C100420" t="s">
        <v>11</v>
      </c>
      <c r="D100420" s="1">
        <v>41598</v>
      </c>
    </row>
    <row r="100421" spans="1:7">
      <c r="A100421">
        <v>100419</v>
      </c>
      <c r="B100421" t="s">
        <v>149303</v>
      </c>
      <c r="C100421" t="s">
        <v>11</v>
      </c>
      <c r="D100421" s="1">
        <v>41598</v>
      </c>
      <c r="G100421" t="s">
        <v>149304</v>
      </c>
    </row>
    <row r="100422" spans="1:7">
      <c r="A100422">
        <v>100420</v>
      </c>
      <c r="B100422" t="s">
        <v>149381</v>
      </c>
      <c r="C100422" t="s">
        <v>13</v>
      </c>
      <c r="D100422" s="1">
        <v>41597</v>
      </c>
      <c r="E100422" s="2">
        <v>2.8</v>
      </c>
      <c r="F100422">
        <v>23</v>
      </c>
      <c r="G100422" t="s">
        <v>149382</v>
      </c>
    </row>
    <row r="100423" spans="1:7">
      <c r="A100423">
        <v>100421</v>
      </c>
      <c r="B100423" t="s">
        <v>149383</v>
      </c>
      <c r="C100423" t="s">
        <v>13</v>
      </c>
      <c r="D100423" s="1">
        <v>41597</v>
      </c>
      <c r="E100423" s="2">
        <v>3.1</v>
      </c>
      <c r="F100423">
        <v>36</v>
      </c>
      <c r="G100423" t="s">
        <v>149384</v>
      </c>
    </row>
    <row r="100424" spans="1:7">
      <c r="A100424">
        <v>100422</v>
      </c>
      <c r="B100424" t="s">
        <v>149383</v>
      </c>
      <c r="C100424" t="s">
        <v>15</v>
      </c>
      <c r="D100424" s="1">
        <v>41597</v>
      </c>
      <c r="E100424" s="2">
        <v>2.6</v>
      </c>
      <c r="F100424">
        <v>43</v>
      </c>
      <c r="G100424" t="s">
        <v>149384</v>
      </c>
    </row>
    <row r="100425" spans="1:7">
      <c r="A100425">
        <v>100423</v>
      </c>
      <c r="B100425" t="s">
        <v>149385</v>
      </c>
      <c r="C100425" t="s">
        <v>13</v>
      </c>
      <c r="D100425" s="1">
        <v>41597</v>
      </c>
      <c r="E100425" s="2">
        <v>7</v>
      </c>
      <c r="F100425">
        <v>71</v>
      </c>
      <c r="G100425" t="s">
        <v>149386</v>
      </c>
    </row>
    <row r="100426" spans="1:7">
      <c r="A100426">
        <v>100424</v>
      </c>
      <c r="B100426" t="s">
        <v>149387</v>
      </c>
      <c r="C100426" t="s">
        <v>13</v>
      </c>
      <c r="D100426" s="1">
        <v>41597</v>
      </c>
      <c r="E100426" s="2">
        <v>6.2</v>
      </c>
      <c r="F100426">
        <v>73</v>
      </c>
      <c r="G100426" t="s">
        <v>149388</v>
      </c>
    </row>
    <row r="100427" spans="1:7">
      <c r="A100427">
        <v>100425</v>
      </c>
      <c r="B100427" t="s">
        <v>149389</v>
      </c>
      <c r="C100427" t="s">
        <v>13</v>
      </c>
      <c r="D100427" s="1">
        <v>41597</v>
      </c>
      <c r="E100427" s="2">
        <v>5.9</v>
      </c>
      <c r="F100427">
        <v>73</v>
      </c>
      <c r="G100427" t="s">
        <v>149390</v>
      </c>
    </row>
    <row r="100428" spans="1:7">
      <c r="A100428">
        <v>100426</v>
      </c>
      <c r="B100428" t="s">
        <v>149271</v>
      </c>
      <c r="C100428" t="s">
        <v>11</v>
      </c>
      <c r="D100428" s="1">
        <v>41597</v>
      </c>
      <c r="E100428" s="2">
        <v>3.7</v>
      </c>
      <c r="F100428">
        <v>76</v>
      </c>
      <c r="G100428" t="s">
        <v>149391</v>
      </c>
    </row>
    <row r="100429" spans="1:7">
      <c r="A100429">
        <v>100427</v>
      </c>
      <c r="B100429" t="s">
        <v>149392</v>
      </c>
      <c r="C100429" t="s">
        <v>13</v>
      </c>
      <c r="D100429" s="1">
        <v>41597</v>
      </c>
      <c r="E100429" s="2">
        <v>4.5</v>
      </c>
      <c r="F100429">
        <v>78</v>
      </c>
      <c r="G100429" t="s">
        <v>149393</v>
      </c>
    </row>
    <row r="100430" spans="1:7">
      <c r="A100430">
        <v>100428</v>
      </c>
      <c r="B100430" t="s">
        <v>149394</v>
      </c>
      <c r="C100430" t="s">
        <v>13</v>
      </c>
      <c r="D100430" s="1">
        <v>41597</v>
      </c>
      <c r="E100430" s="2">
        <v>6.8</v>
      </c>
      <c r="F100430">
        <v>81</v>
      </c>
      <c r="G100430" t="s">
        <v>149395</v>
      </c>
    </row>
    <row r="100431" spans="1:7">
      <c r="A100431">
        <v>100429</v>
      </c>
      <c r="B100431" t="s">
        <v>149396</v>
      </c>
      <c r="C100431" t="s">
        <v>11</v>
      </c>
      <c r="D100431" s="1">
        <v>41597</v>
      </c>
      <c r="E100431" s="2">
        <v>8.1999999999999993</v>
      </c>
      <c r="F100431">
        <v>84</v>
      </c>
      <c r="G100431" t="s">
        <v>149397</v>
      </c>
    </row>
    <row r="100432" spans="1:7">
      <c r="A100432">
        <v>100430</v>
      </c>
      <c r="B100432" t="s">
        <v>149398</v>
      </c>
      <c r="C100432" t="s">
        <v>13</v>
      </c>
      <c r="D100432" s="1">
        <v>41597</v>
      </c>
      <c r="E100432" s="2">
        <v>5.8</v>
      </c>
      <c r="F100432">
        <v>88</v>
      </c>
      <c r="G100432" t="s">
        <v>149399</v>
      </c>
    </row>
    <row r="100433" spans="1:7">
      <c r="A100433">
        <v>100431</v>
      </c>
      <c r="B100433" t="s">
        <v>149400</v>
      </c>
      <c r="C100433" t="s">
        <v>383</v>
      </c>
      <c r="D100433" s="1">
        <v>41597</v>
      </c>
      <c r="G100433" t="s">
        <v>149401</v>
      </c>
    </row>
    <row r="100434" spans="1:7">
      <c r="A100434">
        <v>100432</v>
      </c>
      <c r="B100434" t="s">
        <v>149402</v>
      </c>
      <c r="C100434" t="s">
        <v>383</v>
      </c>
      <c r="D100434" s="1">
        <v>41597</v>
      </c>
      <c r="G100434" t="s">
        <v>149403</v>
      </c>
    </row>
    <row r="100435" spans="1:7">
      <c r="A100435">
        <v>100433</v>
      </c>
      <c r="B100435" t="s">
        <v>149404</v>
      </c>
      <c r="C100435" t="s">
        <v>383</v>
      </c>
      <c r="D100435" s="1">
        <v>41597</v>
      </c>
      <c r="G100435" t="s">
        <v>149405</v>
      </c>
    </row>
    <row r="100436" spans="1:7">
      <c r="A100436">
        <v>100434</v>
      </c>
      <c r="B100436" t="s">
        <v>130173</v>
      </c>
      <c r="C100436" t="s">
        <v>383</v>
      </c>
      <c r="D100436" s="1">
        <v>41597</v>
      </c>
      <c r="G100436" t="s">
        <v>130174</v>
      </c>
    </row>
    <row r="100437" spans="1:7">
      <c r="A100437">
        <v>100435</v>
      </c>
      <c r="B100437" t="s">
        <v>149406</v>
      </c>
      <c r="C100437" t="s">
        <v>383</v>
      </c>
      <c r="D100437" s="1">
        <v>41597</v>
      </c>
      <c r="G100437" t="s">
        <v>149407</v>
      </c>
    </row>
    <row r="100438" spans="1:7">
      <c r="A100438">
        <v>100436</v>
      </c>
      <c r="B100438" t="s">
        <v>149408</v>
      </c>
      <c r="C100438" t="s">
        <v>11</v>
      </c>
      <c r="D100438" s="1">
        <v>41597</v>
      </c>
      <c r="E100438" s="2">
        <v>5.0999999999999996</v>
      </c>
      <c r="G100438" t="s">
        <v>149409</v>
      </c>
    </row>
    <row r="100439" spans="1:7">
      <c r="A100439">
        <v>100437</v>
      </c>
      <c r="B100439" t="s">
        <v>149410</v>
      </c>
      <c r="C100439" t="s">
        <v>11</v>
      </c>
      <c r="D100439" s="1">
        <v>41597</v>
      </c>
      <c r="E100439" s="2">
        <v>5.2</v>
      </c>
      <c r="G100439" t="s">
        <v>149411</v>
      </c>
    </row>
    <row r="100440" spans="1:7">
      <c r="A100440">
        <v>100438</v>
      </c>
      <c r="B100440" t="s">
        <v>149412</v>
      </c>
      <c r="C100440" t="s">
        <v>11</v>
      </c>
      <c r="D100440" s="1">
        <v>41597</v>
      </c>
      <c r="E100440" s="2">
        <v>4.3</v>
      </c>
      <c r="G100440" t="s">
        <v>149413</v>
      </c>
    </row>
    <row r="100441" spans="1:7">
      <c r="A100441">
        <v>100439</v>
      </c>
      <c r="B100441" t="s">
        <v>149414</v>
      </c>
      <c r="C100441" t="s">
        <v>11</v>
      </c>
      <c r="D100441" s="1">
        <v>41597</v>
      </c>
      <c r="E100441" s="2">
        <v>7.4</v>
      </c>
      <c r="G100441" t="s">
        <v>149415</v>
      </c>
    </row>
    <row r="100442" spans="1:7">
      <c r="A100442">
        <v>100440</v>
      </c>
      <c r="B100442" t="s">
        <v>149416</v>
      </c>
      <c r="C100442" t="s">
        <v>11</v>
      </c>
      <c r="D100442" s="1">
        <v>41597</v>
      </c>
      <c r="E100442" s="2">
        <v>8.6999999999999993</v>
      </c>
      <c r="G100442" t="s">
        <v>143820</v>
      </c>
    </row>
    <row r="100443" spans="1:7">
      <c r="A100443">
        <v>100441</v>
      </c>
      <c r="B100443" t="s">
        <v>149417</v>
      </c>
      <c r="C100443" t="s">
        <v>11</v>
      </c>
      <c r="D100443" s="1">
        <v>41597</v>
      </c>
      <c r="G100443" t="s">
        <v>149418</v>
      </c>
    </row>
    <row r="100444" spans="1:7">
      <c r="A100444">
        <v>100442</v>
      </c>
      <c r="B100444" t="s">
        <v>149419</v>
      </c>
      <c r="C100444" t="s">
        <v>11</v>
      </c>
      <c r="D100444" s="1">
        <v>41597</v>
      </c>
      <c r="G100444" t="s">
        <v>149420</v>
      </c>
    </row>
    <row r="100445" spans="1:7">
      <c r="A100445">
        <v>100443</v>
      </c>
      <c r="B100445" t="s">
        <v>149421</v>
      </c>
      <c r="C100445" t="s">
        <v>11</v>
      </c>
      <c r="D100445" s="1">
        <v>41597</v>
      </c>
    </row>
    <row r="100446" spans="1:7">
      <c r="A100446">
        <v>100444</v>
      </c>
      <c r="B100446" t="s">
        <v>149422</v>
      </c>
      <c r="C100446" t="s">
        <v>11</v>
      </c>
      <c r="D100446" s="1">
        <v>41597</v>
      </c>
    </row>
    <row r="100447" spans="1:7">
      <c r="A100447">
        <v>100445</v>
      </c>
      <c r="B100447" t="s">
        <v>149423</v>
      </c>
      <c r="C100447" t="s">
        <v>11</v>
      </c>
      <c r="D100447" s="1">
        <v>41597</v>
      </c>
      <c r="G100447" t="s">
        <v>149424</v>
      </c>
    </row>
    <row r="100448" spans="1:7">
      <c r="A100448">
        <v>100446</v>
      </c>
      <c r="B100448" t="s">
        <v>149425</v>
      </c>
      <c r="C100448" t="s">
        <v>13</v>
      </c>
      <c r="D100448" s="1">
        <v>41597</v>
      </c>
      <c r="E100448" s="2">
        <v>5.5</v>
      </c>
      <c r="G100448" t="s">
        <v>149426</v>
      </c>
    </row>
    <row r="100449" spans="1:7">
      <c r="A100449">
        <v>100447</v>
      </c>
      <c r="B100449" t="s">
        <v>149396</v>
      </c>
      <c r="C100449" t="s">
        <v>13</v>
      </c>
      <c r="D100449" s="1">
        <v>41597</v>
      </c>
      <c r="E100449" s="2">
        <v>7.7</v>
      </c>
      <c r="G100449" t="s">
        <v>149397</v>
      </c>
    </row>
    <row r="100450" spans="1:7">
      <c r="A100450">
        <v>100448</v>
      </c>
      <c r="B100450" t="s">
        <v>149427</v>
      </c>
      <c r="C100450" t="s">
        <v>11</v>
      </c>
      <c r="D100450" s="1">
        <v>41596</v>
      </c>
      <c r="E100450" s="2">
        <v>7.7</v>
      </c>
      <c r="F100450">
        <v>77</v>
      </c>
      <c r="G100450" t="s">
        <v>149428</v>
      </c>
    </row>
    <row r="100451" spans="1:7">
      <c r="A100451">
        <v>100449</v>
      </c>
      <c r="B100451" t="s">
        <v>149429</v>
      </c>
      <c r="C100451" t="s">
        <v>383</v>
      </c>
      <c r="D100451" s="1">
        <v>41596</v>
      </c>
      <c r="G100451" t="s">
        <v>149430</v>
      </c>
    </row>
    <row r="100452" spans="1:7">
      <c r="A100452">
        <v>100450</v>
      </c>
      <c r="B100452" t="s">
        <v>12014</v>
      </c>
      <c r="C100452" t="s">
        <v>383</v>
      </c>
      <c r="D100452" s="1">
        <v>41596</v>
      </c>
      <c r="G100452" t="s">
        <v>149431</v>
      </c>
    </row>
    <row r="100453" spans="1:7">
      <c r="A100453">
        <v>100451</v>
      </c>
      <c r="B100453" t="s">
        <v>149432</v>
      </c>
      <c r="C100453" t="s">
        <v>11</v>
      </c>
      <c r="D100453" s="1">
        <v>41596</v>
      </c>
      <c r="E100453" s="2">
        <v>3.2</v>
      </c>
      <c r="G100453" t="s">
        <v>149433</v>
      </c>
    </row>
    <row r="100454" spans="1:7">
      <c r="A100454">
        <v>100452</v>
      </c>
      <c r="B100454" t="s">
        <v>149434</v>
      </c>
      <c r="C100454" t="s">
        <v>11</v>
      </c>
      <c r="D100454" s="1">
        <v>41596</v>
      </c>
      <c r="E100454" s="2">
        <v>8</v>
      </c>
      <c r="G100454" t="s">
        <v>149435</v>
      </c>
    </row>
    <row r="100455" spans="1:7">
      <c r="A100455">
        <v>100453</v>
      </c>
      <c r="B100455" t="s">
        <v>149436</v>
      </c>
      <c r="C100455" t="s">
        <v>11</v>
      </c>
      <c r="D100455" s="1">
        <v>41596</v>
      </c>
    </row>
    <row r="100456" spans="1:7">
      <c r="A100456">
        <v>100454</v>
      </c>
      <c r="B100456" t="s">
        <v>149437</v>
      </c>
      <c r="C100456" t="s">
        <v>11</v>
      </c>
      <c r="D100456" s="1">
        <v>41596</v>
      </c>
    </row>
    <row r="100457" spans="1:7">
      <c r="A100457">
        <v>100455</v>
      </c>
      <c r="B100457" t="s">
        <v>149438</v>
      </c>
      <c r="C100457" t="s">
        <v>11</v>
      </c>
      <c r="D100457" s="1">
        <v>41596</v>
      </c>
      <c r="G100457" t="s">
        <v>149439</v>
      </c>
    </row>
    <row r="100458" spans="1:7">
      <c r="A100458">
        <v>100456</v>
      </c>
      <c r="B100458" t="s">
        <v>149440</v>
      </c>
      <c r="C100458" t="s">
        <v>383</v>
      </c>
      <c r="D100458" s="1">
        <v>41595</v>
      </c>
    </row>
    <row r="100459" spans="1:7">
      <c r="A100459">
        <v>100457</v>
      </c>
      <c r="B100459" t="s">
        <v>149441</v>
      </c>
      <c r="C100459" t="s">
        <v>383</v>
      </c>
      <c r="D100459" s="1">
        <v>41595</v>
      </c>
      <c r="G100459" t="s">
        <v>149442</v>
      </c>
    </row>
    <row r="100460" spans="1:7">
      <c r="A100460">
        <v>100458</v>
      </c>
      <c r="B100460" t="s">
        <v>149443</v>
      </c>
      <c r="C100460" t="s">
        <v>11</v>
      </c>
      <c r="D100460" s="1">
        <v>41595</v>
      </c>
      <c r="E100460" s="2">
        <v>6.4</v>
      </c>
      <c r="G100460" t="s">
        <v>149444</v>
      </c>
    </row>
    <row r="100461" spans="1:7">
      <c r="A100461">
        <v>100459</v>
      </c>
      <c r="B100461" t="s">
        <v>149445</v>
      </c>
      <c r="C100461" t="s">
        <v>11</v>
      </c>
      <c r="D100461" s="1">
        <v>41595</v>
      </c>
      <c r="E100461" s="2">
        <v>7.7</v>
      </c>
      <c r="G100461" t="s">
        <v>149446</v>
      </c>
    </row>
    <row r="100462" spans="1:7">
      <c r="A100462">
        <v>100460</v>
      </c>
      <c r="B100462" t="s">
        <v>149447</v>
      </c>
      <c r="C100462" t="s">
        <v>11</v>
      </c>
      <c r="D100462" s="1">
        <v>41595</v>
      </c>
      <c r="E100462" s="2">
        <v>8</v>
      </c>
    </row>
    <row r="100463" spans="1:7">
      <c r="A100463">
        <v>100461</v>
      </c>
      <c r="B100463" t="s">
        <v>149448</v>
      </c>
      <c r="C100463" t="s">
        <v>11</v>
      </c>
      <c r="D100463" s="1">
        <v>41595</v>
      </c>
      <c r="G100463" t="s">
        <v>149449</v>
      </c>
    </row>
    <row r="100464" spans="1:7">
      <c r="A100464">
        <v>100462</v>
      </c>
      <c r="B100464" t="s">
        <v>149450</v>
      </c>
      <c r="C100464" t="s">
        <v>383</v>
      </c>
      <c r="D100464" s="1">
        <v>41594</v>
      </c>
    </row>
    <row r="100465" spans="1:7">
      <c r="A100465">
        <v>100463</v>
      </c>
      <c r="B100465" t="s">
        <v>149451</v>
      </c>
      <c r="C100465" t="s">
        <v>383</v>
      </c>
      <c r="D100465" s="1">
        <v>41594</v>
      </c>
      <c r="G100465" t="s">
        <v>149452</v>
      </c>
    </row>
    <row r="100466" spans="1:7">
      <c r="A100466">
        <v>100464</v>
      </c>
      <c r="B100466" t="s">
        <v>149453</v>
      </c>
      <c r="C100466" t="s">
        <v>11</v>
      </c>
      <c r="D100466" s="1">
        <v>41594</v>
      </c>
      <c r="G100466" t="s">
        <v>149454</v>
      </c>
    </row>
    <row r="100467" spans="1:7">
      <c r="A100467">
        <v>100465</v>
      </c>
      <c r="B100467" t="s">
        <v>149455</v>
      </c>
      <c r="C100467" t="s">
        <v>11</v>
      </c>
      <c r="D100467" s="1">
        <v>41594</v>
      </c>
      <c r="G100467" t="s">
        <v>149456</v>
      </c>
    </row>
    <row r="100468" spans="1:7">
      <c r="A100468">
        <v>100466</v>
      </c>
      <c r="B100468" t="s">
        <v>149457</v>
      </c>
      <c r="C100468" t="s">
        <v>11</v>
      </c>
      <c r="D100468" s="1">
        <v>41593</v>
      </c>
      <c r="E100468" s="2">
        <v>3.2</v>
      </c>
      <c r="F100468">
        <v>33</v>
      </c>
      <c r="G100468" t="s">
        <v>149458</v>
      </c>
    </row>
    <row r="100469" spans="1:7">
      <c r="A100469">
        <v>100467</v>
      </c>
      <c r="B100469" t="s">
        <v>149259</v>
      </c>
      <c r="C100469" t="s">
        <v>15</v>
      </c>
      <c r="D100469" s="1">
        <v>41593</v>
      </c>
      <c r="E100469" s="2">
        <v>2.2000000000000002</v>
      </c>
      <c r="F100469">
        <v>47</v>
      </c>
      <c r="G100469" t="s">
        <v>149459</v>
      </c>
    </row>
    <row r="100470" spans="1:7">
      <c r="A100470">
        <v>100468</v>
      </c>
      <c r="B100470" t="s">
        <v>149460</v>
      </c>
      <c r="C100470" t="s">
        <v>11</v>
      </c>
      <c r="D100470" s="1">
        <v>41593</v>
      </c>
      <c r="E100470" s="2">
        <v>6.9</v>
      </c>
      <c r="F100470">
        <v>53</v>
      </c>
      <c r="G100470" t="s">
        <v>149461</v>
      </c>
    </row>
    <row r="100471" spans="1:7">
      <c r="A100471">
        <v>100469</v>
      </c>
      <c r="B100471" t="s">
        <v>149462</v>
      </c>
      <c r="C100471" t="s">
        <v>15</v>
      </c>
      <c r="D100471" s="1">
        <v>41593</v>
      </c>
      <c r="E100471" s="2">
        <v>6.5</v>
      </c>
      <c r="F100471">
        <v>54</v>
      </c>
      <c r="G100471" t="s">
        <v>149463</v>
      </c>
    </row>
    <row r="100472" spans="1:7">
      <c r="A100472">
        <v>100470</v>
      </c>
      <c r="B100472" t="s">
        <v>149464</v>
      </c>
      <c r="C100472" t="s">
        <v>15</v>
      </c>
      <c r="D100472" s="1">
        <v>41593</v>
      </c>
      <c r="E100472" s="2">
        <v>6.1</v>
      </c>
      <c r="F100472">
        <v>58</v>
      </c>
      <c r="G100472" t="s">
        <v>149465</v>
      </c>
    </row>
    <row r="100473" spans="1:7">
      <c r="A100473">
        <v>100471</v>
      </c>
      <c r="B100473" t="s">
        <v>145740</v>
      </c>
      <c r="C100473" t="s">
        <v>15</v>
      </c>
      <c r="D100473" s="1">
        <v>41593</v>
      </c>
      <c r="E100473" s="2">
        <v>6.4</v>
      </c>
      <c r="F100473">
        <v>59</v>
      </c>
      <c r="G100473" t="s">
        <v>149466</v>
      </c>
    </row>
    <row r="100474" spans="1:7">
      <c r="A100474">
        <v>100472</v>
      </c>
      <c r="B100474" t="s">
        <v>149467</v>
      </c>
      <c r="C100474" t="s">
        <v>11</v>
      </c>
      <c r="D100474" s="1">
        <v>41593</v>
      </c>
      <c r="E100474" s="2">
        <v>7.6</v>
      </c>
      <c r="F100474">
        <v>62</v>
      </c>
      <c r="G100474" t="s">
        <v>149466</v>
      </c>
    </row>
    <row r="100475" spans="1:7">
      <c r="A100475">
        <v>100473</v>
      </c>
      <c r="B100475" t="s">
        <v>147972</v>
      </c>
      <c r="C100475" t="s">
        <v>15</v>
      </c>
      <c r="D100475" s="1">
        <v>41593</v>
      </c>
      <c r="E100475" s="2">
        <v>6.7</v>
      </c>
      <c r="F100475">
        <v>65</v>
      </c>
      <c r="G100475" t="s">
        <v>149468</v>
      </c>
    </row>
    <row r="100476" spans="1:7">
      <c r="A100476">
        <v>100474</v>
      </c>
      <c r="B100476" t="s">
        <v>149469</v>
      </c>
      <c r="C100476" t="s">
        <v>15</v>
      </c>
      <c r="D100476" s="1">
        <v>41593</v>
      </c>
      <c r="E100476" s="2">
        <v>6.9</v>
      </c>
      <c r="F100476">
        <v>73</v>
      </c>
      <c r="G100476" t="s">
        <v>149470</v>
      </c>
    </row>
    <row r="100477" spans="1:7">
      <c r="A100477">
        <v>100475</v>
      </c>
      <c r="B100477" t="s">
        <v>85675</v>
      </c>
      <c r="C100477" t="s">
        <v>15</v>
      </c>
      <c r="D100477" s="1">
        <v>41593</v>
      </c>
      <c r="E100477" s="2">
        <v>6.4</v>
      </c>
      <c r="F100477">
        <v>75</v>
      </c>
      <c r="G100477" t="s">
        <v>85676</v>
      </c>
    </row>
    <row r="100478" spans="1:7">
      <c r="A100478">
        <v>100476</v>
      </c>
      <c r="B100478" t="s">
        <v>82347</v>
      </c>
      <c r="C100478" t="s">
        <v>11</v>
      </c>
      <c r="D100478" s="1">
        <v>41593</v>
      </c>
      <c r="E100478" s="2">
        <v>7.5</v>
      </c>
      <c r="F100478">
        <v>78</v>
      </c>
      <c r="G100478" t="s">
        <v>149471</v>
      </c>
    </row>
    <row r="100479" spans="1:7">
      <c r="A100479">
        <v>100477</v>
      </c>
      <c r="B100479" t="s">
        <v>149392</v>
      </c>
      <c r="C100479" t="s">
        <v>15</v>
      </c>
      <c r="D100479" s="1">
        <v>41593</v>
      </c>
      <c r="E100479" s="2">
        <v>4.0999999999999996</v>
      </c>
      <c r="F100479">
        <v>78</v>
      </c>
      <c r="G100479" t="s">
        <v>149393</v>
      </c>
    </row>
    <row r="100480" spans="1:7">
      <c r="A100480">
        <v>100478</v>
      </c>
      <c r="B100480" t="s">
        <v>149425</v>
      </c>
      <c r="C100480" t="s">
        <v>15</v>
      </c>
      <c r="D100480" s="1">
        <v>41593</v>
      </c>
      <c r="E100480" s="2">
        <v>5.3</v>
      </c>
      <c r="F100480">
        <v>79</v>
      </c>
      <c r="G100480" t="s">
        <v>149472</v>
      </c>
    </row>
    <row r="100481" spans="1:7">
      <c r="A100481">
        <v>100479</v>
      </c>
      <c r="B100481" t="s">
        <v>149271</v>
      </c>
      <c r="C100481" t="s">
        <v>15</v>
      </c>
      <c r="D100481" s="1">
        <v>41593</v>
      </c>
      <c r="E100481" s="2">
        <v>6.1</v>
      </c>
      <c r="F100481">
        <v>80</v>
      </c>
      <c r="G100481" t="s">
        <v>149272</v>
      </c>
    </row>
    <row r="100482" spans="1:7">
      <c r="A100482">
        <v>100480</v>
      </c>
      <c r="B100482" t="s">
        <v>38241</v>
      </c>
      <c r="C100482" t="s">
        <v>15</v>
      </c>
      <c r="D100482" s="1">
        <v>41593</v>
      </c>
      <c r="E100482" s="2">
        <v>7.7</v>
      </c>
      <c r="F100482">
        <v>83</v>
      </c>
      <c r="G100482" t="s">
        <v>149473</v>
      </c>
    </row>
    <row r="100483" spans="1:7">
      <c r="A100483">
        <v>100481</v>
      </c>
      <c r="B100483" t="s">
        <v>93356</v>
      </c>
      <c r="C100483" t="s">
        <v>15</v>
      </c>
      <c r="D100483" s="1">
        <v>41593</v>
      </c>
      <c r="E100483" s="2">
        <v>7.6</v>
      </c>
      <c r="F100483">
        <v>84</v>
      </c>
      <c r="G100483" t="s">
        <v>149474</v>
      </c>
    </row>
    <row r="100484" spans="1:7">
      <c r="A100484">
        <v>100482</v>
      </c>
      <c r="B100484" t="s">
        <v>149475</v>
      </c>
      <c r="C100484" t="s">
        <v>15</v>
      </c>
      <c r="D100484" s="1">
        <v>41593</v>
      </c>
      <c r="E100484" s="2">
        <v>7.7</v>
      </c>
      <c r="F100484">
        <v>84</v>
      </c>
      <c r="G100484" t="s">
        <v>149476</v>
      </c>
    </row>
    <row r="100485" spans="1:7">
      <c r="A100485">
        <v>100483</v>
      </c>
      <c r="B100485" t="s">
        <v>149477</v>
      </c>
      <c r="C100485" t="s">
        <v>15</v>
      </c>
      <c r="D100485" s="1">
        <v>41593</v>
      </c>
      <c r="E100485" s="2">
        <v>7</v>
      </c>
      <c r="F100485">
        <v>84</v>
      </c>
      <c r="G100485" t="s">
        <v>149478</v>
      </c>
    </row>
    <row r="100486" spans="1:7">
      <c r="A100486">
        <v>100484</v>
      </c>
      <c r="B100486" t="s">
        <v>149479</v>
      </c>
      <c r="C100486" t="s">
        <v>15</v>
      </c>
      <c r="D100486" s="1">
        <v>41593</v>
      </c>
      <c r="E100486" s="2">
        <v>7.3</v>
      </c>
      <c r="F100486">
        <v>91</v>
      </c>
      <c r="G100486" t="s">
        <v>149480</v>
      </c>
    </row>
    <row r="100487" spans="1:7">
      <c r="A100487">
        <v>100485</v>
      </c>
      <c r="B100487" t="s">
        <v>149481</v>
      </c>
      <c r="C100487" t="s">
        <v>383</v>
      </c>
      <c r="D100487" s="1">
        <v>41593</v>
      </c>
      <c r="G100487" t="s">
        <v>149482</v>
      </c>
    </row>
    <row r="100488" spans="1:7">
      <c r="A100488">
        <v>100486</v>
      </c>
      <c r="B100488" t="s">
        <v>149483</v>
      </c>
      <c r="C100488" t="s">
        <v>383</v>
      </c>
      <c r="D100488" s="1">
        <v>41593</v>
      </c>
      <c r="G100488" t="s">
        <v>149484</v>
      </c>
    </row>
    <row r="100489" spans="1:7">
      <c r="A100489">
        <v>100487</v>
      </c>
      <c r="B100489" t="s">
        <v>149485</v>
      </c>
      <c r="C100489" t="s">
        <v>383</v>
      </c>
      <c r="D100489" s="1">
        <v>41593</v>
      </c>
    </row>
    <row r="100490" spans="1:7">
      <c r="A100490">
        <v>100488</v>
      </c>
      <c r="B100490" t="s">
        <v>149486</v>
      </c>
      <c r="C100490" t="s">
        <v>11</v>
      </c>
      <c r="D100490" s="1">
        <v>41593</v>
      </c>
      <c r="E100490" s="2">
        <v>5.4</v>
      </c>
      <c r="G100490" t="s">
        <v>149487</v>
      </c>
    </row>
    <row r="100491" spans="1:7">
      <c r="A100491">
        <v>100489</v>
      </c>
      <c r="B100491" t="s">
        <v>149488</v>
      </c>
      <c r="C100491" t="s">
        <v>11</v>
      </c>
      <c r="D100491" s="1">
        <v>41593</v>
      </c>
      <c r="G100491" t="s">
        <v>149489</v>
      </c>
    </row>
    <row r="100492" spans="1:7">
      <c r="A100492">
        <v>100490</v>
      </c>
      <c r="B100492" t="s">
        <v>149490</v>
      </c>
      <c r="C100492" t="s">
        <v>11</v>
      </c>
      <c r="D100492" s="1">
        <v>41593</v>
      </c>
      <c r="G100492" t="s">
        <v>149491</v>
      </c>
    </row>
    <row r="100493" spans="1:7">
      <c r="A100493">
        <v>100491</v>
      </c>
      <c r="B100493" t="s">
        <v>149492</v>
      </c>
      <c r="C100493" t="s">
        <v>11</v>
      </c>
      <c r="D100493" s="1">
        <v>41593</v>
      </c>
    </row>
    <row r="100494" spans="1:7">
      <c r="A100494">
        <v>100492</v>
      </c>
      <c r="B100494" t="s">
        <v>149493</v>
      </c>
      <c r="C100494" t="s">
        <v>15</v>
      </c>
      <c r="D100494" s="1">
        <v>41593</v>
      </c>
      <c r="E100494" s="2">
        <v>6.9</v>
      </c>
      <c r="G100494" t="s">
        <v>149494</v>
      </c>
    </row>
    <row r="100495" spans="1:7">
      <c r="A100495">
        <v>100493</v>
      </c>
      <c r="B100495" t="s">
        <v>149495</v>
      </c>
      <c r="C100495" t="s">
        <v>11</v>
      </c>
      <c r="D100495" s="1">
        <v>41592</v>
      </c>
      <c r="E100495" s="2">
        <v>4.4000000000000004</v>
      </c>
      <c r="F100495">
        <v>22</v>
      </c>
      <c r="G100495" t="s">
        <v>149496</v>
      </c>
    </row>
    <row r="100496" spans="1:7">
      <c r="A100496">
        <v>100494</v>
      </c>
      <c r="B100496" t="s">
        <v>149497</v>
      </c>
      <c r="C100496" t="s">
        <v>11</v>
      </c>
      <c r="D100496" s="1">
        <v>41592</v>
      </c>
      <c r="E100496" s="2">
        <v>7.5</v>
      </c>
      <c r="F100496">
        <v>68</v>
      </c>
      <c r="G100496" t="s">
        <v>149498</v>
      </c>
    </row>
    <row r="100497" spans="1:7">
      <c r="A100497">
        <v>100495</v>
      </c>
      <c r="B100497" t="s">
        <v>149499</v>
      </c>
      <c r="C100497" t="s">
        <v>11</v>
      </c>
      <c r="D100497" s="1">
        <v>41592</v>
      </c>
      <c r="E100497" s="2">
        <v>7.4</v>
      </c>
      <c r="F100497">
        <v>69</v>
      </c>
      <c r="G100497" t="s">
        <v>149500</v>
      </c>
    </row>
    <row r="100498" spans="1:7">
      <c r="A100498">
        <v>100496</v>
      </c>
      <c r="B100498" t="s">
        <v>149501</v>
      </c>
      <c r="C100498" t="s">
        <v>383</v>
      </c>
      <c r="D100498" s="1">
        <v>41592</v>
      </c>
      <c r="E100498" s="2">
        <v>7.5</v>
      </c>
      <c r="F100498">
        <v>71</v>
      </c>
      <c r="G100498" t="s">
        <v>149502</v>
      </c>
    </row>
    <row r="100499" spans="1:7">
      <c r="A100499">
        <v>100497</v>
      </c>
      <c r="B100499" t="s">
        <v>149503</v>
      </c>
      <c r="C100499" t="s">
        <v>383</v>
      </c>
      <c r="D100499" s="1">
        <v>41592</v>
      </c>
      <c r="F100499">
        <v>74</v>
      </c>
      <c r="G100499" t="s">
        <v>149504</v>
      </c>
    </row>
    <row r="100500" spans="1:7">
      <c r="A100500">
        <v>100498</v>
      </c>
      <c r="B100500" t="s">
        <v>149505</v>
      </c>
      <c r="C100500" t="s">
        <v>383</v>
      </c>
      <c r="D100500" s="1">
        <v>41592</v>
      </c>
      <c r="F100500">
        <v>78</v>
      </c>
      <c r="G100500" t="s">
        <v>149506</v>
      </c>
    </row>
    <row r="100501" spans="1:7">
      <c r="A100501">
        <v>100499</v>
      </c>
      <c r="B100501" t="s">
        <v>111231</v>
      </c>
      <c r="C100501" t="s">
        <v>383</v>
      </c>
      <c r="D100501" s="1">
        <v>41592</v>
      </c>
      <c r="E100501" s="2">
        <v>7</v>
      </c>
      <c r="F100501">
        <v>79</v>
      </c>
      <c r="G100501" t="s">
        <v>149507</v>
      </c>
    </row>
    <row r="100502" spans="1:7">
      <c r="A100502">
        <v>100500</v>
      </c>
      <c r="B100502" t="s">
        <v>130062</v>
      </c>
      <c r="C100502" t="s">
        <v>383</v>
      </c>
      <c r="D100502" s="1">
        <v>41592</v>
      </c>
      <c r="F100502">
        <v>80</v>
      </c>
      <c r="G100502" t="s">
        <v>130063</v>
      </c>
    </row>
    <row r="100503" spans="1:7">
      <c r="A100503">
        <v>100501</v>
      </c>
      <c r="B100503" t="s">
        <v>149508</v>
      </c>
      <c r="C100503" t="s">
        <v>383</v>
      </c>
      <c r="D100503" s="1">
        <v>41592</v>
      </c>
      <c r="F100503">
        <v>80</v>
      </c>
      <c r="G100503" t="s">
        <v>149509</v>
      </c>
    </row>
    <row r="100504" spans="1:7">
      <c r="A100504">
        <v>100502</v>
      </c>
      <c r="B100504" t="s">
        <v>136123</v>
      </c>
      <c r="C100504" t="s">
        <v>383</v>
      </c>
      <c r="D100504" s="1">
        <v>41592</v>
      </c>
      <c r="F100504">
        <v>80</v>
      </c>
      <c r="G100504" t="s">
        <v>136124</v>
      </c>
    </row>
    <row r="100505" spans="1:7">
      <c r="A100505">
        <v>100503</v>
      </c>
      <c r="B100505" t="s">
        <v>149510</v>
      </c>
      <c r="C100505" t="s">
        <v>383</v>
      </c>
      <c r="D100505" s="1">
        <v>41592</v>
      </c>
      <c r="F100505">
        <v>84</v>
      </c>
      <c r="G100505" t="s">
        <v>149511</v>
      </c>
    </row>
    <row r="100506" spans="1:7">
      <c r="A100506">
        <v>100504</v>
      </c>
      <c r="B100506" t="s">
        <v>149512</v>
      </c>
      <c r="C100506" t="s">
        <v>383</v>
      </c>
      <c r="D100506" s="1">
        <v>41592</v>
      </c>
      <c r="E100506" s="2">
        <v>7.9</v>
      </c>
      <c r="F100506">
        <v>85</v>
      </c>
      <c r="G100506" t="s">
        <v>149513</v>
      </c>
    </row>
    <row r="100507" spans="1:7">
      <c r="A100507">
        <v>100505</v>
      </c>
      <c r="B100507" t="s">
        <v>149514</v>
      </c>
      <c r="C100507" t="s">
        <v>383</v>
      </c>
      <c r="D100507" s="1">
        <v>41592</v>
      </c>
      <c r="G100507" t="s">
        <v>149515</v>
      </c>
    </row>
    <row r="100508" spans="1:7">
      <c r="A100508">
        <v>100506</v>
      </c>
      <c r="B100508" t="s">
        <v>149516</v>
      </c>
      <c r="C100508" t="s">
        <v>383</v>
      </c>
      <c r="D100508" s="1">
        <v>41592</v>
      </c>
      <c r="G100508" t="s">
        <v>149517</v>
      </c>
    </row>
    <row r="100509" spans="1:7">
      <c r="A100509">
        <v>100507</v>
      </c>
      <c r="B100509" t="s">
        <v>149518</v>
      </c>
      <c r="C100509" t="s">
        <v>383</v>
      </c>
      <c r="D100509" s="1">
        <v>41592</v>
      </c>
      <c r="G100509" t="s">
        <v>149519</v>
      </c>
    </row>
    <row r="100510" spans="1:7">
      <c r="A100510">
        <v>100508</v>
      </c>
      <c r="B100510" t="s">
        <v>149520</v>
      </c>
      <c r="C100510" t="s">
        <v>383</v>
      </c>
      <c r="D100510" s="1">
        <v>41592</v>
      </c>
      <c r="G100510" t="s">
        <v>149521</v>
      </c>
    </row>
    <row r="100511" spans="1:7">
      <c r="A100511">
        <v>100509</v>
      </c>
      <c r="B100511" t="s">
        <v>149522</v>
      </c>
      <c r="C100511" t="s">
        <v>383</v>
      </c>
      <c r="D100511" s="1">
        <v>41592</v>
      </c>
      <c r="G100511" t="s">
        <v>149523</v>
      </c>
    </row>
    <row r="100512" spans="1:7">
      <c r="A100512">
        <v>100510</v>
      </c>
      <c r="B100512" t="s">
        <v>149524</v>
      </c>
      <c r="C100512" t="s">
        <v>383</v>
      </c>
      <c r="D100512" s="1">
        <v>41592</v>
      </c>
      <c r="G100512" t="s">
        <v>149525</v>
      </c>
    </row>
    <row r="100513" spans="1:7">
      <c r="A100513">
        <v>100511</v>
      </c>
      <c r="B100513" t="s">
        <v>149526</v>
      </c>
      <c r="C100513" t="s">
        <v>383</v>
      </c>
      <c r="D100513" s="1">
        <v>41592</v>
      </c>
      <c r="G100513" t="s">
        <v>146177</v>
      </c>
    </row>
    <row r="100514" spans="1:7">
      <c r="A100514">
        <v>100512</v>
      </c>
      <c r="B100514" t="s">
        <v>149527</v>
      </c>
      <c r="C100514" t="s">
        <v>383</v>
      </c>
      <c r="D100514" s="1">
        <v>41592</v>
      </c>
    </row>
    <row r="100515" spans="1:7">
      <c r="A100515">
        <v>100513</v>
      </c>
      <c r="B100515" t="s">
        <v>149528</v>
      </c>
      <c r="C100515" t="s">
        <v>383</v>
      </c>
      <c r="D100515" s="1">
        <v>41592</v>
      </c>
      <c r="G100515" t="s">
        <v>149529</v>
      </c>
    </row>
    <row r="100516" spans="1:7">
      <c r="A100516">
        <v>100514</v>
      </c>
      <c r="B100516" t="s">
        <v>149530</v>
      </c>
      <c r="C100516" t="s">
        <v>383</v>
      </c>
      <c r="D100516" s="1">
        <v>41592</v>
      </c>
      <c r="G100516" t="s">
        <v>149531</v>
      </c>
    </row>
    <row r="100517" spans="1:7">
      <c r="A100517">
        <v>100515</v>
      </c>
      <c r="B100517" t="s">
        <v>149532</v>
      </c>
      <c r="C100517" t="s">
        <v>11</v>
      </c>
      <c r="D100517" s="1">
        <v>41592</v>
      </c>
      <c r="E100517" s="2">
        <v>8.1</v>
      </c>
      <c r="G100517" t="s">
        <v>149533</v>
      </c>
    </row>
    <row r="100518" spans="1:7">
      <c r="A100518">
        <v>100516</v>
      </c>
      <c r="B100518" t="s">
        <v>149534</v>
      </c>
      <c r="C100518" t="s">
        <v>11</v>
      </c>
      <c r="D100518" s="1">
        <v>41592</v>
      </c>
      <c r="E100518" s="2">
        <v>5.8</v>
      </c>
      <c r="G100518" t="s">
        <v>149535</v>
      </c>
    </row>
    <row r="100519" spans="1:7">
      <c r="A100519">
        <v>100517</v>
      </c>
      <c r="B100519" t="s">
        <v>149536</v>
      </c>
      <c r="C100519" t="s">
        <v>11</v>
      </c>
      <c r="D100519" s="1">
        <v>41592</v>
      </c>
    </row>
    <row r="100520" spans="1:7">
      <c r="A100520">
        <v>100518</v>
      </c>
      <c r="B100520" t="s">
        <v>149537</v>
      </c>
      <c r="C100520" t="s">
        <v>11</v>
      </c>
      <c r="D100520" s="1">
        <v>41592</v>
      </c>
      <c r="G100520" t="s">
        <v>149538</v>
      </c>
    </row>
    <row r="100521" spans="1:7">
      <c r="A100521">
        <v>100519</v>
      </c>
      <c r="B100521" t="s">
        <v>149539</v>
      </c>
      <c r="C100521" t="s">
        <v>11</v>
      </c>
      <c r="D100521" s="1">
        <v>41592</v>
      </c>
      <c r="G100521" t="s">
        <v>149540</v>
      </c>
    </row>
    <row r="100522" spans="1:7">
      <c r="A100522">
        <v>100520</v>
      </c>
      <c r="B100522" t="s">
        <v>149541</v>
      </c>
      <c r="C100522" t="s">
        <v>11</v>
      </c>
      <c r="D100522" s="1">
        <v>41592</v>
      </c>
      <c r="G100522" t="s">
        <v>149542</v>
      </c>
    </row>
    <row r="100523" spans="1:7">
      <c r="A100523">
        <v>100521</v>
      </c>
      <c r="B100523" t="s">
        <v>149543</v>
      </c>
      <c r="C100523" t="s">
        <v>11</v>
      </c>
      <c r="D100523" s="1">
        <v>41591</v>
      </c>
      <c r="E100523" s="2">
        <v>5.3</v>
      </c>
      <c r="F100523">
        <v>62</v>
      </c>
      <c r="G100523" t="s">
        <v>149544</v>
      </c>
    </row>
    <row r="100524" spans="1:7">
      <c r="A100524">
        <v>100522</v>
      </c>
      <c r="B100524" t="s">
        <v>140463</v>
      </c>
      <c r="C100524" t="s">
        <v>383</v>
      </c>
      <c r="D100524" s="1">
        <v>41591</v>
      </c>
      <c r="F100524">
        <v>76</v>
      </c>
      <c r="G100524" t="s">
        <v>149545</v>
      </c>
    </row>
    <row r="100525" spans="1:7">
      <c r="A100525">
        <v>100523</v>
      </c>
      <c r="B100525" t="s">
        <v>149546</v>
      </c>
      <c r="C100525" t="s">
        <v>383</v>
      </c>
      <c r="D100525" s="1">
        <v>41591</v>
      </c>
      <c r="E100525" s="2">
        <v>6.4</v>
      </c>
      <c r="F100525">
        <v>82</v>
      </c>
      <c r="G100525" t="s">
        <v>149547</v>
      </c>
    </row>
    <row r="100526" spans="1:7">
      <c r="A100526">
        <v>100524</v>
      </c>
      <c r="B100526" t="s">
        <v>149548</v>
      </c>
      <c r="C100526" t="s">
        <v>383</v>
      </c>
      <c r="D100526" s="1">
        <v>41591</v>
      </c>
      <c r="F100526">
        <v>83</v>
      </c>
      <c r="G100526" t="s">
        <v>149549</v>
      </c>
    </row>
    <row r="100527" spans="1:7">
      <c r="A100527">
        <v>100525</v>
      </c>
      <c r="B100527" t="s">
        <v>149550</v>
      </c>
      <c r="C100527" t="s">
        <v>383</v>
      </c>
      <c r="D100527" s="1">
        <v>41591</v>
      </c>
      <c r="E100527" s="2">
        <v>6.7</v>
      </c>
    </row>
    <row r="100528" spans="1:7">
      <c r="A100528">
        <v>100526</v>
      </c>
      <c r="B100528" t="s">
        <v>149551</v>
      </c>
      <c r="C100528" t="s">
        <v>383</v>
      </c>
      <c r="D100528" s="1">
        <v>41591</v>
      </c>
      <c r="G100528" t="s">
        <v>149552</v>
      </c>
    </row>
    <row r="100529" spans="1:7">
      <c r="A100529">
        <v>100527</v>
      </c>
      <c r="B100529" t="s">
        <v>149553</v>
      </c>
      <c r="C100529" t="s">
        <v>383</v>
      </c>
      <c r="D100529" s="1">
        <v>41591</v>
      </c>
      <c r="G100529" t="s">
        <v>149554</v>
      </c>
    </row>
    <row r="100530" spans="1:7">
      <c r="A100530">
        <v>100528</v>
      </c>
      <c r="B100530" t="s">
        <v>149555</v>
      </c>
      <c r="C100530" t="s">
        <v>383</v>
      </c>
      <c r="D100530" s="1">
        <v>41591</v>
      </c>
      <c r="G100530" t="s">
        <v>149556</v>
      </c>
    </row>
    <row r="100531" spans="1:7">
      <c r="A100531">
        <v>100529</v>
      </c>
      <c r="B100531" t="s">
        <v>149557</v>
      </c>
      <c r="C100531" t="s">
        <v>383</v>
      </c>
      <c r="D100531" s="1">
        <v>41591</v>
      </c>
      <c r="G100531" t="s">
        <v>149558</v>
      </c>
    </row>
    <row r="100532" spans="1:7">
      <c r="A100532">
        <v>100530</v>
      </c>
      <c r="B100532" t="s">
        <v>149559</v>
      </c>
      <c r="C100532" t="s">
        <v>383</v>
      </c>
      <c r="D100532" s="1">
        <v>41591</v>
      </c>
      <c r="G100532" t="s">
        <v>149560</v>
      </c>
    </row>
    <row r="100533" spans="1:7">
      <c r="A100533">
        <v>100531</v>
      </c>
      <c r="B100533" t="s">
        <v>146986</v>
      </c>
      <c r="C100533" t="s">
        <v>383</v>
      </c>
      <c r="D100533" s="1">
        <v>41591</v>
      </c>
      <c r="G100533" t="s">
        <v>146987</v>
      </c>
    </row>
    <row r="100534" spans="1:7">
      <c r="A100534">
        <v>100532</v>
      </c>
      <c r="B100534" t="s">
        <v>149561</v>
      </c>
      <c r="C100534" t="s">
        <v>383</v>
      </c>
      <c r="D100534" s="1">
        <v>41591</v>
      </c>
      <c r="G100534" t="s">
        <v>149562</v>
      </c>
    </row>
    <row r="100535" spans="1:7">
      <c r="A100535">
        <v>100533</v>
      </c>
      <c r="B100535" t="s">
        <v>149563</v>
      </c>
      <c r="C100535" t="s">
        <v>383</v>
      </c>
      <c r="D100535" s="1">
        <v>41591</v>
      </c>
      <c r="G100535" t="s">
        <v>149564</v>
      </c>
    </row>
    <row r="100536" spans="1:7">
      <c r="A100536">
        <v>100534</v>
      </c>
      <c r="B100536" t="s">
        <v>149565</v>
      </c>
      <c r="C100536" t="s">
        <v>11</v>
      </c>
      <c r="D100536" s="1">
        <v>41591</v>
      </c>
      <c r="E100536" s="2">
        <v>7.4</v>
      </c>
      <c r="G100536" t="s">
        <v>149566</v>
      </c>
    </row>
    <row r="100537" spans="1:7">
      <c r="A100537">
        <v>100535</v>
      </c>
      <c r="B100537" t="s">
        <v>149567</v>
      </c>
      <c r="C100537" t="s">
        <v>11</v>
      </c>
      <c r="D100537" s="1">
        <v>41591</v>
      </c>
      <c r="E100537" s="2">
        <v>5.9</v>
      </c>
      <c r="G100537" t="s">
        <v>149568</v>
      </c>
    </row>
    <row r="100538" spans="1:7">
      <c r="A100538">
        <v>100536</v>
      </c>
      <c r="B100538" t="s">
        <v>149569</v>
      </c>
      <c r="C100538" t="s">
        <v>11</v>
      </c>
      <c r="D100538" s="1">
        <v>41591</v>
      </c>
    </row>
    <row r="100539" spans="1:7">
      <c r="A100539">
        <v>100537</v>
      </c>
      <c r="B100539" t="s">
        <v>149570</v>
      </c>
      <c r="C100539" t="s">
        <v>11</v>
      </c>
      <c r="D100539" s="1">
        <v>41591</v>
      </c>
    </row>
    <row r="100540" spans="1:7">
      <c r="A100540">
        <v>100538</v>
      </c>
      <c r="B100540" t="s">
        <v>149571</v>
      </c>
      <c r="C100540" t="s">
        <v>11</v>
      </c>
      <c r="D100540" s="1">
        <v>41591</v>
      </c>
      <c r="G100540" t="s">
        <v>149572</v>
      </c>
    </row>
    <row r="100541" spans="1:7">
      <c r="A100541">
        <v>100539</v>
      </c>
      <c r="B100541" t="s">
        <v>149573</v>
      </c>
      <c r="C100541" t="s">
        <v>11</v>
      </c>
      <c r="D100541" s="1">
        <v>41591</v>
      </c>
      <c r="G100541" t="s">
        <v>149574</v>
      </c>
    </row>
    <row r="100542" spans="1:7">
      <c r="A100542">
        <v>100540</v>
      </c>
      <c r="B100542" t="s">
        <v>149575</v>
      </c>
      <c r="C100542" t="s">
        <v>11</v>
      </c>
      <c r="D100542" s="1">
        <v>41590</v>
      </c>
      <c r="E100542" s="2">
        <v>3.8</v>
      </c>
      <c r="F100542">
        <v>61</v>
      </c>
      <c r="G100542" t="s">
        <v>149576</v>
      </c>
    </row>
    <row r="100543" spans="1:7">
      <c r="A100543">
        <v>100541</v>
      </c>
      <c r="B100543" t="s">
        <v>59173</v>
      </c>
      <c r="C100543" t="s">
        <v>15</v>
      </c>
      <c r="D100543" s="1">
        <v>41590</v>
      </c>
      <c r="E100543" s="2">
        <v>7.1</v>
      </c>
      <c r="F100543">
        <v>64</v>
      </c>
      <c r="G100543" t="s">
        <v>97321</v>
      </c>
    </row>
    <row r="100544" spans="1:7">
      <c r="A100544">
        <v>100542</v>
      </c>
      <c r="B100544" t="s">
        <v>149577</v>
      </c>
      <c r="C100544" t="s">
        <v>11</v>
      </c>
      <c r="D100544" s="1">
        <v>41590</v>
      </c>
      <c r="E100544" s="2">
        <v>7.8</v>
      </c>
      <c r="F100544">
        <v>70</v>
      </c>
      <c r="G100544" t="s">
        <v>149578</v>
      </c>
    </row>
    <row r="100545" spans="1:7">
      <c r="A100545">
        <v>100543</v>
      </c>
      <c r="B100545" t="s">
        <v>149579</v>
      </c>
      <c r="C100545" t="s">
        <v>11</v>
      </c>
      <c r="D100545" s="1">
        <v>41590</v>
      </c>
      <c r="E100545" s="2">
        <v>4.4000000000000004</v>
      </c>
      <c r="F100545">
        <v>74</v>
      </c>
      <c r="G100545" t="s">
        <v>149580</v>
      </c>
    </row>
    <row r="100546" spans="1:7">
      <c r="A100546">
        <v>100544</v>
      </c>
      <c r="B100546" t="s">
        <v>149389</v>
      </c>
      <c r="C100546" t="s">
        <v>15</v>
      </c>
      <c r="D100546" s="1">
        <v>41590</v>
      </c>
      <c r="E100546" s="2">
        <v>5.3</v>
      </c>
      <c r="F100546">
        <v>74</v>
      </c>
      <c r="G100546" t="s">
        <v>149581</v>
      </c>
    </row>
    <row r="100547" spans="1:7">
      <c r="A100547">
        <v>100545</v>
      </c>
      <c r="B100547" t="s">
        <v>149385</v>
      </c>
      <c r="C100547" t="s">
        <v>15</v>
      </c>
      <c r="D100547" s="1">
        <v>41590</v>
      </c>
      <c r="E100547" s="2">
        <v>5.8</v>
      </c>
      <c r="F100547">
        <v>75</v>
      </c>
      <c r="G100547" t="s">
        <v>149582</v>
      </c>
    </row>
    <row r="100548" spans="1:7">
      <c r="A100548">
        <v>100546</v>
      </c>
      <c r="B100548" t="s">
        <v>149583</v>
      </c>
      <c r="C100548" t="s">
        <v>11</v>
      </c>
      <c r="D100548" s="1">
        <v>41590</v>
      </c>
      <c r="E100548" s="2">
        <v>7.7</v>
      </c>
      <c r="F100548">
        <v>79</v>
      </c>
      <c r="G100548" t="s">
        <v>149584</v>
      </c>
    </row>
    <row r="100549" spans="1:7">
      <c r="A100549">
        <v>100547</v>
      </c>
      <c r="B100549" t="s">
        <v>149583</v>
      </c>
      <c r="C100549" t="s">
        <v>15</v>
      </c>
      <c r="D100549" s="1">
        <v>41590</v>
      </c>
      <c r="E100549" s="2">
        <v>7.5</v>
      </c>
      <c r="F100549">
        <v>80</v>
      </c>
      <c r="G100549" t="s">
        <v>149584</v>
      </c>
    </row>
    <row r="100550" spans="1:7">
      <c r="A100550">
        <v>100548</v>
      </c>
      <c r="B100550" t="s">
        <v>149396</v>
      </c>
      <c r="C100550" t="s">
        <v>15</v>
      </c>
      <c r="D100550" s="1">
        <v>41590</v>
      </c>
      <c r="E100550" s="2">
        <v>8</v>
      </c>
      <c r="F100550">
        <v>83</v>
      </c>
      <c r="G100550" t="s">
        <v>149397</v>
      </c>
    </row>
    <row r="100551" spans="1:7">
      <c r="A100551">
        <v>100549</v>
      </c>
      <c r="B100551" t="s">
        <v>149394</v>
      </c>
      <c r="C100551" t="s">
        <v>15</v>
      </c>
      <c r="D100551" s="1">
        <v>41590</v>
      </c>
      <c r="E100551" s="2">
        <v>7.1</v>
      </c>
      <c r="F100551">
        <v>85</v>
      </c>
      <c r="G100551" t="s">
        <v>149585</v>
      </c>
    </row>
    <row r="100552" spans="1:7">
      <c r="A100552">
        <v>100550</v>
      </c>
      <c r="B100552" t="s">
        <v>149586</v>
      </c>
      <c r="C100552" t="s">
        <v>15</v>
      </c>
      <c r="D100552" s="1">
        <v>41590</v>
      </c>
      <c r="E100552" s="2">
        <v>6.5</v>
      </c>
      <c r="F100552">
        <v>85</v>
      </c>
      <c r="G100552" t="s">
        <v>149587</v>
      </c>
    </row>
    <row r="100553" spans="1:7">
      <c r="A100553">
        <v>100551</v>
      </c>
      <c r="B100553" t="s">
        <v>149586</v>
      </c>
      <c r="C100553" t="s">
        <v>13</v>
      </c>
      <c r="D100553" s="1">
        <v>41590</v>
      </c>
      <c r="E100553" s="2">
        <v>5.7</v>
      </c>
      <c r="F100553">
        <v>86</v>
      </c>
      <c r="G100553" t="s">
        <v>149587</v>
      </c>
    </row>
    <row r="100554" spans="1:7">
      <c r="A100554">
        <v>100552</v>
      </c>
      <c r="B100554" t="s">
        <v>149398</v>
      </c>
      <c r="C100554" t="s">
        <v>15</v>
      </c>
      <c r="D100554" s="1">
        <v>41590</v>
      </c>
      <c r="E100554" s="2">
        <v>6.3</v>
      </c>
      <c r="F100554">
        <v>87</v>
      </c>
      <c r="G100554" t="s">
        <v>149588</v>
      </c>
    </row>
    <row r="100555" spans="1:7">
      <c r="A100555">
        <v>100553</v>
      </c>
      <c r="B100555" t="s">
        <v>117335</v>
      </c>
      <c r="C100555" t="s">
        <v>383</v>
      </c>
      <c r="D100555" s="1">
        <v>41590</v>
      </c>
      <c r="E100555" s="2">
        <v>8.1</v>
      </c>
      <c r="G100555" t="s">
        <v>149589</v>
      </c>
    </row>
    <row r="100556" spans="1:7">
      <c r="A100556">
        <v>100554</v>
      </c>
      <c r="B100556" t="s">
        <v>149590</v>
      </c>
      <c r="C100556" t="s">
        <v>383</v>
      </c>
      <c r="D100556" s="1">
        <v>41590</v>
      </c>
    </row>
    <row r="100557" spans="1:7">
      <c r="A100557">
        <v>100555</v>
      </c>
      <c r="B100557" t="s">
        <v>149591</v>
      </c>
      <c r="C100557" t="s">
        <v>383</v>
      </c>
      <c r="D100557" s="1">
        <v>41590</v>
      </c>
      <c r="G100557" t="s">
        <v>149592</v>
      </c>
    </row>
    <row r="100558" spans="1:7">
      <c r="A100558">
        <v>100556</v>
      </c>
      <c r="B100558" t="s">
        <v>149593</v>
      </c>
      <c r="C100558" t="s">
        <v>383</v>
      </c>
      <c r="D100558" s="1">
        <v>41590</v>
      </c>
      <c r="G100558" t="s">
        <v>149594</v>
      </c>
    </row>
    <row r="100559" spans="1:7">
      <c r="A100559">
        <v>100557</v>
      </c>
      <c r="B100559" t="s">
        <v>149595</v>
      </c>
      <c r="C100559" t="s">
        <v>383</v>
      </c>
      <c r="D100559" s="1">
        <v>41590</v>
      </c>
      <c r="G100559" t="s">
        <v>149596</v>
      </c>
    </row>
    <row r="100560" spans="1:7">
      <c r="A100560">
        <v>100558</v>
      </c>
      <c r="B100560" t="s">
        <v>149597</v>
      </c>
      <c r="C100560" t="s">
        <v>11</v>
      </c>
      <c r="D100560" s="1">
        <v>41590</v>
      </c>
      <c r="E100560" s="2">
        <v>5.6</v>
      </c>
      <c r="G100560" t="s">
        <v>149598</v>
      </c>
    </row>
    <row r="100561" spans="1:7">
      <c r="A100561">
        <v>100559</v>
      </c>
      <c r="B100561" t="s">
        <v>67268</v>
      </c>
      <c r="C100561" t="s">
        <v>11</v>
      </c>
      <c r="D100561" s="1">
        <v>41590</v>
      </c>
      <c r="G100561" t="s">
        <v>149599</v>
      </c>
    </row>
    <row r="100562" spans="1:7">
      <c r="A100562">
        <v>100560</v>
      </c>
      <c r="B100562" t="s">
        <v>149600</v>
      </c>
      <c r="C100562" t="s">
        <v>11</v>
      </c>
      <c r="D100562" s="1">
        <v>41590</v>
      </c>
      <c r="G100562" t="s">
        <v>149601</v>
      </c>
    </row>
    <row r="100563" spans="1:7">
      <c r="A100563">
        <v>100561</v>
      </c>
      <c r="B100563" t="s">
        <v>149602</v>
      </c>
      <c r="C100563" t="s">
        <v>11</v>
      </c>
      <c r="D100563" s="1">
        <v>41590</v>
      </c>
    </row>
    <row r="100564" spans="1:7">
      <c r="A100564">
        <v>100562</v>
      </c>
      <c r="B100564" t="s">
        <v>149603</v>
      </c>
      <c r="C100564" t="s">
        <v>11</v>
      </c>
      <c r="D100564" s="1">
        <v>41590</v>
      </c>
    </row>
    <row r="100565" spans="1:7">
      <c r="A100565">
        <v>100563</v>
      </c>
      <c r="B100565" t="s">
        <v>149604</v>
      </c>
      <c r="C100565" t="s">
        <v>11</v>
      </c>
      <c r="D100565" s="1">
        <v>41590</v>
      </c>
    </row>
    <row r="100566" spans="1:7">
      <c r="A100566">
        <v>100564</v>
      </c>
      <c r="B100566" t="s">
        <v>149605</v>
      </c>
      <c r="C100566" t="s">
        <v>11</v>
      </c>
      <c r="D100566" s="1">
        <v>41590</v>
      </c>
    </row>
    <row r="100567" spans="1:7">
      <c r="A100567">
        <v>100565</v>
      </c>
      <c r="B100567" t="s">
        <v>149606</v>
      </c>
      <c r="C100567" t="s">
        <v>11</v>
      </c>
      <c r="D100567" s="1">
        <v>41590</v>
      </c>
    </row>
    <row r="100568" spans="1:7">
      <c r="A100568">
        <v>100566</v>
      </c>
      <c r="B100568" t="s">
        <v>149607</v>
      </c>
      <c r="C100568" t="s">
        <v>11</v>
      </c>
      <c r="D100568" s="1">
        <v>41589</v>
      </c>
      <c r="E100568" s="2">
        <v>3.6</v>
      </c>
      <c r="F100568">
        <v>57</v>
      </c>
      <c r="G100568" t="s">
        <v>149608</v>
      </c>
    </row>
    <row r="100569" spans="1:7">
      <c r="A100569">
        <v>100567</v>
      </c>
      <c r="B100569" t="s">
        <v>149609</v>
      </c>
      <c r="C100569" t="s">
        <v>11</v>
      </c>
      <c r="D100569" s="1">
        <v>41589</v>
      </c>
      <c r="E100569" s="2">
        <v>7.3</v>
      </c>
      <c r="F100569">
        <v>68</v>
      </c>
      <c r="G100569" t="s">
        <v>149610</v>
      </c>
    </row>
    <row r="100570" spans="1:7">
      <c r="A100570">
        <v>100568</v>
      </c>
      <c r="B100570" t="s">
        <v>149611</v>
      </c>
      <c r="C100570" t="s">
        <v>11</v>
      </c>
      <c r="D100570" s="1">
        <v>41589</v>
      </c>
      <c r="E100570" s="2">
        <v>7.5</v>
      </c>
      <c r="F100570">
        <v>73</v>
      </c>
      <c r="G100570" t="s">
        <v>149612</v>
      </c>
    </row>
    <row r="100571" spans="1:7">
      <c r="A100571">
        <v>100569</v>
      </c>
      <c r="B100571" t="s">
        <v>143190</v>
      </c>
      <c r="C100571" t="s">
        <v>11</v>
      </c>
      <c r="D100571" s="1">
        <v>41589</v>
      </c>
      <c r="E100571" s="2">
        <v>8.1</v>
      </c>
      <c r="F100571">
        <v>86</v>
      </c>
      <c r="G100571" t="s">
        <v>149613</v>
      </c>
    </row>
    <row r="100572" spans="1:7">
      <c r="A100572">
        <v>100570</v>
      </c>
      <c r="B100572" t="s">
        <v>149614</v>
      </c>
      <c r="C100572" t="s">
        <v>383</v>
      </c>
      <c r="D100572" s="1">
        <v>41589</v>
      </c>
      <c r="G100572" t="s">
        <v>149615</v>
      </c>
    </row>
    <row r="100573" spans="1:7">
      <c r="A100573">
        <v>100571</v>
      </c>
      <c r="B100573" t="s">
        <v>149616</v>
      </c>
      <c r="C100573" t="s">
        <v>383</v>
      </c>
      <c r="D100573" s="1">
        <v>41589</v>
      </c>
      <c r="G100573" t="s">
        <v>149617</v>
      </c>
    </row>
    <row r="100574" spans="1:7">
      <c r="A100574">
        <v>100572</v>
      </c>
      <c r="B100574" t="s">
        <v>149618</v>
      </c>
      <c r="C100574" t="s">
        <v>383</v>
      </c>
      <c r="D100574" s="1">
        <v>41589</v>
      </c>
      <c r="G100574" t="s">
        <v>149619</v>
      </c>
    </row>
    <row r="100575" spans="1:7">
      <c r="A100575">
        <v>100573</v>
      </c>
      <c r="B100575" t="s">
        <v>149620</v>
      </c>
      <c r="C100575" t="s">
        <v>383</v>
      </c>
      <c r="D100575" s="1">
        <v>41589</v>
      </c>
      <c r="G100575" t="s">
        <v>149621</v>
      </c>
    </row>
    <row r="100576" spans="1:7">
      <c r="A100576">
        <v>100574</v>
      </c>
      <c r="B100576" t="s">
        <v>149622</v>
      </c>
      <c r="C100576" t="s">
        <v>11</v>
      </c>
      <c r="D100576" s="1">
        <v>41589</v>
      </c>
      <c r="E100576" s="2">
        <v>7.8</v>
      </c>
      <c r="G100576" t="s">
        <v>149623</v>
      </c>
    </row>
    <row r="100577" spans="1:7">
      <c r="A100577">
        <v>100575</v>
      </c>
      <c r="B100577" t="s">
        <v>149624</v>
      </c>
      <c r="C100577" t="s">
        <v>11</v>
      </c>
      <c r="D100577" s="1">
        <v>41589</v>
      </c>
      <c r="E100577" s="2">
        <v>8.9</v>
      </c>
    </row>
    <row r="100578" spans="1:7">
      <c r="A100578">
        <v>100576</v>
      </c>
      <c r="B100578" t="s">
        <v>149625</v>
      </c>
      <c r="C100578" t="s">
        <v>11</v>
      </c>
      <c r="D100578" s="1">
        <v>41589</v>
      </c>
      <c r="G100578" t="s">
        <v>149626</v>
      </c>
    </row>
    <row r="100579" spans="1:7">
      <c r="A100579">
        <v>100577</v>
      </c>
      <c r="B100579" t="s">
        <v>149627</v>
      </c>
      <c r="C100579" t="s">
        <v>11</v>
      </c>
      <c r="D100579" s="1">
        <v>41589</v>
      </c>
      <c r="G100579" t="s">
        <v>149628</v>
      </c>
    </row>
    <row r="100580" spans="1:7">
      <c r="A100580">
        <v>100578</v>
      </c>
      <c r="B100580" t="s">
        <v>149629</v>
      </c>
      <c r="C100580" t="s">
        <v>11</v>
      </c>
      <c r="D100580" s="1">
        <v>41588</v>
      </c>
    </row>
    <row r="100581" spans="1:7">
      <c r="A100581">
        <v>100579</v>
      </c>
      <c r="B100581" t="s">
        <v>149630</v>
      </c>
      <c r="C100581" t="s">
        <v>11</v>
      </c>
      <c r="D100581" s="1">
        <v>41588</v>
      </c>
      <c r="G100581" t="s">
        <v>149631</v>
      </c>
    </row>
    <row r="100582" spans="1:7">
      <c r="A100582">
        <v>100580</v>
      </c>
      <c r="B100582" t="s">
        <v>149632</v>
      </c>
      <c r="C100582" t="s">
        <v>11</v>
      </c>
      <c r="D100582" s="1">
        <v>41587</v>
      </c>
      <c r="E100582" s="2">
        <v>8.4</v>
      </c>
      <c r="G100582" t="s">
        <v>149633</v>
      </c>
    </row>
    <row r="100583" spans="1:7">
      <c r="A100583">
        <v>100581</v>
      </c>
      <c r="B100583" t="s">
        <v>149634</v>
      </c>
      <c r="C100583" t="s">
        <v>11</v>
      </c>
      <c r="D100583" s="1">
        <v>41587</v>
      </c>
      <c r="E100583" s="2">
        <v>8.6999999999999993</v>
      </c>
      <c r="G100583" t="s">
        <v>149635</v>
      </c>
    </row>
    <row r="100584" spans="1:7">
      <c r="A100584">
        <v>100582</v>
      </c>
      <c r="B100584" t="s">
        <v>149636</v>
      </c>
      <c r="C100584" t="s">
        <v>11</v>
      </c>
      <c r="D100584" s="1">
        <v>41587</v>
      </c>
      <c r="G100584" t="s">
        <v>149637</v>
      </c>
    </row>
    <row r="100585" spans="1:7">
      <c r="A100585">
        <v>100583</v>
      </c>
      <c r="B100585" t="s">
        <v>149638</v>
      </c>
      <c r="C100585" t="s">
        <v>11</v>
      </c>
      <c r="D100585" s="1">
        <v>41586</v>
      </c>
      <c r="E100585" s="2">
        <v>4.0999999999999996</v>
      </c>
      <c r="F100585">
        <v>49</v>
      </c>
      <c r="G100585" t="s">
        <v>149639</v>
      </c>
    </row>
    <row r="100586" spans="1:7">
      <c r="A100586">
        <v>100584</v>
      </c>
      <c r="B100586" t="s">
        <v>149640</v>
      </c>
      <c r="C100586" t="s">
        <v>383</v>
      </c>
      <c r="D100586" s="1">
        <v>41586</v>
      </c>
      <c r="F100586">
        <v>58</v>
      </c>
      <c r="G100586" t="s">
        <v>149641</v>
      </c>
    </row>
    <row r="100587" spans="1:7">
      <c r="A100587">
        <v>100585</v>
      </c>
      <c r="B100587" t="s">
        <v>149642</v>
      </c>
      <c r="C100587" t="s">
        <v>11</v>
      </c>
      <c r="D100587" s="1">
        <v>41586</v>
      </c>
      <c r="E100587" s="2">
        <v>8.1999999999999993</v>
      </c>
      <c r="F100587">
        <v>61</v>
      </c>
      <c r="G100587" t="s">
        <v>149643</v>
      </c>
    </row>
    <row r="100588" spans="1:7">
      <c r="A100588">
        <v>100586</v>
      </c>
      <c r="B100588" t="s">
        <v>84581</v>
      </c>
      <c r="C100588" t="s">
        <v>11</v>
      </c>
      <c r="D100588" s="1">
        <v>41586</v>
      </c>
      <c r="E100588" s="2">
        <v>8.1</v>
      </c>
      <c r="F100588">
        <v>77</v>
      </c>
      <c r="G100588" t="s">
        <v>133284</v>
      </c>
    </row>
    <row r="100589" spans="1:7">
      <c r="A100589">
        <v>100587</v>
      </c>
      <c r="B100589" t="s">
        <v>90856</v>
      </c>
      <c r="C100589" t="s">
        <v>383</v>
      </c>
      <c r="D100589" s="1">
        <v>41586</v>
      </c>
      <c r="E100589" s="2">
        <v>6.8</v>
      </c>
      <c r="G100589" t="s">
        <v>90857</v>
      </c>
    </row>
    <row r="100590" spans="1:7">
      <c r="A100590">
        <v>100588</v>
      </c>
      <c r="B100590" t="s">
        <v>149644</v>
      </c>
      <c r="C100590" t="s">
        <v>383</v>
      </c>
      <c r="D100590" s="1">
        <v>41586</v>
      </c>
      <c r="G100590" t="s">
        <v>149645</v>
      </c>
    </row>
    <row r="100591" spans="1:7">
      <c r="A100591">
        <v>100589</v>
      </c>
      <c r="B100591" t="s">
        <v>149646</v>
      </c>
      <c r="C100591" t="s">
        <v>383</v>
      </c>
      <c r="D100591" s="1">
        <v>41586</v>
      </c>
      <c r="G100591" t="s">
        <v>149647</v>
      </c>
    </row>
    <row r="100592" spans="1:7">
      <c r="A100592">
        <v>100590</v>
      </c>
      <c r="B100592" t="s">
        <v>149648</v>
      </c>
      <c r="C100592" t="s">
        <v>383</v>
      </c>
      <c r="D100592" s="1">
        <v>41586</v>
      </c>
      <c r="G100592" t="s">
        <v>149649</v>
      </c>
    </row>
    <row r="100593" spans="1:7">
      <c r="A100593">
        <v>100591</v>
      </c>
      <c r="B100593" t="s">
        <v>149650</v>
      </c>
      <c r="C100593" t="s">
        <v>11</v>
      </c>
      <c r="D100593" s="1">
        <v>41586</v>
      </c>
      <c r="E100593" s="2">
        <v>7.2</v>
      </c>
      <c r="G100593" t="s">
        <v>149651</v>
      </c>
    </row>
    <row r="100594" spans="1:7">
      <c r="A100594">
        <v>100592</v>
      </c>
      <c r="B100594" t="s">
        <v>149652</v>
      </c>
      <c r="C100594" t="s">
        <v>11</v>
      </c>
      <c r="D100594" s="1">
        <v>41586</v>
      </c>
      <c r="G100594" t="s">
        <v>149653</v>
      </c>
    </row>
    <row r="100595" spans="1:7">
      <c r="A100595">
        <v>100593</v>
      </c>
      <c r="B100595" t="s">
        <v>149654</v>
      </c>
      <c r="C100595" t="s">
        <v>383</v>
      </c>
      <c r="D100595" s="1">
        <v>41585</v>
      </c>
      <c r="F100595">
        <v>69</v>
      </c>
      <c r="G100595" t="s">
        <v>149655</v>
      </c>
    </row>
    <row r="100596" spans="1:7">
      <c r="A100596">
        <v>100594</v>
      </c>
      <c r="B100596" t="s">
        <v>149443</v>
      </c>
      <c r="C100596" t="s">
        <v>383</v>
      </c>
      <c r="D100596" s="1">
        <v>41585</v>
      </c>
      <c r="F100596">
        <v>74</v>
      </c>
      <c r="G100596" t="s">
        <v>149444</v>
      </c>
    </row>
    <row r="100597" spans="1:7">
      <c r="A100597">
        <v>100595</v>
      </c>
      <c r="B100597" t="s">
        <v>149656</v>
      </c>
      <c r="C100597" t="s">
        <v>383</v>
      </c>
      <c r="D100597" s="1">
        <v>41585</v>
      </c>
      <c r="E100597" s="2">
        <v>6.8</v>
      </c>
      <c r="F100597">
        <v>77</v>
      </c>
      <c r="G100597" t="s">
        <v>149657</v>
      </c>
    </row>
    <row r="100598" spans="1:7">
      <c r="A100598">
        <v>100596</v>
      </c>
      <c r="B100598" t="s">
        <v>149658</v>
      </c>
      <c r="C100598" t="s">
        <v>383</v>
      </c>
      <c r="D100598" s="1">
        <v>41585</v>
      </c>
      <c r="E100598" s="2">
        <v>7.1</v>
      </c>
      <c r="F100598">
        <v>78</v>
      </c>
      <c r="G100598" t="s">
        <v>149659</v>
      </c>
    </row>
    <row r="100599" spans="1:7">
      <c r="A100599">
        <v>100597</v>
      </c>
      <c r="B100599" t="s">
        <v>149660</v>
      </c>
      <c r="C100599" t="s">
        <v>383</v>
      </c>
      <c r="D100599" s="1">
        <v>41585</v>
      </c>
      <c r="F100599">
        <v>81</v>
      </c>
      <c r="G100599" t="s">
        <v>149661</v>
      </c>
    </row>
    <row r="100600" spans="1:7">
      <c r="A100600">
        <v>100598</v>
      </c>
      <c r="B100600" t="s">
        <v>149662</v>
      </c>
      <c r="C100600" t="s">
        <v>383</v>
      </c>
      <c r="D100600" s="1">
        <v>41585</v>
      </c>
      <c r="F100600">
        <v>82</v>
      </c>
      <c r="G100600" t="s">
        <v>149663</v>
      </c>
    </row>
    <row r="100601" spans="1:7">
      <c r="A100601">
        <v>100599</v>
      </c>
      <c r="B100601" t="s">
        <v>147715</v>
      </c>
      <c r="C100601" t="s">
        <v>383</v>
      </c>
      <c r="D100601" s="1">
        <v>41585</v>
      </c>
      <c r="E100601" s="2">
        <v>7.2</v>
      </c>
      <c r="F100601">
        <v>86</v>
      </c>
      <c r="G100601" t="s">
        <v>149664</v>
      </c>
    </row>
    <row r="100602" spans="1:7">
      <c r="A100602">
        <v>100600</v>
      </c>
      <c r="B100602" t="s">
        <v>149665</v>
      </c>
      <c r="C100602" t="s">
        <v>383</v>
      </c>
      <c r="D100602" s="1">
        <v>41585</v>
      </c>
      <c r="E100602" s="2">
        <v>6.8</v>
      </c>
      <c r="F100602">
        <v>88</v>
      </c>
      <c r="G100602" t="s">
        <v>149666</v>
      </c>
    </row>
    <row r="100603" spans="1:7">
      <c r="A100603">
        <v>100601</v>
      </c>
      <c r="B100603" t="s">
        <v>149667</v>
      </c>
      <c r="C100603" t="s">
        <v>383</v>
      </c>
      <c r="D100603" s="1">
        <v>41585</v>
      </c>
      <c r="E100603" s="2">
        <v>5.6</v>
      </c>
      <c r="G100603" t="s">
        <v>149668</v>
      </c>
    </row>
    <row r="100604" spans="1:7">
      <c r="A100604">
        <v>100602</v>
      </c>
      <c r="B100604" t="s">
        <v>149669</v>
      </c>
      <c r="C100604" t="s">
        <v>383</v>
      </c>
      <c r="D100604" s="1">
        <v>41585</v>
      </c>
      <c r="E100604" s="2">
        <v>6.7</v>
      </c>
      <c r="G100604" t="s">
        <v>149670</v>
      </c>
    </row>
    <row r="100605" spans="1:7">
      <c r="A100605">
        <v>100603</v>
      </c>
      <c r="B100605" t="s">
        <v>149671</v>
      </c>
      <c r="C100605" t="s">
        <v>383</v>
      </c>
      <c r="D100605" s="1">
        <v>41585</v>
      </c>
      <c r="G100605" t="s">
        <v>149672</v>
      </c>
    </row>
    <row r="100606" spans="1:7">
      <c r="A100606">
        <v>100604</v>
      </c>
      <c r="B100606" t="s">
        <v>149673</v>
      </c>
      <c r="C100606" t="s">
        <v>383</v>
      </c>
      <c r="D100606" s="1">
        <v>41585</v>
      </c>
      <c r="G100606" t="s">
        <v>149674</v>
      </c>
    </row>
    <row r="100607" spans="1:7">
      <c r="A100607">
        <v>100605</v>
      </c>
      <c r="B100607" t="s">
        <v>149675</v>
      </c>
      <c r="C100607" t="s">
        <v>383</v>
      </c>
      <c r="D100607" s="1">
        <v>41585</v>
      </c>
      <c r="G100607" t="s">
        <v>149676</v>
      </c>
    </row>
    <row r="100608" spans="1:7">
      <c r="A100608">
        <v>100606</v>
      </c>
      <c r="B100608" t="s">
        <v>149677</v>
      </c>
      <c r="C100608" t="s">
        <v>383</v>
      </c>
      <c r="D100608" s="1">
        <v>41585</v>
      </c>
      <c r="G100608" t="s">
        <v>149678</v>
      </c>
    </row>
    <row r="100609" spans="1:7">
      <c r="A100609">
        <v>100607</v>
      </c>
      <c r="B100609" t="s">
        <v>149679</v>
      </c>
      <c r="C100609" t="s">
        <v>383</v>
      </c>
      <c r="D100609" s="1">
        <v>41585</v>
      </c>
      <c r="G100609" t="s">
        <v>149680</v>
      </c>
    </row>
    <row r="100610" spans="1:7">
      <c r="A100610">
        <v>100608</v>
      </c>
      <c r="B100610" t="s">
        <v>149681</v>
      </c>
      <c r="C100610" t="s">
        <v>383</v>
      </c>
      <c r="D100610" s="1">
        <v>41585</v>
      </c>
      <c r="G100610" t="s">
        <v>149682</v>
      </c>
    </row>
    <row r="100611" spans="1:7">
      <c r="A100611">
        <v>100609</v>
      </c>
      <c r="B100611" t="s">
        <v>149683</v>
      </c>
      <c r="C100611" t="s">
        <v>383</v>
      </c>
      <c r="D100611" s="1">
        <v>41585</v>
      </c>
      <c r="G100611" t="s">
        <v>149684</v>
      </c>
    </row>
    <row r="100612" spans="1:7">
      <c r="A100612">
        <v>100610</v>
      </c>
      <c r="B100612" t="s">
        <v>149685</v>
      </c>
      <c r="C100612" t="s">
        <v>383</v>
      </c>
      <c r="D100612" s="1">
        <v>41585</v>
      </c>
      <c r="G100612" t="s">
        <v>149686</v>
      </c>
    </row>
    <row r="100613" spans="1:7">
      <c r="A100613">
        <v>100611</v>
      </c>
      <c r="B100613" t="s">
        <v>149687</v>
      </c>
      <c r="C100613" t="s">
        <v>383</v>
      </c>
      <c r="D100613" s="1">
        <v>41585</v>
      </c>
      <c r="G100613" t="s">
        <v>149688</v>
      </c>
    </row>
    <row r="100614" spans="1:7">
      <c r="A100614">
        <v>100612</v>
      </c>
      <c r="B100614" t="s">
        <v>149689</v>
      </c>
      <c r="C100614" t="s">
        <v>383</v>
      </c>
      <c r="D100614" s="1">
        <v>41585</v>
      </c>
    </row>
    <row r="100615" spans="1:7">
      <c r="A100615">
        <v>100613</v>
      </c>
      <c r="B100615" t="s">
        <v>149690</v>
      </c>
      <c r="C100615" t="s">
        <v>383</v>
      </c>
      <c r="D100615" s="1">
        <v>41585</v>
      </c>
      <c r="G100615" t="s">
        <v>149691</v>
      </c>
    </row>
    <row r="100616" spans="1:7">
      <c r="A100616">
        <v>100614</v>
      </c>
      <c r="B100616" t="s">
        <v>149692</v>
      </c>
      <c r="C100616" t="s">
        <v>11</v>
      </c>
      <c r="D100616" s="1">
        <v>41585</v>
      </c>
      <c r="E100616" s="2">
        <v>7.7</v>
      </c>
    </row>
    <row r="100617" spans="1:7">
      <c r="A100617">
        <v>100615</v>
      </c>
      <c r="B100617" t="s">
        <v>149693</v>
      </c>
      <c r="C100617" t="s">
        <v>11</v>
      </c>
      <c r="D100617" s="1">
        <v>41585</v>
      </c>
      <c r="G100617" t="s">
        <v>149694</v>
      </c>
    </row>
    <row r="100618" spans="1:7">
      <c r="A100618">
        <v>100616</v>
      </c>
      <c r="B100618" t="s">
        <v>149695</v>
      </c>
      <c r="C100618" t="s">
        <v>11</v>
      </c>
      <c r="D100618" s="1">
        <v>41585</v>
      </c>
      <c r="G100618" t="s">
        <v>149696</v>
      </c>
    </row>
    <row r="100619" spans="1:7">
      <c r="A100619">
        <v>100617</v>
      </c>
      <c r="B100619" t="s">
        <v>149697</v>
      </c>
      <c r="C100619" t="s">
        <v>11</v>
      </c>
      <c r="D100619" s="1">
        <v>41585</v>
      </c>
      <c r="G100619" t="s">
        <v>149698</v>
      </c>
    </row>
    <row r="100620" spans="1:7">
      <c r="A100620">
        <v>100618</v>
      </c>
      <c r="B100620" t="s">
        <v>149699</v>
      </c>
      <c r="C100620" t="s">
        <v>11</v>
      </c>
      <c r="D100620" s="1">
        <v>41585</v>
      </c>
    </row>
    <row r="100621" spans="1:7">
      <c r="A100621">
        <v>100619</v>
      </c>
      <c r="B100621" t="s">
        <v>149700</v>
      </c>
      <c r="C100621" t="s">
        <v>11</v>
      </c>
      <c r="D100621" s="1">
        <v>41585</v>
      </c>
      <c r="G100621" t="s">
        <v>149701</v>
      </c>
    </row>
    <row r="100622" spans="1:7">
      <c r="A100622">
        <v>100620</v>
      </c>
      <c r="B100622" t="s">
        <v>149702</v>
      </c>
      <c r="C100622" t="s">
        <v>11</v>
      </c>
      <c r="D100622" s="1">
        <v>41585</v>
      </c>
    </row>
    <row r="100623" spans="1:7">
      <c r="A100623">
        <v>100621</v>
      </c>
      <c r="B100623" t="s">
        <v>149703</v>
      </c>
      <c r="C100623" t="s">
        <v>11</v>
      </c>
      <c r="D100623" s="1">
        <v>41585</v>
      </c>
    </row>
    <row r="100624" spans="1:7">
      <c r="A100624">
        <v>100622</v>
      </c>
      <c r="B100624" t="s">
        <v>149704</v>
      </c>
      <c r="C100624" t="s">
        <v>11</v>
      </c>
      <c r="D100624" s="1">
        <v>41585</v>
      </c>
      <c r="G100624" t="s">
        <v>149705</v>
      </c>
    </row>
    <row r="100625" spans="1:7">
      <c r="A100625">
        <v>100623</v>
      </c>
      <c r="B100625" t="s">
        <v>149706</v>
      </c>
      <c r="C100625" t="s">
        <v>11</v>
      </c>
      <c r="D100625" s="1">
        <v>41584</v>
      </c>
      <c r="E100625" s="2">
        <v>7.1</v>
      </c>
      <c r="F100625">
        <v>68</v>
      </c>
      <c r="G100625" t="s">
        <v>149707</v>
      </c>
    </row>
    <row r="100626" spans="1:7">
      <c r="A100626">
        <v>100624</v>
      </c>
      <c r="B100626" t="s">
        <v>149708</v>
      </c>
      <c r="C100626" t="s">
        <v>383</v>
      </c>
      <c r="D100626" s="1">
        <v>41584</v>
      </c>
      <c r="E100626" s="2">
        <v>7.3</v>
      </c>
      <c r="G100626" t="s">
        <v>149709</v>
      </c>
    </row>
    <row r="100627" spans="1:7">
      <c r="A100627">
        <v>100625</v>
      </c>
      <c r="B100627" t="s">
        <v>135209</v>
      </c>
      <c r="C100627" t="s">
        <v>383</v>
      </c>
      <c r="D100627" s="1">
        <v>41584</v>
      </c>
      <c r="G100627" t="s">
        <v>149710</v>
      </c>
    </row>
    <row r="100628" spans="1:7">
      <c r="A100628">
        <v>100626</v>
      </c>
      <c r="B100628" t="s">
        <v>149711</v>
      </c>
      <c r="C100628" t="s">
        <v>383</v>
      </c>
      <c r="D100628" s="1">
        <v>41584</v>
      </c>
      <c r="G100628" t="s">
        <v>149712</v>
      </c>
    </row>
    <row r="100629" spans="1:7">
      <c r="A100629">
        <v>100627</v>
      </c>
      <c r="B100629" t="s">
        <v>149713</v>
      </c>
      <c r="C100629" t="s">
        <v>383</v>
      </c>
      <c r="D100629" s="1">
        <v>41584</v>
      </c>
      <c r="G100629" t="s">
        <v>136844</v>
      </c>
    </row>
    <row r="100630" spans="1:7">
      <c r="A100630">
        <v>100628</v>
      </c>
      <c r="B100630" t="s">
        <v>149714</v>
      </c>
      <c r="C100630" t="s">
        <v>383</v>
      </c>
      <c r="D100630" s="1">
        <v>41584</v>
      </c>
      <c r="G100630" t="s">
        <v>149715</v>
      </c>
    </row>
    <row r="100631" spans="1:7">
      <c r="A100631">
        <v>100629</v>
      </c>
      <c r="B100631" t="s">
        <v>149716</v>
      </c>
      <c r="C100631" t="s">
        <v>383</v>
      </c>
      <c r="D100631" s="1">
        <v>41584</v>
      </c>
    </row>
    <row r="100632" spans="1:7">
      <c r="A100632">
        <v>100630</v>
      </c>
      <c r="B100632" t="s">
        <v>149717</v>
      </c>
      <c r="C100632" t="s">
        <v>11</v>
      </c>
      <c r="D100632" s="1">
        <v>41584</v>
      </c>
      <c r="E100632" s="2">
        <v>7.1</v>
      </c>
      <c r="G100632" t="s">
        <v>149718</v>
      </c>
    </row>
    <row r="100633" spans="1:7">
      <c r="A100633">
        <v>100631</v>
      </c>
      <c r="B100633" t="s">
        <v>149719</v>
      </c>
      <c r="C100633" t="s">
        <v>11</v>
      </c>
      <c r="D100633" s="1">
        <v>41584</v>
      </c>
      <c r="E100633" s="2">
        <v>6.5</v>
      </c>
      <c r="G100633" t="s">
        <v>149720</v>
      </c>
    </row>
    <row r="100634" spans="1:7">
      <c r="A100634">
        <v>100632</v>
      </c>
      <c r="B100634" t="s">
        <v>149721</v>
      </c>
      <c r="C100634" t="s">
        <v>11</v>
      </c>
      <c r="D100634" s="1">
        <v>41584</v>
      </c>
      <c r="E100634" s="2">
        <v>8.6999999999999993</v>
      </c>
      <c r="G100634" t="s">
        <v>149722</v>
      </c>
    </row>
    <row r="100635" spans="1:7">
      <c r="A100635">
        <v>100633</v>
      </c>
      <c r="B100635" t="s">
        <v>149723</v>
      </c>
      <c r="C100635" t="s">
        <v>11</v>
      </c>
      <c r="D100635" s="1">
        <v>41584</v>
      </c>
      <c r="E100635" s="2">
        <v>6</v>
      </c>
      <c r="G100635" t="s">
        <v>149724</v>
      </c>
    </row>
    <row r="100636" spans="1:7">
      <c r="A100636">
        <v>100634</v>
      </c>
      <c r="B100636" t="s">
        <v>90225</v>
      </c>
      <c r="C100636" t="s">
        <v>11</v>
      </c>
      <c r="D100636" s="1">
        <v>41584</v>
      </c>
      <c r="E100636" s="2">
        <v>6</v>
      </c>
      <c r="G100636" t="s">
        <v>149725</v>
      </c>
    </row>
    <row r="100637" spans="1:7">
      <c r="A100637">
        <v>100635</v>
      </c>
      <c r="B100637" t="s">
        <v>149726</v>
      </c>
      <c r="C100637" t="s">
        <v>11</v>
      </c>
      <c r="D100637" s="1">
        <v>41584</v>
      </c>
    </row>
    <row r="100638" spans="1:7">
      <c r="A100638">
        <v>100636</v>
      </c>
      <c r="B100638" t="s">
        <v>149727</v>
      </c>
      <c r="C100638" t="s">
        <v>11</v>
      </c>
      <c r="D100638" s="1">
        <v>41584</v>
      </c>
    </row>
    <row r="100639" spans="1:7">
      <c r="A100639">
        <v>100637</v>
      </c>
      <c r="B100639" t="s">
        <v>149728</v>
      </c>
      <c r="C100639" t="s">
        <v>11</v>
      </c>
      <c r="D100639" s="1">
        <v>41584</v>
      </c>
      <c r="G100639" t="s">
        <v>149729</v>
      </c>
    </row>
    <row r="100640" spans="1:7">
      <c r="A100640">
        <v>100638</v>
      </c>
      <c r="B100640" t="s">
        <v>149730</v>
      </c>
      <c r="C100640" t="s">
        <v>11</v>
      </c>
      <c r="D100640" s="1">
        <v>41584</v>
      </c>
      <c r="G100640" t="s">
        <v>149731</v>
      </c>
    </row>
    <row r="100641" spans="1:7">
      <c r="A100641">
        <v>100639</v>
      </c>
      <c r="B100641" t="s">
        <v>149662</v>
      </c>
      <c r="C100641" t="s">
        <v>11</v>
      </c>
      <c r="D100641" s="1">
        <v>41583</v>
      </c>
      <c r="E100641" s="2">
        <v>6.7</v>
      </c>
      <c r="F100641">
        <v>59</v>
      </c>
      <c r="G100641" t="s">
        <v>149663</v>
      </c>
    </row>
    <row r="100642" spans="1:7">
      <c r="A100642">
        <v>100640</v>
      </c>
      <c r="B100642" t="s">
        <v>149732</v>
      </c>
      <c r="C100642" t="s">
        <v>383</v>
      </c>
      <c r="D100642" s="1">
        <v>41583</v>
      </c>
      <c r="F100642">
        <v>66</v>
      </c>
      <c r="G100642" t="s">
        <v>149733</v>
      </c>
    </row>
    <row r="100643" spans="1:7">
      <c r="A100643">
        <v>100641</v>
      </c>
      <c r="B100643" t="s">
        <v>149734</v>
      </c>
      <c r="C100643" t="s">
        <v>11</v>
      </c>
      <c r="D100643" s="1">
        <v>41583</v>
      </c>
      <c r="E100643" s="2">
        <v>7.3</v>
      </c>
      <c r="F100643">
        <v>66</v>
      </c>
      <c r="G100643" t="s">
        <v>149735</v>
      </c>
    </row>
    <row r="100644" spans="1:7">
      <c r="A100644">
        <v>100642</v>
      </c>
      <c r="B100644" t="s">
        <v>149736</v>
      </c>
      <c r="C100644" t="s">
        <v>11</v>
      </c>
      <c r="D100644" s="1">
        <v>41583</v>
      </c>
      <c r="E100644" s="2">
        <v>6.9</v>
      </c>
      <c r="F100644">
        <v>79</v>
      </c>
      <c r="G100644" t="s">
        <v>149737</v>
      </c>
    </row>
    <row r="100645" spans="1:7">
      <c r="A100645">
        <v>100643</v>
      </c>
      <c r="B100645" t="s">
        <v>149738</v>
      </c>
      <c r="C100645" t="s">
        <v>383</v>
      </c>
      <c r="D100645" s="1">
        <v>41583</v>
      </c>
      <c r="G100645" t="s">
        <v>149739</v>
      </c>
    </row>
    <row r="100646" spans="1:7">
      <c r="A100646">
        <v>100644</v>
      </c>
      <c r="B100646" t="s">
        <v>149732</v>
      </c>
      <c r="C100646" t="s">
        <v>11</v>
      </c>
      <c r="D100646" s="1">
        <v>41583</v>
      </c>
      <c r="E100646" s="2">
        <v>4.8</v>
      </c>
      <c r="G100646" t="s">
        <v>149740</v>
      </c>
    </row>
    <row r="100647" spans="1:7">
      <c r="A100647">
        <v>100645</v>
      </c>
      <c r="B100647" t="s">
        <v>149741</v>
      </c>
      <c r="C100647" t="s">
        <v>11</v>
      </c>
      <c r="D100647" s="1">
        <v>41583</v>
      </c>
      <c r="G100647" t="s">
        <v>149742</v>
      </c>
    </row>
    <row r="100648" spans="1:7">
      <c r="A100648">
        <v>100646</v>
      </c>
      <c r="B100648" t="s">
        <v>149743</v>
      </c>
      <c r="C100648" t="s">
        <v>11</v>
      </c>
      <c r="D100648" s="1">
        <v>41583</v>
      </c>
      <c r="G100648" t="s">
        <v>149744</v>
      </c>
    </row>
    <row r="100649" spans="1:7">
      <c r="A100649">
        <v>100647</v>
      </c>
      <c r="B100649" t="s">
        <v>149745</v>
      </c>
      <c r="C100649" t="s">
        <v>11</v>
      </c>
      <c r="D100649" s="1">
        <v>41583</v>
      </c>
      <c r="G100649" t="s">
        <v>149746</v>
      </c>
    </row>
    <row r="100650" spans="1:7">
      <c r="A100650">
        <v>100648</v>
      </c>
      <c r="B100650" t="s">
        <v>149747</v>
      </c>
      <c r="C100650" t="s">
        <v>11</v>
      </c>
      <c r="D100650" s="1">
        <v>41583</v>
      </c>
      <c r="G100650" t="s">
        <v>149748</v>
      </c>
    </row>
    <row r="100651" spans="1:7">
      <c r="A100651">
        <v>100649</v>
      </c>
      <c r="B100651" t="s">
        <v>149749</v>
      </c>
      <c r="C100651" t="s">
        <v>11</v>
      </c>
      <c r="D100651" s="1">
        <v>41583</v>
      </c>
      <c r="G100651" t="s">
        <v>149750</v>
      </c>
    </row>
    <row r="100652" spans="1:7">
      <c r="A100652">
        <v>100650</v>
      </c>
      <c r="B100652" t="s">
        <v>149751</v>
      </c>
      <c r="C100652" t="s">
        <v>11</v>
      </c>
      <c r="D100652" s="1">
        <v>41583</v>
      </c>
      <c r="G100652" t="s">
        <v>149752</v>
      </c>
    </row>
    <row r="100653" spans="1:7">
      <c r="A100653">
        <v>100651</v>
      </c>
      <c r="B100653" t="s">
        <v>149753</v>
      </c>
      <c r="C100653" t="s">
        <v>11</v>
      </c>
      <c r="D100653" s="1">
        <v>41583</v>
      </c>
    </row>
    <row r="100654" spans="1:7">
      <c r="A100654">
        <v>100652</v>
      </c>
      <c r="B100654" t="s">
        <v>149754</v>
      </c>
      <c r="C100654" t="s">
        <v>11</v>
      </c>
      <c r="D100654" s="1">
        <v>41582</v>
      </c>
      <c r="E100654" s="2">
        <v>6.9</v>
      </c>
      <c r="F100654">
        <v>65</v>
      </c>
      <c r="G100654" t="s">
        <v>149755</v>
      </c>
    </row>
    <row r="100655" spans="1:7">
      <c r="A100655">
        <v>100653</v>
      </c>
      <c r="B100655" t="s">
        <v>149392</v>
      </c>
      <c r="C100655" t="s">
        <v>11</v>
      </c>
      <c r="D100655" s="1">
        <v>41582</v>
      </c>
      <c r="E100655" s="2">
        <v>2.2999999999999998</v>
      </c>
      <c r="F100655">
        <v>68</v>
      </c>
      <c r="G100655" t="s">
        <v>149756</v>
      </c>
    </row>
    <row r="100656" spans="1:7">
      <c r="A100656">
        <v>100654</v>
      </c>
      <c r="B100656" t="s">
        <v>88073</v>
      </c>
      <c r="C100656" t="s">
        <v>11</v>
      </c>
      <c r="D100656" s="1">
        <v>41582</v>
      </c>
      <c r="E100656" s="2">
        <v>7.1</v>
      </c>
      <c r="F100656">
        <v>71</v>
      </c>
      <c r="G100656" t="s">
        <v>149757</v>
      </c>
    </row>
    <row r="100657" spans="1:7">
      <c r="A100657">
        <v>100655</v>
      </c>
      <c r="B100657" t="s">
        <v>149758</v>
      </c>
      <c r="C100657" t="s">
        <v>383</v>
      </c>
      <c r="D100657" s="1">
        <v>41582</v>
      </c>
      <c r="G100657" t="s">
        <v>149759</v>
      </c>
    </row>
    <row r="100658" spans="1:7">
      <c r="A100658">
        <v>100656</v>
      </c>
      <c r="B100658" t="s">
        <v>149760</v>
      </c>
      <c r="C100658" t="s">
        <v>383</v>
      </c>
      <c r="D100658" s="1">
        <v>41582</v>
      </c>
      <c r="G100658" t="s">
        <v>149761</v>
      </c>
    </row>
    <row r="100659" spans="1:7">
      <c r="A100659">
        <v>100657</v>
      </c>
      <c r="B100659" t="s">
        <v>149762</v>
      </c>
      <c r="C100659" t="s">
        <v>383</v>
      </c>
      <c r="D100659" s="1">
        <v>41582</v>
      </c>
      <c r="G100659" t="s">
        <v>149763</v>
      </c>
    </row>
    <row r="100660" spans="1:7">
      <c r="A100660">
        <v>100658</v>
      </c>
      <c r="B100660" t="s">
        <v>106879</v>
      </c>
      <c r="C100660" t="s">
        <v>11</v>
      </c>
      <c r="D100660" s="1">
        <v>41582</v>
      </c>
      <c r="E100660" s="2">
        <v>6.4</v>
      </c>
      <c r="G100660" t="s">
        <v>149764</v>
      </c>
    </row>
    <row r="100661" spans="1:7">
      <c r="A100661">
        <v>100659</v>
      </c>
      <c r="B100661" t="s">
        <v>149765</v>
      </c>
      <c r="C100661" t="s">
        <v>11</v>
      </c>
      <c r="D100661" s="1">
        <v>41582</v>
      </c>
      <c r="G100661" t="s">
        <v>149766</v>
      </c>
    </row>
    <row r="100662" spans="1:7">
      <c r="A100662">
        <v>100660</v>
      </c>
      <c r="B100662" t="s">
        <v>149767</v>
      </c>
      <c r="C100662" t="s">
        <v>11</v>
      </c>
      <c r="D100662" s="1">
        <v>41582</v>
      </c>
      <c r="G100662" t="s">
        <v>149768</v>
      </c>
    </row>
    <row r="100663" spans="1:7">
      <c r="A100663">
        <v>100661</v>
      </c>
      <c r="B100663" t="s">
        <v>149769</v>
      </c>
      <c r="C100663" t="s">
        <v>11</v>
      </c>
      <c r="D100663" s="1">
        <v>41581</v>
      </c>
      <c r="E100663" s="2">
        <v>2.2000000000000002</v>
      </c>
      <c r="G100663" t="s">
        <v>149770</v>
      </c>
    </row>
    <row r="100664" spans="1:7">
      <c r="A100664">
        <v>100662</v>
      </c>
      <c r="B100664" t="s">
        <v>149771</v>
      </c>
      <c r="C100664" t="s">
        <v>11</v>
      </c>
      <c r="D100664" s="1">
        <v>41581</v>
      </c>
      <c r="G100664" t="s">
        <v>149772</v>
      </c>
    </row>
    <row r="100665" spans="1:7">
      <c r="A100665">
        <v>100663</v>
      </c>
      <c r="B100665" t="s">
        <v>149773</v>
      </c>
      <c r="C100665" t="s">
        <v>11</v>
      </c>
      <c r="D100665" s="1">
        <v>41581</v>
      </c>
    </row>
    <row r="100666" spans="1:7">
      <c r="A100666">
        <v>100664</v>
      </c>
      <c r="B100666" t="s">
        <v>149774</v>
      </c>
      <c r="C100666" t="s">
        <v>11</v>
      </c>
      <c r="D100666" s="1">
        <v>41580</v>
      </c>
      <c r="E100666" s="2">
        <v>6.8</v>
      </c>
      <c r="F100666">
        <v>73</v>
      </c>
      <c r="G100666" t="s">
        <v>149775</v>
      </c>
    </row>
    <row r="100667" spans="1:7">
      <c r="A100667">
        <v>100665</v>
      </c>
      <c r="B100667" t="s">
        <v>149776</v>
      </c>
      <c r="C100667" t="s">
        <v>383</v>
      </c>
      <c r="D100667" s="1">
        <v>41580</v>
      </c>
    </row>
    <row r="100668" spans="1:7">
      <c r="A100668">
        <v>100666</v>
      </c>
      <c r="B100668" t="s">
        <v>149777</v>
      </c>
      <c r="C100668" t="s">
        <v>11</v>
      </c>
      <c r="D100668" s="1">
        <v>41580</v>
      </c>
      <c r="G100668" t="s">
        <v>149778</v>
      </c>
    </row>
    <row r="100669" spans="1:7">
      <c r="A100669">
        <v>100667</v>
      </c>
      <c r="B100669" t="s">
        <v>149779</v>
      </c>
      <c r="C100669" t="s">
        <v>11</v>
      </c>
      <c r="D100669" s="1">
        <v>41580</v>
      </c>
    </row>
    <row r="100670" spans="1:7">
      <c r="A100670">
        <v>100668</v>
      </c>
      <c r="B100670" t="s">
        <v>149780</v>
      </c>
      <c r="C100670" t="s">
        <v>11</v>
      </c>
      <c r="D100670" s="1">
        <v>41580</v>
      </c>
      <c r="G100670" t="s">
        <v>149781</v>
      </c>
    </row>
    <row r="100671" spans="1:7">
      <c r="A100671">
        <v>100669</v>
      </c>
      <c r="B100671" t="s">
        <v>110110</v>
      </c>
      <c r="C100671" t="s">
        <v>11</v>
      </c>
      <c r="D100671" s="1">
        <v>41579</v>
      </c>
      <c r="E100671" s="2">
        <v>5.0999999999999996</v>
      </c>
      <c r="F100671">
        <v>65</v>
      </c>
      <c r="G100671" t="s">
        <v>110111</v>
      </c>
    </row>
    <row r="100672" spans="1:7">
      <c r="A100672">
        <v>100670</v>
      </c>
      <c r="B100672" t="s">
        <v>149782</v>
      </c>
      <c r="C100672" t="s">
        <v>11</v>
      </c>
      <c r="D100672" s="1">
        <v>41579</v>
      </c>
      <c r="E100672" s="2">
        <v>6.6</v>
      </c>
      <c r="F100672">
        <v>71</v>
      </c>
    </row>
    <row r="100673" spans="1:7">
      <c r="A100673">
        <v>100671</v>
      </c>
      <c r="B100673" t="s">
        <v>149783</v>
      </c>
      <c r="C100673" t="s">
        <v>383</v>
      </c>
      <c r="D100673" s="1">
        <v>41579</v>
      </c>
      <c r="F100673">
        <v>74</v>
      </c>
    </row>
    <row r="100674" spans="1:7">
      <c r="A100674">
        <v>100672</v>
      </c>
      <c r="B100674" t="s">
        <v>136734</v>
      </c>
      <c r="C100674" t="s">
        <v>383</v>
      </c>
      <c r="D100674" s="1">
        <v>41579</v>
      </c>
      <c r="E100674" s="2">
        <v>5.3</v>
      </c>
      <c r="G100674" t="s">
        <v>136735</v>
      </c>
    </row>
    <row r="100675" spans="1:7">
      <c r="A100675">
        <v>100673</v>
      </c>
      <c r="B100675" t="s">
        <v>149784</v>
      </c>
      <c r="C100675" t="s">
        <v>383</v>
      </c>
      <c r="D100675" s="1">
        <v>41579</v>
      </c>
      <c r="G100675" t="s">
        <v>149785</v>
      </c>
    </row>
    <row r="100676" spans="1:7">
      <c r="A100676">
        <v>100674</v>
      </c>
      <c r="B100676" t="s">
        <v>149786</v>
      </c>
      <c r="C100676" t="s">
        <v>383</v>
      </c>
      <c r="D100676" s="1">
        <v>41579</v>
      </c>
      <c r="G100676" t="s">
        <v>149787</v>
      </c>
    </row>
    <row r="100677" spans="1:7">
      <c r="A100677">
        <v>100675</v>
      </c>
      <c r="B100677" t="s">
        <v>149788</v>
      </c>
      <c r="C100677" t="s">
        <v>383</v>
      </c>
      <c r="D100677" s="1">
        <v>41579</v>
      </c>
      <c r="G100677" t="s">
        <v>149789</v>
      </c>
    </row>
    <row r="100678" spans="1:7">
      <c r="A100678">
        <v>100676</v>
      </c>
      <c r="B100678" t="s">
        <v>149790</v>
      </c>
      <c r="C100678" t="s">
        <v>383</v>
      </c>
      <c r="D100678" s="1">
        <v>41579</v>
      </c>
      <c r="G100678" t="s">
        <v>149791</v>
      </c>
    </row>
    <row r="100679" spans="1:7">
      <c r="A100679">
        <v>100677</v>
      </c>
      <c r="B100679" t="s">
        <v>149792</v>
      </c>
      <c r="C100679" t="s">
        <v>11</v>
      </c>
      <c r="D100679" s="1">
        <v>41579</v>
      </c>
      <c r="E100679" s="2">
        <v>5.4</v>
      </c>
    </row>
    <row r="100680" spans="1:7">
      <c r="A100680">
        <v>100678</v>
      </c>
      <c r="B100680" t="s">
        <v>149793</v>
      </c>
      <c r="C100680" t="s">
        <v>11</v>
      </c>
      <c r="D100680" s="1">
        <v>41579</v>
      </c>
    </row>
    <row r="100681" spans="1:7">
      <c r="A100681">
        <v>100679</v>
      </c>
      <c r="B100681" t="s">
        <v>149794</v>
      </c>
      <c r="C100681" t="s">
        <v>11</v>
      </c>
      <c r="D100681" s="1">
        <v>41579</v>
      </c>
    </row>
    <row r="100682" spans="1:7">
      <c r="A100682">
        <v>100680</v>
      </c>
      <c r="B100682" t="s">
        <v>149795</v>
      </c>
      <c r="C100682" t="s">
        <v>11</v>
      </c>
      <c r="D100682" s="1">
        <v>41579</v>
      </c>
    </row>
    <row r="100683" spans="1:7">
      <c r="A100683">
        <v>100681</v>
      </c>
      <c r="B100683" t="s">
        <v>149796</v>
      </c>
      <c r="C100683" t="s">
        <v>11</v>
      </c>
      <c r="D100683" s="1">
        <v>41579</v>
      </c>
    </row>
    <row r="100684" spans="1:7">
      <c r="A100684">
        <v>100682</v>
      </c>
      <c r="B100684" t="s">
        <v>149797</v>
      </c>
      <c r="C100684" t="s">
        <v>11</v>
      </c>
      <c r="D100684" s="1">
        <v>41579</v>
      </c>
    </row>
    <row r="100685" spans="1:7">
      <c r="A100685">
        <v>100683</v>
      </c>
      <c r="B100685" t="s">
        <v>135400</v>
      </c>
      <c r="C100685" t="s">
        <v>11</v>
      </c>
      <c r="D100685" s="1">
        <v>41579</v>
      </c>
      <c r="G100685" t="s">
        <v>149798</v>
      </c>
    </row>
    <row r="100686" spans="1:7">
      <c r="A100686">
        <v>100684</v>
      </c>
      <c r="B100686" t="s">
        <v>149799</v>
      </c>
      <c r="C100686" t="s">
        <v>383</v>
      </c>
      <c r="D100686" s="1">
        <v>41578</v>
      </c>
      <c r="E100686" s="2">
        <v>5.6</v>
      </c>
      <c r="F100686">
        <v>48</v>
      </c>
      <c r="G100686" t="s">
        <v>149800</v>
      </c>
    </row>
    <row r="100687" spans="1:7">
      <c r="A100687">
        <v>100685</v>
      </c>
      <c r="B100687" t="s">
        <v>149801</v>
      </c>
      <c r="C100687" t="s">
        <v>11</v>
      </c>
      <c r="D100687" s="1">
        <v>41578</v>
      </c>
      <c r="E100687" s="2">
        <v>6.8</v>
      </c>
      <c r="F100687">
        <v>53</v>
      </c>
      <c r="G100687" t="s">
        <v>149802</v>
      </c>
    </row>
    <row r="100688" spans="1:7">
      <c r="A100688">
        <v>100686</v>
      </c>
      <c r="B100688" t="s">
        <v>149803</v>
      </c>
      <c r="C100688" t="s">
        <v>11</v>
      </c>
      <c r="D100688" s="1">
        <v>41578</v>
      </c>
      <c r="F100688">
        <v>61</v>
      </c>
      <c r="G100688" t="s">
        <v>149804</v>
      </c>
    </row>
    <row r="100689" spans="1:7">
      <c r="A100689">
        <v>100687</v>
      </c>
      <c r="B100689" t="s">
        <v>149805</v>
      </c>
      <c r="C100689" t="s">
        <v>383</v>
      </c>
      <c r="D100689" s="1">
        <v>41578</v>
      </c>
      <c r="F100689">
        <v>71</v>
      </c>
      <c r="G100689" t="s">
        <v>149806</v>
      </c>
    </row>
    <row r="100690" spans="1:7">
      <c r="A100690">
        <v>100688</v>
      </c>
      <c r="B100690" t="s">
        <v>149807</v>
      </c>
      <c r="C100690" t="s">
        <v>383</v>
      </c>
      <c r="D100690" s="1">
        <v>41578</v>
      </c>
      <c r="F100690">
        <v>72</v>
      </c>
      <c r="G100690" t="s">
        <v>149808</v>
      </c>
    </row>
    <row r="100691" spans="1:7">
      <c r="A100691">
        <v>100689</v>
      </c>
      <c r="B100691" t="s">
        <v>149809</v>
      </c>
      <c r="C100691" t="s">
        <v>383</v>
      </c>
      <c r="D100691" s="1">
        <v>41578</v>
      </c>
      <c r="F100691">
        <v>73</v>
      </c>
      <c r="G100691" t="s">
        <v>149810</v>
      </c>
    </row>
    <row r="100692" spans="1:7">
      <c r="A100692">
        <v>100690</v>
      </c>
      <c r="B100692" t="s">
        <v>149811</v>
      </c>
      <c r="C100692" t="s">
        <v>383</v>
      </c>
      <c r="D100692" s="1">
        <v>41578</v>
      </c>
      <c r="F100692">
        <v>81</v>
      </c>
      <c r="G100692" t="s">
        <v>149812</v>
      </c>
    </row>
    <row r="100693" spans="1:7">
      <c r="A100693">
        <v>100691</v>
      </c>
      <c r="B100693" t="s">
        <v>144317</v>
      </c>
      <c r="C100693" t="s">
        <v>383</v>
      </c>
      <c r="D100693" s="1">
        <v>41578</v>
      </c>
      <c r="E100693" s="2">
        <v>7.2</v>
      </c>
      <c r="F100693">
        <v>86</v>
      </c>
      <c r="G100693" t="s">
        <v>149813</v>
      </c>
    </row>
    <row r="100694" spans="1:7">
      <c r="A100694">
        <v>100692</v>
      </c>
      <c r="B100694" t="s">
        <v>149814</v>
      </c>
      <c r="C100694" t="s">
        <v>383</v>
      </c>
      <c r="D100694" s="1">
        <v>41578</v>
      </c>
      <c r="E100694" s="2">
        <v>7</v>
      </c>
      <c r="F100694">
        <v>92</v>
      </c>
      <c r="G100694" t="s">
        <v>149815</v>
      </c>
    </row>
    <row r="100695" spans="1:7">
      <c r="A100695">
        <v>100693</v>
      </c>
      <c r="B100695" t="s">
        <v>149816</v>
      </c>
      <c r="C100695" t="s">
        <v>383</v>
      </c>
      <c r="D100695" s="1">
        <v>41578</v>
      </c>
      <c r="G100695" t="s">
        <v>149817</v>
      </c>
    </row>
    <row r="100696" spans="1:7">
      <c r="A100696">
        <v>100694</v>
      </c>
      <c r="B100696" t="s">
        <v>149818</v>
      </c>
      <c r="C100696" t="s">
        <v>383</v>
      </c>
      <c r="D100696" s="1">
        <v>41578</v>
      </c>
      <c r="G100696" t="s">
        <v>149819</v>
      </c>
    </row>
    <row r="100697" spans="1:7">
      <c r="A100697">
        <v>100695</v>
      </c>
      <c r="B100697" t="s">
        <v>85290</v>
      </c>
      <c r="C100697" t="s">
        <v>383</v>
      </c>
      <c r="D100697" s="1">
        <v>41578</v>
      </c>
      <c r="G100697" t="s">
        <v>149820</v>
      </c>
    </row>
    <row r="100698" spans="1:7">
      <c r="A100698">
        <v>100696</v>
      </c>
      <c r="B100698" t="s">
        <v>149821</v>
      </c>
      <c r="C100698" t="s">
        <v>383</v>
      </c>
      <c r="D100698" s="1">
        <v>41578</v>
      </c>
      <c r="G100698" t="s">
        <v>149822</v>
      </c>
    </row>
    <row r="100699" spans="1:7">
      <c r="A100699">
        <v>100697</v>
      </c>
      <c r="B100699" t="s">
        <v>99916</v>
      </c>
      <c r="C100699" t="s">
        <v>383</v>
      </c>
      <c r="D100699" s="1">
        <v>41578</v>
      </c>
      <c r="G100699" t="s">
        <v>149823</v>
      </c>
    </row>
    <row r="100700" spans="1:7">
      <c r="A100700">
        <v>100698</v>
      </c>
      <c r="B100700" t="s">
        <v>149824</v>
      </c>
      <c r="C100700" t="s">
        <v>383</v>
      </c>
      <c r="D100700" s="1">
        <v>41578</v>
      </c>
      <c r="G100700" t="s">
        <v>149825</v>
      </c>
    </row>
    <row r="100701" spans="1:7">
      <c r="A100701">
        <v>100699</v>
      </c>
      <c r="B100701" t="s">
        <v>115394</v>
      </c>
      <c r="C100701" t="s">
        <v>383</v>
      </c>
      <c r="D100701" s="1">
        <v>41578</v>
      </c>
      <c r="G100701" t="s">
        <v>149826</v>
      </c>
    </row>
    <row r="100702" spans="1:7">
      <c r="A100702">
        <v>100700</v>
      </c>
      <c r="B100702" t="s">
        <v>149827</v>
      </c>
      <c r="C100702" t="s">
        <v>383</v>
      </c>
      <c r="D100702" s="1">
        <v>41578</v>
      </c>
      <c r="G100702" t="s">
        <v>149828</v>
      </c>
    </row>
    <row r="100703" spans="1:7">
      <c r="A100703">
        <v>100701</v>
      </c>
      <c r="B100703" t="s">
        <v>149829</v>
      </c>
      <c r="C100703" t="s">
        <v>383</v>
      </c>
      <c r="D100703" s="1">
        <v>41578</v>
      </c>
      <c r="G100703" t="s">
        <v>149830</v>
      </c>
    </row>
    <row r="100704" spans="1:7">
      <c r="A100704">
        <v>100702</v>
      </c>
      <c r="B100704" t="s">
        <v>149831</v>
      </c>
      <c r="C100704" t="s">
        <v>383</v>
      </c>
      <c r="D100704" s="1">
        <v>41578</v>
      </c>
      <c r="G100704" t="s">
        <v>149832</v>
      </c>
    </row>
    <row r="100705" spans="1:7">
      <c r="A100705">
        <v>100703</v>
      </c>
      <c r="B100705" t="s">
        <v>149833</v>
      </c>
      <c r="C100705" t="s">
        <v>383</v>
      </c>
      <c r="D100705" s="1">
        <v>41578</v>
      </c>
      <c r="G100705" t="s">
        <v>149834</v>
      </c>
    </row>
    <row r="100706" spans="1:7">
      <c r="A100706">
        <v>100704</v>
      </c>
      <c r="B100706" t="s">
        <v>149835</v>
      </c>
      <c r="C100706" t="s">
        <v>383</v>
      </c>
      <c r="D100706" s="1">
        <v>41578</v>
      </c>
      <c r="G100706" t="s">
        <v>149836</v>
      </c>
    </row>
    <row r="100707" spans="1:7">
      <c r="A100707">
        <v>100705</v>
      </c>
      <c r="B100707" t="s">
        <v>149837</v>
      </c>
      <c r="C100707" t="s">
        <v>383</v>
      </c>
      <c r="D100707" s="1">
        <v>41578</v>
      </c>
      <c r="G100707" t="s">
        <v>149838</v>
      </c>
    </row>
    <row r="100708" spans="1:7">
      <c r="A100708">
        <v>100706</v>
      </c>
      <c r="B100708" t="s">
        <v>149839</v>
      </c>
      <c r="C100708" t="s">
        <v>383</v>
      </c>
      <c r="D100708" s="1">
        <v>41578</v>
      </c>
      <c r="G100708" t="s">
        <v>149840</v>
      </c>
    </row>
    <row r="100709" spans="1:7">
      <c r="A100709">
        <v>100707</v>
      </c>
      <c r="B100709" t="s">
        <v>149841</v>
      </c>
      <c r="C100709" t="s">
        <v>11</v>
      </c>
      <c r="D100709" s="1">
        <v>41578</v>
      </c>
      <c r="E100709" s="2">
        <v>7.4</v>
      </c>
      <c r="G100709" t="s">
        <v>149842</v>
      </c>
    </row>
    <row r="100710" spans="1:7">
      <c r="A100710">
        <v>100708</v>
      </c>
      <c r="B100710" t="s">
        <v>149843</v>
      </c>
      <c r="C100710" t="s">
        <v>11</v>
      </c>
      <c r="D100710" s="1">
        <v>41578</v>
      </c>
      <c r="E100710" s="2">
        <v>7.5</v>
      </c>
      <c r="G100710" t="s">
        <v>149844</v>
      </c>
    </row>
    <row r="100711" spans="1:7">
      <c r="A100711">
        <v>100709</v>
      </c>
      <c r="B100711" t="s">
        <v>149845</v>
      </c>
      <c r="C100711" t="s">
        <v>11</v>
      </c>
      <c r="D100711" s="1">
        <v>41578</v>
      </c>
      <c r="G100711" t="s">
        <v>149846</v>
      </c>
    </row>
    <row r="100712" spans="1:7">
      <c r="A100712">
        <v>100710</v>
      </c>
      <c r="B100712" t="s">
        <v>149847</v>
      </c>
      <c r="C100712" t="s">
        <v>11</v>
      </c>
      <c r="D100712" s="1">
        <v>41578</v>
      </c>
    </row>
    <row r="100713" spans="1:7">
      <c r="A100713">
        <v>100711</v>
      </c>
      <c r="B100713" t="s">
        <v>149848</v>
      </c>
      <c r="C100713" t="s">
        <v>11</v>
      </c>
      <c r="D100713" s="1">
        <v>41578</v>
      </c>
      <c r="G100713" t="s">
        <v>149849</v>
      </c>
    </row>
    <row r="100714" spans="1:7">
      <c r="A100714">
        <v>100712</v>
      </c>
      <c r="B100714" t="s">
        <v>149850</v>
      </c>
      <c r="C100714" t="s">
        <v>11</v>
      </c>
      <c r="D100714" s="1">
        <v>41578</v>
      </c>
      <c r="G100714" t="s">
        <v>149851</v>
      </c>
    </row>
    <row r="100715" spans="1:7">
      <c r="A100715">
        <v>100713</v>
      </c>
      <c r="B100715" t="s">
        <v>149852</v>
      </c>
      <c r="C100715" t="s">
        <v>11</v>
      </c>
      <c r="D100715" s="1">
        <v>41578</v>
      </c>
    </row>
    <row r="100716" spans="1:7">
      <c r="A100716">
        <v>100714</v>
      </c>
      <c r="B100716" t="s">
        <v>149853</v>
      </c>
      <c r="C100716" t="s">
        <v>383</v>
      </c>
      <c r="D100716" s="1">
        <v>41577</v>
      </c>
      <c r="F100716">
        <v>67</v>
      </c>
      <c r="G100716" t="s">
        <v>149854</v>
      </c>
    </row>
    <row r="100717" spans="1:7">
      <c r="A100717">
        <v>100715</v>
      </c>
      <c r="B100717" t="s">
        <v>149855</v>
      </c>
      <c r="C100717" t="s">
        <v>383</v>
      </c>
      <c r="D100717" s="1">
        <v>41577</v>
      </c>
      <c r="F100717">
        <v>76</v>
      </c>
      <c r="G100717" t="s">
        <v>149856</v>
      </c>
    </row>
    <row r="100718" spans="1:7">
      <c r="A100718">
        <v>100716</v>
      </c>
      <c r="B100718" t="s">
        <v>147920</v>
      </c>
      <c r="C100718" t="s">
        <v>11</v>
      </c>
      <c r="D100718" s="1">
        <v>41577</v>
      </c>
      <c r="E100718" s="2">
        <v>7.7</v>
      </c>
      <c r="F100718">
        <v>82</v>
      </c>
      <c r="G100718" t="s">
        <v>147921</v>
      </c>
    </row>
    <row r="100719" spans="1:7">
      <c r="A100719">
        <v>100717</v>
      </c>
      <c r="B100719" t="s">
        <v>149857</v>
      </c>
      <c r="C100719" t="s">
        <v>11</v>
      </c>
      <c r="D100719" s="1">
        <v>41577</v>
      </c>
      <c r="E100719" s="2">
        <v>5.7</v>
      </c>
      <c r="F100719">
        <v>85</v>
      </c>
      <c r="G100719" t="s">
        <v>149858</v>
      </c>
    </row>
    <row r="100720" spans="1:7">
      <c r="A100720">
        <v>100718</v>
      </c>
      <c r="B100720" t="s">
        <v>149859</v>
      </c>
      <c r="C100720" t="s">
        <v>383</v>
      </c>
      <c r="D100720" s="1">
        <v>41577</v>
      </c>
      <c r="G100720" t="s">
        <v>149860</v>
      </c>
    </row>
    <row r="100721" spans="1:7">
      <c r="A100721">
        <v>100719</v>
      </c>
      <c r="B100721" t="s">
        <v>149861</v>
      </c>
      <c r="C100721" t="s">
        <v>383</v>
      </c>
      <c r="D100721" s="1">
        <v>41577</v>
      </c>
      <c r="G100721" t="s">
        <v>149862</v>
      </c>
    </row>
    <row r="100722" spans="1:7">
      <c r="A100722">
        <v>100720</v>
      </c>
      <c r="B100722" t="s">
        <v>149863</v>
      </c>
      <c r="C100722" t="s">
        <v>383</v>
      </c>
      <c r="D100722" s="1">
        <v>41577</v>
      </c>
      <c r="G100722" t="s">
        <v>149864</v>
      </c>
    </row>
    <row r="100723" spans="1:7">
      <c r="A100723">
        <v>100721</v>
      </c>
      <c r="B100723" t="s">
        <v>149865</v>
      </c>
      <c r="C100723" t="s">
        <v>383</v>
      </c>
      <c r="D100723" s="1">
        <v>41577</v>
      </c>
      <c r="G100723" t="s">
        <v>149866</v>
      </c>
    </row>
    <row r="100724" spans="1:7">
      <c r="A100724">
        <v>100722</v>
      </c>
      <c r="B100724" t="s">
        <v>149867</v>
      </c>
      <c r="C100724" t="s">
        <v>383</v>
      </c>
      <c r="D100724" s="1">
        <v>41577</v>
      </c>
      <c r="G100724" t="s">
        <v>149868</v>
      </c>
    </row>
    <row r="100725" spans="1:7">
      <c r="A100725">
        <v>100723</v>
      </c>
      <c r="B100725" t="s">
        <v>149869</v>
      </c>
      <c r="C100725" t="s">
        <v>383</v>
      </c>
      <c r="D100725" s="1">
        <v>41577</v>
      </c>
      <c r="G100725" t="s">
        <v>149870</v>
      </c>
    </row>
    <row r="100726" spans="1:7">
      <c r="A100726">
        <v>100724</v>
      </c>
      <c r="B100726" t="s">
        <v>91850</v>
      </c>
      <c r="C100726" t="s">
        <v>11</v>
      </c>
      <c r="D100726" s="1">
        <v>41577</v>
      </c>
      <c r="E100726" s="2">
        <v>7.5</v>
      </c>
      <c r="G100726" t="s">
        <v>91851</v>
      </c>
    </row>
    <row r="100727" spans="1:7">
      <c r="A100727">
        <v>100725</v>
      </c>
      <c r="B100727" t="s">
        <v>149871</v>
      </c>
      <c r="C100727" t="s">
        <v>11</v>
      </c>
      <c r="D100727" s="1">
        <v>41577</v>
      </c>
      <c r="E100727" s="2">
        <v>1.7</v>
      </c>
      <c r="G100727" t="s">
        <v>149872</v>
      </c>
    </row>
    <row r="100728" spans="1:7">
      <c r="A100728">
        <v>100726</v>
      </c>
      <c r="B100728" t="s">
        <v>149873</v>
      </c>
      <c r="C100728" t="s">
        <v>11</v>
      </c>
      <c r="D100728" s="1">
        <v>41577</v>
      </c>
      <c r="E100728" s="2">
        <v>6.8</v>
      </c>
      <c r="G100728" t="s">
        <v>149874</v>
      </c>
    </row>
    <row r="100729" spans="1:7">
      <c r="A100729">
        <v>100727</v>
      </c>
      <c r="B100729" t="s">
        <v>149875</v>
      </c>
      <c r="C100729" t="s">
        <v>11</v>
      </c>
      <c r="D100729" s="1">
        <v>41577</v>
      </c>
      <c r="G100729" t="s">
        <v>149876</v>
      </c>
    </row>
    <row r="100730" spans="1:7">
      <c r="A100730">
        <v>100728</v>
      </c>
      <c r="B100730" t="s">
        <v>149877</v>
      </c>
      <c r="C100730" t="s">
        <v>11</v>
      </c>
      <c r="D100730" s="1">
        <v>41577</v>
      </c>
    </row>
    <row r="100731" spans="1:7">
      <c r="A100731">
        <v>100729</v>
      </c>
      <c r="B100731" t="s">
        <v>149878</v>
      </c>
      <c r="C100731" t="s">
        <v>11</v>
      </c>
      <c r="D100731" s="1">
        <v>41577</v>
      </c>
      <c r="G100731" t="s">
        <v>149879</v>
      </c>
    </row>
    <row r="100732" spans="1:7">
      <c r="A100732">
        <v>100730</v>
      </c>
      <c r="B100732" t="s">
        <v>149880</v>
      </c>
      <c r="C100732" t="s">
        <v>383</v>
      </c>
      <c r="D100732" s="1">
        <v>41576</v>
      </c>
      <c r="F100732">
        <v>58</v>
      </c>
      <c r="G100732" t="s">
        <v>149881</v>
      </c>
    </row>
    <row r="100733" spans="1:7">
      <c r="A100733">
        <v>100731</v>
      </c>
      <c r="B100733" t="s">
        <v>149882</v>
      </c>
      <c r="C100733" t="s">
        <v>11</v>
      </c>
      <c r="D100733" s="1">
        <v>41576</v>
      </c>
      <c r="E100733" s="2">
        <v>7.3</v>
      </c>
      <c r="F100733">
        <v>59</v>
      </c>
      <c r="G100733" t="s">
        <v>84287</v>
      </c>
    </row>
    <row r="100734" spans="1:7">
      <c r="A100734">
        <v>100732</v>
      </c>
      <c r="B100734" t="s">
        <v>149883</v>
      </c>
      <c r="C100734" t="s">
        <v>11</v>
      </c>
      <c r="D100734" s="1">
        <v>41576</v>
      </c>
      <c r="E100734" s="2">
        <v>6</v>
      </c>
      <c r="F100734">
        <v>59</v>
      </c>
      <c r="G100734" t="s">
        <v>149884</v>
      </c>
    </row>
    <row r="100735" spans="1:7">
      <c r="A100735">
        <v>100733</v>
      </c>
      <c r="B100735" t="s">
        <v>149885</v>
      </c>
      <c r="C100735" t="s">
        <v>11</v>
      </c>
      <c r="D100735" s="1">
        <v>41576</v>
      </c>
      <c r="E100735" s="2">
        <v>7.5</v>
      </c>
      <c r="F100735">
        <v>71</v>
      </c>
      <c r="G100735" t="s">
        <v>149886</v>
      </c>
    </row>
    <row r="100736" spans="1:7">
      <c r="A100736">
        <v>100734</v>
      </c>
      <c r="B100736" t="s">
        <v>149887</v>
      </c>
      <c r="C100736" t="s">
        <v>383</v>
      </c>
      <c r="D100736" s="1">
        <v>41576</v>
      </c>
      <c r="G100736" t="s">
        <v>149888</v>
      </c>
    </row>
    <row r="100737" spans="1:7">
      <c r="A100737">
        <v>100735</v>
      </c>
      <c r="B100737" t="s">
        <v>149889</v>
      </c>
      <c r="C100737" t="s">
        <v>11</v>
      </c>
      <c r="D100737" s="1">
        <v>41576</v>
      </c>
      <c r="E100737" s="2">
        <v>6.2</v>
      </c>
      <c r="G100737" t="s">
        <v>149890</v>
      </c>
    </row>
    <row r="100738" spans="1:7">
      <c r="A100738">
        <v>100736</v>
      </c>
      <c r="B100738" t="s">
        <v>149891</v>
      </c>
      <c r="C100738" t="s">
        <v>11</v>
      </c>
      <c r="D100738" s="1">
        <v>41576</v>
      </c>
      <c r="E100738" s="2">
        <v>7.5</v>
      </c>
    </row>
    <row r="100739" spans="1:7">
      <c r="A100739">
        <v>100737</v>
      </c>
      <c r="B100739" t="s">
        <v>149892</v>
      </c>
      <c r="C100739" t="s">
        <v>11</v>
      </c>
      <c r="D100739" s="1">
        <v>41576</v>
      </c>
      <c r="G100739" t="s">
        <v>149893</v>
      </c>
    </row>
    <row r="100740" spans="1:7">
      <c r="A100740">
        <v>100738</v>
      </c>
      <c r="B100740" t="s">
        <v>149894</v>
      </c>
      <c r="C100740" t="s">
        <v>11</v>
      </c>
      <c r="D100740" s="1">
        <v>41576</v>
      </c>
    </row>
    <row r="100741" spans="1:7">
      <c r="A100741">
        <v>100739</v>
      </c>
      <c r="B100741" t="s">
        <v>149895</v>
      </c>
      <c r="C100741" t="s">
        <v>11</v>
      </c>
      <c r="D100741" s="1">
        <v>41576</v>
      </c>
      <c r="G100741" t="s">
        <v>149896</v>
      </c>
    </row>
    <row r="100742" spans="1:7">
      <c r="A100742">
        <v>100740</v>
      </c>
      <c r="B100742" t="s">
        <v>149897</v>
      </c>
      <c r="C100742" t="s">
        <v>11</v>
      </c>
      <c r="D100742" s="1">
        <v>41576</v>
      </c>
    </row>
    <row r="100743" spans="1:7">
      <c r="A100743">
        <v>100741</v>
      </c>
      <c r="B100743" t="s">
        <v>149898</v>
      </c>
      <c r="C100743" t="s">
        <v>11</v>
      </c>
      <c r="D100743" s="1">
        <v>41575</v>
      </c>
      <c r="E100743" s="2">
        <v>7.5</v>
      </c>
      <c r="F100743">
        <v>65</v>
      </c>
      <c r="G100743" t="s">
        <v>149899</v>
      </c>
    </row>
    <row r="100744" spans="1:7">
      <c r="A100744">
        <v>100742</v>
      </c>
      <c r="B100744" t="s">
        <v>149900</v>
      </c>
      <c r="C100744" t="s">
        <v>383</v>
      </c>
      <c r="D100744" s="1">
        <v>41575</v>
      </c>
      <c r="G100744" t="s">
        <v>149901</v>
      </c>
    </row>
    <row r="100745" spans="1:7">
      <c r="A100745">
        <v>100743</v>
      </c>
      <c r="B100745" t="s">
        <v>149902</v>
      </c>
      <c r="C100745" t="s">
        <v>383</v>
      </c>
      <c r="D100745" s="1">
        <v>41575</v>
      </c>
      <c r="G100745" t="s">
        <v>149903</v>
      </c>
    </row>
    <row r="100746" spans="1:7">
      <c r="A100746">
        <v>100744</v>
      </c>
      <c r="B100746" t="s">
        <v>9039</v>
      </c>
      <c r="C100746" t="s">
        <v>383</v>
      </c>
      <c r="D100746" s="1">
        <v>41575</v>
      </c>
      <c r="G100746" t="s">
        <v>149904</v>
      </c>
    </row>
    <row r="100747" spans="1:7">
      <c r="A100747">
        <v>100745</v>
      </c>
      <c r="B100747" t="s">
        <v>149905</v>
      </c>
      <c r="C100747" t="s">
        <v>383</v>
      </c>
      <c r="D100747" s="1">
        <v>41575</v>
      </c>
      <c r="G100747" t="s">
        <v>149906</v>
      </c>
    </row>
    <row r="100748" spans="1:7">
      <c r="A100748">
        <v>100746</v>
      </c>
      <c r="B100748" t="s">
        <v>149907</v>
      </c>
      <c r="C100748" t="s">
        <v>383</v>
      </c>
      <c r="D100748" s="1">
        <v>41575</v>
      </c>
      <c r="G100748" t="s">
        <v>149908</v>
      </c>
    </row>
    <row r="100749" spans="1:7">
      <c r="A100749">
        <v>100747</v>
      </c>
      <c r="B100749" t="s">
        <v>149909</v>
      </c>
      <c r="C100749" t="s">
        <v>11</v>
      </c>
      <c r="D100749" s="1">
        <v>41575</v>
      </c>
      <c r="E100749" s="2">
        <v>8.1</v>
      </c>
      <c r="G100749" t="s">
        <v>149910</v>
      </c>
    </row>
    <row r="100750" spans="1:7">
      <c r="A100750">
        <v>100748</v>
      </c>
      <c r="B100750" t="s">
        <v>149911</v>
      </c>
      <c r="C100750" t="s">
        <v>11</v>
      </c>
      <c r="D100750" s="1">
        <v>41575</v>
      </c>
      <c r="G100750" t="s">
        <v>149912</v>
      </c>
    </row>
    <row r="100751" spans="1:7">
      <c r="A100751">
        <v>100749</v>
      </c>
      <c r="B100751" t="s">
        <v>149913</v>
      </c>
      <c r="C100751" t="s">
        <v>11</v>
      </c>
      <c r="D100751" s="1">
        <v>41575</v>
      </c>
    </row>
    <row r="100752" spans="1:7">
      <c r="A100752">
        <v>100750</v>
      </c>
      <c r="B100752" t="s">
        <v>149914</v>
      </c>
      <c r="C100752" t="s">
        <v>11</v>
      </c>
      <c r="D100752" s="1">
        <v>41575</v>
      </c>
    </row>
    <row r="100753" spans="1:7">
      <c r="A100753">
        <v>100751</v>
      </c>
      <c r="B100753" t="s">
        <v>149915</v>
      </c>
      <c r="C100753" t="s">
        <v>11</v>
      </c>
      <c r="D100753" s="1">
        <v>41574</v>
      </c>
    </row>
    <row r="100754" spans="1:7">
      <c r="A100754">
        <v>100752</v>
      </c>
      <c r="B100754" t="s">
        <v>149916</v>
      </c>
      <c r="C100754" t="s">
        <v>383</v>
      </c>
      <c r="D100754" s="1">
        <v>41573</v>
      </c>
      <c r="E100754" s="2">
        <v>5.8</v>
      </c>
      <c r="G100754" t="s">
        <v>149917</v>
      </c>
    </row>
    <row r="100755" spans="1:7">
      <c r="A100755">
        <v>100753</v>
      </c>
      <c r="B100755" t="s">
        <v>149918</v>
      </c>
      <c r="C100755" t="s">
        <v>11</v>
      </c>
      <c r="D100755" s="1">
        <v>41573</v>
      </c>
      <c r="G100755" t="s">
        <v>149919</v>
      </c>
    </row>
    <row r="100756" spans="1:7">
      <c r="A100756">
        <v>100754</v>
      </c>
      <c r="B100756" t="s">
        <v>149920</v>
      </c>
      <c r="C100756" t="s">
        <v>11</v>
      </c>
      <c r="D100756" s="1">
        <v>41573</v>
      </c>
      <c r="G100756" t="s">
        <v>149921</v>
      </c>
    </row>
    <row r="100757" spans="1:7">
      <c r="A100757">
        <v>100755</v>
      </c>
      <c r="B100757" t="s">
        <v>149922</v>
      </c>
      <c r="C100757" t="s">
        <v>11</v>
      </c>
      <c r="D100757" s="1">
        <v>41573</v>
      </c>
      <c r="G100757" t="s">
        <v>149923</v>
      </c>
    </row>
    <row r="100758" spans="1:7">
      <c r="A100758">
        <v>100756</v>
      </c>
      <c r="B100758" t="s">
        <v>66929</v>
      </c>
      <c r="C100758" t="s">
        <v>11</v>
      </c>
      <c r="D100758" s="1">
        <v>41573</v>
      </c>
      <c r="G100758" t="s">
        <v>66930</v>
      </c>
    </row>
    <row r="100759" spans="1:7">
      <c r="A100759">
        <v>100757</v>
      </c>
      <c r="B100759" t="s">
        <v>149924</v>
      </c>
      <c r="C100759" t="s">
        <v>11</v>
      </c>
      <c r="D100759" s="1">
        <v>41572</v>
      </c>
      <c r="E100759" s="2">
        <v>7.1</v>
      </c>
      <c r="F100759">
        <v>62</v>
      </c>
      <c r="G100759" t="s">
        <v>149925</v>
      </c>
    </row>
    <row r="100760" spans="1:7">
      <c r="A100760">
        <v>100758</v>
      </c>
      <c r="B100760" t="s">
        <v>149926</v>
      </c>
      <c r="C100760" t="s">
        <v>11</v>
      </c>
      <c r="D100760" s="1">
        <v>41572</v>
      </c>
      <c r="E100760" s="2">
        <v>6.4</v>
      </c>
      <c r="F100760">
        <v>64</v>
      </c>
      <c r="G100760" t="s">
        <v>149927</v>
      </c>
    </row>
    <row r="100761" spans="1:7">
      <c r="A100761">
        <v>100759</v>
      </c>
      <c r="B100761" t="s">
        <v>149928</v>
      </c>
      <c r="C100761" t="s">
        <v>383</v>
      </c>
      <c r="D100761" s="1">
        <v>41572</v>
      </c>
      <c r="G100761" t="s">
        <v>149929</v>
      </c>
    </row>
    <row r="100762" spans="1:7">
      <c r="A100762">
        <v>100760</v>
      </c>
      <c r="B100762" t="s">
        <v>149930</v>
      </c>
      <c r="C100762" t="s">
        <v>11</v>
      </c>
      <c r="D100762" s="1">
        <v>41572</v>
      </c>
    </row>
    <row r="100763" spans="1:7">
      <c r="A100763">
        <v>100761</v>
      </c>
      <c r="B100763" t="s">
        <v>149931</v>
      </c>
      <c r="C100763" t="s">
        <v>11</v>
      </c>
      <c r="D100763" s="1">
        <v>41572</v>
      </c>
    </row>
    <row r="100764" spans="1:7">
      <c r="A100764">
        <v>100762</v>
      </c>
      <c r="B100764" t="s">
        <v>149932</v>
      </c>
      <c r="C100764" t="s">
        <v>11</v>
      </c>
      <c r="D100764" s="1">
        <v>41572</v>
      </c>
    </row>
    <row r="100765" spans="1:7">
      <c r="A100765">
        <v>100763</v>
      </c>
      <c r="B100765" t="s">
        <v>149933</v>
      </c>
      <c r="C100765" t="s">
        <v>11</v>
      </c>
      <c r="D100765" s="1">
        <v>41572</v>
      </c>
      <c r="G100765" t="s">
        <v>149934</v>
      </c>
    </row>
    <row r="100766" spans="1:7">
      <c r="A100766">
        <v>100764</v>
      </c>
      <c r="B100766" t="s">
        <v>149935</v>
      </c>
      <c r="C100766" t="s">
        <v>11</v>
      </c>
      <c r="D100766" s="1">
        <v>41572</v>
      </c>
      <c r="G100766" t="s">
        <v>149936</v>
      </c>
    </row>
    <row r="100767" spans="1:7">
      <c r="A100767">
        <v>100765</v>
      </c>
      <c r="B100767" t="s">
        <v>149937</v>
      </c>
      <c r="C100767" t="s">
        <v>11</v>
      </c>
      <c r="D100767" s="1">
        <v>41571</v>
      </c>
      <c r="E100767" s="2">
        <v>6.9</v>
      </c>
      <c r="F100767">
        <v>58</v>
      </c>
      <c r="G100767" t="s">
        <v>149938</v>
      </c>
    </row>
    <row r="100768" spans="1:7">
      <c r="A100768">
        <v>100766</v>
      </c>
      <c r="B100768" t="s">
        <v>149939</v>
      </c>
      <c r="C100768" t="s">
        <v>11</v>
      </c>
      <c r="D100768" s="1">
        <v>41571</v>
      </c>
      <c r="E100768" s="2">
        <v>6.5</v>
      </c>
      <c r="F100768">
        <v>61</v>
      </c>
      <c r="G100768" t="s">
        <v>149940</v>
      </c>
    </row>
    <row r="100769" spans="1:7">
      <c r="A100769">
        <v>100767</v>
      </c>
      <c r="B100769" t="s">
        <v>149941</v>
      </c>
      <c r="C100769" t="s">
        <v>11</v>
      </c>
      <c r="D100769" s="1">
        <v>41571</v>
      </c>
      <c r="E100769" s="2">
        <v>7.7</v>
      </c>
      <c r="F100769">
        <v>63</v>
      </c>
      <c r="G100769" t="s">
        <v>149942</v>
      </c>
    </row>
    <row r="100770" spans="1:7">
      <c r="A100770">
        <v>100768</v>
      </c>
      <c r="B100770" t="s">
        <v>149943</v>
      </c>
      <c r="C100770" t="s">
        <v>383</v>
      </c>
      <c r="D100770" s="1">
        <v>41571</v>
      </c>
      <c r="F100770">
        <v>65</v>
      </c>
      <c r="G100770" t="s">
        <v>149944</v>
      </c>
    </row>
    <row r="100771" spans="1:7">
      <c r="A100771">
        <v>100769</v>
      </c>
      <c r="B100771" t="s">
        <v>149945</v>
      </c>
      <c r="C100771" t="s">
        <v>383</v>
      </c>
      <c r="D100771" s="1">
        <v>41571</v>
      </c>
      <c r="E100771" s="2">
        <v>6.4</v>
      </c>
      <c r="F100771">
        <v>67</v>
      </c>
      <c r="G100771" t="s">
        <v>149946</v>
      </c>
    </row>
    <row r="100772" spans="1:7">
      <c r="A100772">
        <v>100770</v>
      </c>
      <c r="B100772" t="s">
        <v>149947</v>
      </c>
      <c r="C100772" t="s">
        <v>11</v>
      </c>
      <c r="D100772" s="1">
        <v>41571</v>
      </c>
      <c r="E100772" s="2">
        <v>7.7</v>
      </c>
      <c r="F100772">
        <v>70</v>
      </c>
      <c r="G100772" t="s">
        <v>149948</v>
      </c>
    </row>
    <row r="100773" spans="1:7">
      <c r="A100773">
        <v>100771</v>
      </c>
      <c r="B100773" t="s">
        <v>148372</v>
      </c>
      <c r="C100773" t="s">
        <v>383</v>
      </c>
      <c r="D100773" s="1">
        <v>41571</v>
      </c>
      <c r="F100773">
        <v>71</v>
      </c>
      <c r="G100773" t="s">
        <v>149949</v>
      </c>
    </row>
    <row r="100774" spans="1:7">
      <c r="A100774">
        <v>100772</v>
      </c>
      <c r="B100774" t="s">
        <v>149950</v>
      </c>
      <c r="C100774" t="s">
        <v>383</v>
      </c>
      <c r="D100774" s="1">
        <v>41571</v>
      </c>
      <c r="F100774">
        <v>71</v>
      </c>
      <c r="G100774" t="s">
        <v>149951</v>
      </c>
    </row>
    <row r="100775" spans="1:7">
      <c r="A100775">
        <v>100773</v>
      </c>
      <c r="B100775" t="s">
        <v>136605</v>
      </c>
      <c r="C100775" t="s">
        <v>11</v>
      </c>
      <c r="D100775" s="1">
        <v>41571</v>
      </c>
      <c r="E100775" s="2">
        <v>7.7</v>
      </c>
      <c r="F100775">
        <v>72</v>
      </c>
      <c r="G100775" t="s">
        <v>149952</v>
      </c>
    </row>
    <row r="100776" spans="1:7">
      <c r="A100776">
        <v>100774</v>
      </c>
      <c r="B100776" t="s">
        <v>149953</v>
      </c>
      <c r="C100776" t="s">
        <v>11</v>
      </c>
      <c r="D100776" s="1">
        <v>41571</v>
      </c>
      <c r="E100776" s="2">
        <v>7.6</v>
      </c>
      <c r="F100776">
        <v>74</v>
      </c>
      <c r="G100776" t="s">
        <v>149954</v>
      </c>
    </row>
    <row r="100777" spans="1:7">
      <c r="A100777">
        <v>100775</v>
      </c>
      <c r="B100777" t="s">
        <v>149955</v>
      </c>
      <c r="C100777" t="s">
        <v>383</v>
      </c>
      <c r="D100777" s="1">
        <v>41571</v>
      </c>
      <c r="F100777">
        <v>75</v>
      </c>
      <c r="G100777" t="s">
        <v>149956</v>
      </c>
    </row>
    <row r="100778" spans="1:7">
      <c r="A100778">
        <v>100776</v>
      </c>
      <c r="B100778" t="s">
        <v>119036</v>
      </c>
      <c r="C100778" t="s">
        <v>11</v>
      </c>
      <c r="D100778" s="1">
        <v>41571</v>
      </c>
      <c r="E100778" s="2">
        <v>8</v>
      </c>
      <c r="F100778">
        <v>80</v>
      </c>
      <c r="G100778" t="s">
        <v>119037</v>
      </c>
    </row>
    <row r="100779" spans="1:7">
      <c r="A100779">
        <v>100777</v>
      </c>
      <c r="B100779" t="s">
        <v>149957</v>
      </c>
      <c r="C100779" t="s">
        <v>383</v>
      </c>
      <c r="D100779" s="1">
        <v>41571</v>
      </c>
      <c r="G100779" t="s">
        <v>149958</v>
      </c>
    </row>
    <row r="100780" spans="1:7">
      <c r="A100780">
        <v>100778</v>
      </c>
      <c r="B100780" t="s">
        <v>149959</v>
      </c>
      <c r="C100780" t="s">
        <v>383</v>
      </c>
      <c r="D100780" s="1">
        <v>41571</v>
      </c>
      <c r="G100780" t="s">
        <v>149960</v>
      </c>
    </row>
    <row r="100781" spans="1:7">
      <c r="A100781">
        <v>100779</v>
      </c>
      <c r="B100781" t="s">
        <v>142231</v>
      </c>
      <c r="C100781" t="s">
        <v>383</v>
      </c>
      <c r="D100781" s="1">
        <v>41571</v>
      </c>
      <c r="G100781" t="s">
        <v>142232</v>
      </c>
    </row>
    <row r="100782" spans="1:7">
      <c r="A100782">
        <v>100780</v>
      </c>
      <c r="B100782" t="s">
        <v>149961</v>
      </c>
      <c r="C100782" t="s">
        <v>383</v>
      </c>
      <c r="D100782" s="1">
        <v>41571</v>
      </c>
      <c r="G100782" t="s">
        <v>149962</v>
      </c>
    </row>
    <row r="100783" spans="1:7">
      <c r="A100783">
        <v>100781</v>
      </c>
      <c r="B100783" t="s">
        <v>149963</v>
      </c>
      <c r="C100783" t="s">
        <v>383</v>
      </c>
      <c r="D100783" s="1">
        <v>41571</v>
      </c>
      <c r="G100783" t="s">
        <v>149964</v>
      </c>
    </row>
    <row r="100784" spans="1:7">
      <c r="A100784">
        <v>100782</v>
      </c>
      <c r="B100784" t="s">
        <v>149965</v>
      </c>
      <c r="C100784" t="s">
        <v>383</v>
      </c>
      <c r="D100784" s="1">
        <v>41571</v>
      </c>
      <c r="G100784" t="s">
        <v>149966</v>
      </c>
    </row>
    <row r="100785" spans="1:7">
      <c r="A100785">
        <v>100783</v>
      </c>
      <c r="B100785" t="s">
        <v>149967</v>
      </c>
      <c r="C100785" t="s">
        <v>383</v>
      </c>
      <c r="D100785" s="1">
        <v>41571</v>
      </c>
      <c r="G100785" t="s">
        <v>149968</v>
      </c>
    </row>
    <row r="100786" spans="1:7">
      <c r="A100786">
        <v>100784</v>
      </c>
      <c r="B100786" t="s">
        <v>149969</v>
      </c>
      <c r="C100786" t="s">
        <v>383</v>
      </c>
      <c r="D100786" s="1">
        <v>41571</v>
      </c>
      <c r="G100786" t="s">
        <v>149970</v>
      </c>
    </row>
    <row r="100787" spans="1:7">
      <c r="A100787">
        <v>100785</v>
      </c>
      <c r="B100787" t="s">
        <v>149971</v>
      </c>
      <c r="C100787" t="s">
        <v>383</v>
      </c>
      <c r="D100787" s="1">
        <v>41571</v>
      </c>
      <c r="G100787" t="s">
        <v>149972</v>
      </c>
    </row>
    <row r="100788" spans="1:7">
      <c r="A100788">
        <v>100786</v>
      </c>
      <c r="B100788" t="s">
        <v>149957</v>
      </c>
      <c r="C100788" t="s">
        <v>11</v>
      </c>
      <c r="D100788" s="1">
        <v>41571</v>
      </c>
      <c r="E100788" s="2">
        <v>5</v>
      </c>
      <c r="G100788" t="s">
        <v>149973</v>
      </c>
    </row>
    <row r="100789" spans="1:7">
      <c r="A100789">
        <v>100787</v>
      </c>
      <c r="B100789" t="s">
        <v>149974</v>
      </c>
      <c r="C100789" t="s">
        <v>11</v>
      </c>
      <c r="D100789" s="1">
        <v>41571</v>
      </c>
      <c r="G100789" t="s">
        <v>149975</v>
      </c>
    </row>
    <row r="100790" spans="1:7">
      <c r="A100790">
        <v>100788</v>
      </c>
      <c r="B100790" t="s">
        <v>149976</v>
      </c>
      <c r="C100790" t="s">
        <v>11</v>
      </c>
      <c r="D100790" s="1">
        <v>41571</v>
      </c>
    </row>
    <row r="100791" spans="1:7">
      <c r="A100791">
        <v>100789</v>
      </c>
      <c r="B100791" t="s">
        <v>149977</v>
      </c>
      <c r="C100791" t="s">
        <v>11</v>
      </c>
      <c r="D100791" s="1">
        <v>41571</v>
      </c>
      <c r="G100791" t="s">
        <v>149978</v>
      </c>
    </row>
    <row r="100792" spans="1:7">
      <c r="A100792">
        <v>100790</v>
      </c>
      <c r="B100792" t="s">
        <v>149979</v>
      </c>
      <c r="C100792" t="s">
        <v>11</v>
      </c>
      <c r="D100792" s="1">
        <v>41571</v>
      </c>
      <c r="G100792" t="s">
        <v>149980</v>
      </c>
    </row>
    <row r="100793" spans="1:7">
      <c r="A100793">
        <v>100791</v>
      </c>
      <c r="B100793" t="s">
        <v>149981</v>
      </c>
      <c r="C100793" t="s">
        <v>11</v>
      </c>
      <c r="D100793" s="1">
        <v>41571</v>
      </c>
      <c r="G100793" t="s">
        <v>149982</v>
      </c>
    </row>
    <row r="100794" spans="1:7">
      <c r="A100794">
        <v>100792</v>
      </c>
      <c r="B100794" t="s">
        <v>149983</v>
      </c>
      <c r="C100794" t="s">
        <v>11</v>
      </c>
      <c r="D100794" s="1">
        <v>41570</v>
      </c>
      <c r="E100794" s="2">
        <v>7</v>
      </c>
      <c r="F100794">
        <v>60</v>
      </c>
      <c r="G100794" t="s">
        <v>149984</v>
      </c>
    </row>
    <row r="100795" spans="1:7">
      <c r="A100795">
        <v>100793</v>
      </c>
      <c r="B100795" t="s">
        <v>149985</v>
      </c>
      <c r="C100795" t="s">
        <v>383</v>
      </c>
      <c r="D100795" s="1">
        <v>41570</v>
      </c>
      <c r="F100795">
        <v>65</v>
      </c>
      <c r="G100795" t="s">
        <v>149986</v>
      </c>
    </row>
    <row r="100796" spans="1:7">
      <c r="A100796">
        <v>100794</v>
      </c>
      <c r="B100796" t="s">
        <v>149987</v>
      </c>
      <c r="C100796" t="s">
        <v>383</v>
      </c>
      <c r="D100796" s="1">
        <v>41570</v>
      </c>
      <c r="E100796" s="2">
        <v>7.9</v>
      </c>
      <c r="F100796">
        <v>77</v>
      </c>
      <c r="G100796" t="s">
        <v>149988</v>
      </c>
    </row>
    <row r="100797" spans="1:7">
      <c r="A100797">
        <v>100795</v>
      </c>
      <c r="B100797" t="s">
        <v>149989</v>
      </c>
      <c r="C100797" t="s">
        <v>383</v>
      </c>
      <c r="D100797" s="1">
        <v>41570</v>
      </c>
      <c r="F100797">
        <v>78</v>
      </c>
      <c r="G100797" t="s">
        <v>149990</v>
      </c>
    </row>
    <row r="100798" spans="1:7">
      <c r="A100798">
        <v>100796</v>
      </c>
      <c r="B100798" t="s">
        <v>142097</v>
      </c>
      <c r="C100798" t="s">
        <v>383</v>
      </c>
      <c r="D100798" s="1">
        <v>41570</v>
      </c>
      <c r="E100798" s="2">
        <v>3.2</v>
      </c>
      <c r="G100798" t="s">
        <v>149991</v>
      </c>
    </row>
    <row r="100799" spans="1:7">
      <c r="A100799">
        <v>100797</v>
      </c>
      <c r="B100799" t="s">
        <v>149992</v>
      </c>
      <c r="C100799" t="s">
        <v>383</v>
      </c>
      <c r="D100799" s="1">
        <v>41570</v>
      </c>
      <c r="G100799" t="s">
        <v>149993</v>
      </c>
    </row>
    <row r="100800" spans="1:7">
      <c r="A100800">
        <v>100798</v>
      </c>
      <c r="B100800" t="s">
        <v>149994</v>
      </c>
      <c r="C100800" t="s">
        <v>383</v>
      </c>
      <c r="D100800" s="1">
        <v>41570</v>
      </c>
      <c r="G100800" t="s">
        <v>149995</v>
      </c>
    </row>
    <row r="100801" spans="1:7">
      <c r="A100801">
        <v>100799</v>
      </c>
      <c r="B100801" t="s">
        <v>149996</v>
      </c>
      <c r="C100801" t="s">
        <v>383</v>
      </c>
      <c r="D100801" s="1">
        <v>41570</v>
      </c>
      <c r="G100801" t="s">
        <v>149997</v>
      </c>
    </row>
    <row r="100802" spans="1:7">
      <c r="A100802">
        <v>100800</v>
      </c>
      <c r="B100802" t="s">
        <v>149998</v>
      </c>
      <c r="C100802" t="s">
        <v>11</v>
      </c>
      <c r="D100802" s="1">
        <v>41570</v>
      </c>
      <c r="E100802" s="2">
        <v>4</v>
      </c>
      <c r="G100802" t="s">
        <v>149999</v>
      </c>
    </row>
    <row r="100803" spans="1:7">
      <c r="A100803">
        <v>100801</v>
      </c>
      <c r="B100803" t="s">
        <v>150000</v>
      </c>
      <c r="C100803" t="s">
        <v>11</v>
      </c>
      <c r="D100803" s="1">
        <v>41570</v>
      </c>
    </row>
    <row r="100804" spans="1:7">
      <c r="A100804">
        <v>100802</v>
      </c>
      <c r="B100804" t="s">
        <v>150001</v>
      </c>
      <c r="C100804" t="s">
        <v>11</v>
      </c>
      <c r="D100804" s="1">
        <v>41570</v>
      </c>
    </row>
    <row r="100805" spans="1:7">
      <c r="A100805">
        <v>100803</v>
      </c>
      <c r="B100805" t="s">
        <v>150002</v>
      </c>
      <c r="C100805" t="s">
        <v>11</v>
      </c>
      <c r="D100805" s="1">
        <v>41570</v>
      </c>
    </row>
    <row r="100806" spans="1:7">
      <c r="A100806">
        <v>100804</v>
      </c>
      <c r="B100806" t="s">
        <v>150003</v>
      </c>
      <c r="C100806" t="s">
        <v>11</v>
      </c>
      <c r="D100806" s="1">
        <v>41570</v>
      </c>
      <c r="G100806" t="s">
        <v>150004</v>
      </c>
    </row>
    <row r="100807" spans="1:7">
      <c r="A100807">
        <v>100805</v>
      </c>
      <c r="B100807" t="s">
        <v>95113</v>
      </c>
      <c r="C100807" t="s">
        <v>11</v>
      </c>
      <c r="D100807" s="1">
        <v>41569</v>
      </c>
      <c r="E100807" s="2">
        <v>5.4</v>
      </c>
      <c r="F100807">
        <v>59</v>
      </c>
      <c r="G100807" t="s">
        <v>95114</v>
      </c>
    </row>
    <row r="100808" spans="1:7">
      <c r="A100808">
        <v>100806</v>
      </c>
      <c r="B100808" t="s">
        <v>133948</v>
      </c>
      <c r="C100808" t="s">
        <v>11</v>
      </c>
      <c r="D100808" s="1">
        <v>41569</v>
      </c>
      <c r="E100808" s="2">
        <v>7.8</v>
      </c>
      <c r="F100808">
        <v>72</v>
      </c>
      <c r="G100808" t="s">
        <v>133949</v>
      </c>
    </row>
    <row r="100809" spans="1:7">
      <c r="A100809">
        <v>100807</v>
      </c>
      <c r="B100809" t="s">
        <v>38241</v>
      </c>
      <c r="C100809" t="s">
        <v>11</v>
      </c>
      <c r="D100809" s="1">
        <v>41569</v>
      </c>
      <c r="E100809" s="2">
        <v>8.1</v>
      </c>
      <c r="F100809">
        <v>78</v>
      </c>
      <c r="G100809" t="s">
        <v>149293</v>
      </c>
    </row>
    <row r="100810" spans="1:7">
      <c r="A100810">
        <v>100808</v>
      </c>
      <c r="B100810" t="s">
        <v>150005</v>
      </c>
      <c r="C100810" t="s">
        <v>11</v>
      </c>
      <c r="D100810" s="1">
        <v>41569</v>
      </c>
      <c r="E100810" s="2">
        <v>5.6</v>
      </c>
      <c r="F100810">
        <v>80</v>
      </c>
      <c r="G100810" t="s">
        <v>150006</v>
      </c>
    </row>
    <row r="100811" spans="1:7">
      <c r="A100811">
        <v>100809</v>
      </c>
      <c r="B100811" t="s">
        <v>143384</v>
      </c>
      <c r="C100811" t="s">
        <v>11</v>
      </c>
      <c r="D100811" s="1">
        <v>41569</v>
      </c>
      <c r="E100811" s="2">
        <v>7.9</v>
      </c>
      <c r="F100811">
        <v>89</v>
      </c>
      <c r="G100811" t="s">
        <v>150007</v>
      </c>
    </row>
    <row r="100812" spans="1:7">
      <c r="A100812">
        <v>100810</v>
      </c>
      <c r="B100812" t="s">
        <v>150008</v>
      </c>
      <c r="C100812" t="s">
        <v>11</v>
      </c>
      <c r="D100812" s="1">
        <v>41569</v>
      </c>
      <c r="E100812" s="2">
        <v>8.6</v>
      </c>
      <c r="F100812">
        <v>91</v>
      </c>
      <c r="G100812" t="s">
        <v>150009</v>
      </c>
    </row>
    <row r="100813" spans="1:7">
      <c r="A100813">
        <v>100811</v>
      </c>
      <c r="B100813" t="s">
        <v>150010</v>
      </c>
      <c r="C100813" t="s">
        <v>383</v>
      </c>
      <c r="D100813" s="1">
        <v>41569</v>
      </c>
      <c r="G100813" t="s">
        <v>150011</v>
      </c>
    </row>
    <row r="100814" spans="1:7">
      <c r="A100814">
        <v>100812</v>
      </c>
      <c r="B100814" t="s">
        <v>150012</v>
      </c>
      <c r="C100814" t="s">
        <v>383</v>
      </c>
      <c r="D100814" s="1">
        <v>41569</v>
      </c>
      <c r="G100814" t="s">
        <v>150013</v>
      </c>
    </row>
    <row r="100815" spans="1:7">
      <c r="A100815">
        <v>100813</v>
      </c>
      <c r="B100815" t="s">
        <v>150014</v>
      </c>
      <c r="C100815" t="s">
        <v>383</v>
      </c>
      <c r="D100815" s="1">
        <v>41569</v>
      </c>
      <c r="G100815" t="s">
        <v>150015</v>
      </c>
    </row>
    <row r="100816" spans="1:7">
      <c r="A100816">
        <v>100814</v>
      </c>
      <c r="B100816" t="s">
        <v>150016</v>
      </c>
      <c r="C100816" t="s">
        <v>383</v>
      </c>
      <c r="D100816" s="1">
        <v>41569</v>
      </c>
      <c r="G100816" t="s">
        <v>150017</v>
      </c>
    </row>
    <row r="100817" spans="1:7">
      <c r="A100817">
        <v>100815</v>
      </c>
      <c r="B100817" t="s">
        <v>150018</v>
      </c>
      <c r="C100817" t="s">
        <v>383</v>
      </c>
      <c r="D100817" s="1">
        <v>41569</v>
      </c>
      <c r="G100817" t="s">
        <v>150019</v>
      </c>
    </row>
    <row r="100818" spans="1:7">
      <c r="A100818">
        <v>100816</v>
      </c>
      <c r="B100818" t="s">
        <v>150020</v>
      </c>
      <c r="C100818" t="s">
        <v>11</v>
      </c>
      <c r="D100818" s="1">
        <v>41569</v>
      </c>
      <c r="E100818" s="2">
        <v>7.2</v>
      </c>
      <c r="G100818" t="s">
        <v>150021</v>
      </c>
    </row>
    <row r="100819" spans="1:7">
      <c r="A100819">
        <v>100817</v>
      </c>
      <c r="B100819" t="s">
        <v>150022</v>
      </c>
      <c r="C100819" t="s">
        <v>11</v>
      </c>
      <c r="D100819" s="1">
        <v>41569</v>
      </c>
      <c r="E100819" s="2">
        <v>5.4</v>
      </c>
      <c r="G100819" t="s">
        <v>150023</v>
      </c>
    </row>
    <row r="100820" spans="1:7">
      <c r="A100820">
        <v>100818</v>
      </c>
      <c r="B100820" t="s">
        <v>150024</v>
      </c>
      <c r="C100820" t="s">
        <v>11</v>
      </c>
      <c r="D100820" s="1">
        <v>41569</v>
      </c>
      <c r="G100820" t="s">
        <v>150025</v>
      </c>
    </row>
    <row r="100821" spans="1:7">
      <c r="A100821">
        <v>100819</v>
      </c>
      <c r="B100821" t="s">
        <v>150026</v>
      </c>
      <c r="C100821" t="s">
        <v>11</v>
      </c>
      <c r="D100821" s="1">
        <v>41569</v>
      </c>
      <c r="G100821" t="s">
        <v>150027</v>
      </c>
    </row>
    <row r="100822" spans="1:7">
      <c r="A100822">
        <v>100820</v>
      </c>
      <c r="B100822" t="s">
        <v>150028</v>
      </c>
      <c r="C100822" t="s">
        <v>11</v>
      </c>
      <c r="D100822" s="1">
        <v>41569</v>
      </c>
      <c r="G100822" t="s">
        <v>150029</v>
      </c>
    </row>
    <row r="100823" spans="1:7">
      <c r="A100823">
        <v>100821</v>
      </c>
      <c r="B100823" t="s">
        <v>150030</v>
      </c>
      <c r="C100823" t="s">
        <v>11</v>
      </c>
      <c r="D100823" s="1">
        <v>41569</v>
      </c>
    </row>
    <row r="100824" spans="1:7">
      <c r="A100824">
        <v>100822</v>
      </c>
      <c r="B100824" t="s">
        <v>150031</v>
      </c>
      <c r="C100824" t="s">
        <v>11</v>
      </c>
      <c r="D100824" s="1">
        <v>41569</v>
      </c>
    </row>
    <row r="100825" spans="1:7">
      <c r="A100825">
        <v>100823</v>
      </c>
      <c r="B100825" t="s">
        <v>150032</v>
      </c>
      <c r="C100825" t="s">
        <v>11</v>
      </c>
      <c r="D100825" s="1">
        <v>41569</v>
      </c>
      <c r="G100825" t="s">
        <v>150033</v>
      </c>
    </row>
    <row r="100826" spans="1:7">
      <c r="A100826">
        <v>100824</v>
      </c>
      <c r="B100826" t="s">
        <v>150034</v>
      </c>
      <c r="C100826" t="s">
        <v>11</v>
      </c>
      <c r="D100826" s="1">
        <v>41569</v>
      </c>
    </row>
    <row r="100827" spans="1:7">
      <c r="A100827">
        <v>100825</v>
      </c>
      <c r="B100827" t="s">
        <v>76186</v>
      </c>
      <c r="C100827" t="s">
        <v>11</v>
      </c>
      <c r="D100827" s="1">
        <v>41568</v>
      </c>
      <c r="E100827" s="2">
        <v>4.2</v>
      </c>
      <c r="F100827">
        <v>62</v>
      </c>
      <c r="G100827" t="s">
        <v>150035</v>
      </c>
    </row>
    <row r="100828" spans="1:7">
      <c r="A100828">
        <v>100826</v>
      </c>
      <c r="B100828" t="s">
        <v>150036</v>
      </c>
      <c r="C100828" t="s">
        <v>383</v>
      </c>
      <c r="D100828" s="1">
        <v>41568</v>
      </c>
      <c r="F100828">
        <v>75</v>
      </c>
      <c r="G100828" t="s">
        <v>150037</v>
      </c>
    </row>
    <row r="100829" spans="1:7">
      <c r="A100829">
        <v>100827</v>
      </c>
      <c r="B100829" t="s">
        <v>150038</v>
      </c>
      <c r="C100829" t="s">
        <v>11</v>
      </c>
      <c r="D100829" s="1">
        <v>41568</v>
      </c>
      <c r="E100829" s="2">
        <v>6.8</v>
      </c>
      <c r="F100829">
        <v>77</v>
      </c>
      <c r="G100829" t="s">
        <v>150039</v>
      </c>
    </row>
    <row r="100830" spans="1:7">
      <c r="A100830">
        <v>100828</v>
      </c>
      <c r="B100830" t="s">
        <v>150040</v>
      </c>
      <c r="C100830" t="s">
        <v>383</v>
      </c>
      <c r="D100830" s="1">
        <v>41568</v>
      </c>
      <c r="G100830" t="s">
        <v>150041</v>
      </c>
    </row>
    <row r="100831" spans="1:7">
      <c r="A100831">
        <v>100829</v>
      </c>
      <c r="B100831" t="s">
        <v>150042</v>
      </c>
      <c r="C100831" t="s">
        <v>383</v>
      </c>
      <c r="D100831" s="1">
        <v>41568</v>
      </c>
      <c r="G100831" t="s">
        <v>150043</v>
      </c>
    </row>
    <row r="100832" spans="1:7">
      <c r="A100832">
        <v>100830</v>
      </c>
      <c r="B100832" t="s">
        <v>150044</v>
      </c>
      <c r="C100832" t="s">
        <v>11</v>
      </c>
      <c r="D100832" s="1">
        <v>41568</v>
      </c>
      <c r="E100832" s="2">
        <v>1.3</v>
      </c>
    </row>
    <row r="100833" spans="1:7">
      <c r="A100833">
        <v>100831</v>
      </c>
      <c r="B100833" t="s">
        <v>150045</v>
      </c>
      <c r="C100833" t="s">
        <v>11</v>
      </c>
      <c r="D100833" s="1">
        <v>41568</v>
      </c>
    </row>
    <row r="100834" spans="1:7">
      <c r="A100834">
        <v>100832</v>
      </c>
      <c r="B100834" t="s">
        <v>150046</v>
      </c>
      <c r="C100834" t="s">
        <v>11</v>
      </c>
      <c r="D100834" s="1">
        <v>41568</v>
      </c>
      <c r="G100834" t="s">
        <v>150047</v>
      </c>
    </row>
    <row r="100835" spans="1:7">
      <c r="A100835">
        <v>100833</v>
      </c>
      <c r="B100835" t="s">
        <v>150048</v>
      </c>
      <c r="C100835" t="s">
        <v>11</v>
      </c>
      <c r="D100835" s="1">
        <v>41568</v>
      </c>
    </row>
    <row r="100836" spans="1:7">
      <c r="A100836">
        <v>100834</v>
      </c>
      <c r="B100836" t="s">
        <v>150049</v>
      </c>
      <c r="C100836" t="s">
        <v>11</v>
      </c>
      <c r="D100836" s="1">
        <v>41568</v>
      </c>
    </row>
    <row r="100837" spans="1:7">
      <c r="A100837">
        <v>100835</v>
      </c>
      <c r="B100837" t="s">
        <v>139283</v>
      </c>
      <c r="C100837" t="s">
        <v>11</v>
      </c>
      <c r="D100837" s="1">
        <v>41567</v>
      </c>
      <c r="E100837" s="2">
        <v>4.3</v>
      </c>
      <c r="G100837" t="s">
        <v>139284</v>
      </c>
    </row>
    <row r="100838" spans="1:7">
      <c r="A100838">
        <v>100836</v>
      </c>
      <c r="B100838" t="s">
        <v>150050</v>
      </c>
      <c r="C100838" t="s">
        <v>11</v>
      </c>
      <c r="D100838" s="1">
        <v>41567</v>
      </c>
      <c r="G100838" t="s">
        <v>150051</v>
      </c>
    </row>
    <row r="100839" spans="1:7">
      <c r="A100839">
        <v>100837</v>
      </c>
      <c r="B100839" t="s">
        <v>150052</v>
      </c>
      <c r="C100839" t="s">
        <v>11</v>
      </c>
      <c r="D100839" s="1">
        <v>41567</v>
      </c>
    </row>
    <row r="100840" spans="1:7">
      <c r="A100840">
        <v>100838</v>
      </c>
      <c r="B100840" t="s">
        <v>149394</v>
      </c>
      <c r="C100840" t="s">
        <v>11</v>
      </c>
      <c r="D100840" s="1">
        <v>41566</v>
      </c>
      <c r="E100840" s="2">
        <v>6.3</v>
      </c>
      <c r="F100840">
        <v>81</v>
      </c>
      <c r="G100840" t="s">
        <v>150053</v>
      </c>
    </row>
    <row r="100841" spans="1:7">
      <c r="A100841">
        <v>100839</v>
      </c>
      <c r="B100841" t="s">
        <v>150054</v>
      </c>
      <c r="C100841" t="s">
        <v>11</v>
      </c>
      <c r="D100841" s="1">
        <v>41566</v>
      </c>
    </row>
    <row r="100842" spans="1:7">
      <c r="A100842">
        <v>100840</v>
      </c>
      <c r="B100842" t="s">
        <v>150055</v>
      </c>
      <c r="C100842" t="s">
        <v>11</v>
      </c>
      <c r="D100842" s="1">
        <v>41566</v>
      </c>
      <c r="G100842" t="s">
        <v>150056</v>
      </c>
    </row>
    <row r="100843" spans="1:7">
      <c r="A100843">
        <v>100841</v>
      </c>
      <c r="B100843" t="s">
        <v>135137</v>
      </c>
      <c r="C100843" t="s">
        <v>383</v>
      </c>
      <c r="D100843" s="1">
        <v>41565</v>
      </c>
      <c r="F100843">
        <v>78</v>
      </c>
      <c r="G100843" t="s">
        <v>150057</v>
      </c>
    </row>
    <row r="100844" spans="1:7">
      <c r="A100844">
        <v>100842</v>
      </c>
      <c r="B100844" t="s">
        <v>150058</v>
      </c>
      <c r="C100844" t="s">
        <v>383</v>
      </c>
      <c r="D100844" s="1">
        <v>41565</v>
      </c>
      <c r="G100844" t="s">
        <v>150059</v>
      </c>
    </row>
    <row r="100845" spans="1:7">
      <c r="A100845">
        <v>100843</v>
      </c>
      <c r="B100845" t="s">
        <v>150060</v>
      </c>
      <c r="C100845" t="s">
        <v>383</v>
      </c>
      <c r="D100845" s="1">
        <v>41565</v>
      </c>
      <c r="G100845" t="s">
        <v>150061</v>
      </c>
    </row>
    <row r="100846" spans="1:7">
      <c r="A100846">
        <v>100844</v>
      </c>
      <c r="B100846" t="s">
        <v>115974</v>
      </c>
      <c r="C100846" t="s">
        <v>383</v>
      </c>
      <c r="D100846" s="1">
        <v>41565</v>
      </c>
      <c r="G100846" t="s">
        <v>115975</v>
      </c>
    </row>
    <row r="100847" spans="1:7">
      <c r="A100847">
        <v>100845</v>
      </c>
      <c r="B100847" t="s">
        <v>21231</v>
      </c>
      <c r="C100847" t="s">
        <v>11</v>
      </c>
      <c r="D100847" s="1">
        <v>41565</v>
      </c>
      <c r="E100847" s="2">
        <v>8.4</v>
      </c>
      <c r="G100847" t="s">
        <v>21232</v>
      </c>
    </row>
    <row r="100848" spans="1:7">
      <c r="A100848">
        <v>100846</v>
      </c>
      <c r="B100848" t="s">
        <v>82554</v>
      </c>
      <c r="C100848" t="s">
        <v>11</v>
      </c>
      <c r="D100848" s="1">
        <v>41565</v>
      </c>
      <c r="E100848" s="2">
        <v>6.5</v>
      </c>
      <c r="G100848" t="s">
        <v>143503</v>
      </c>
    </row>
    <row r="100849" spans="1:7">
      <c r="A100849">
        <v>100847</v>
      </c>
      <c r="B100849" t="s">
        <v>150062</v>
      </c>
      <c r="C100849" t="s">
        <v>11</v>
      </c>
      <c r="D100849" s="1">
        <v>41565</v>
      </c>
      <c r="E100849" s="2">
        <v>4.8</v>
      </c>
      <c r="G100849" t="s">
        <v>150063</v>
      </c>
    </row>
    <row r="100850" spans="1:7">
      <c r="A100850">
        <v>100848</v>
      </c>
      <c r="B100850" t="s">
        <v>150064</v>
      </c>
      <c r="C100850" t="s">
        <v>11</v>
      </c>
      <c r="D100850" s="1">
        <v>41565</v>
      </c>
      <c r="E100850" s="2">
        <v>8</v>
      </c>
      <c r="G100850" t="s">
        <v>150065</v>
      </c>
    </row>
    <row r="100851" spans="1:7">
      <c r="A100851">
        <v>100849</v>
      </c>
      <c r="B100851" t="s">
        <v>150066</v>
      </c>
      <c r="C100851" t="s">
        <v>11</v>
      </c>
      <c r="D100851" s="1">
        <v>41565</v>
      </c>
      <c r="G100851" t="s">
        <v>150067</v>
      </c>
    </row>
    <row r="100852" spans="1:7">
      <c r="A100852">
        <v>100850</v>
      </c>
      <c r="B100852" t="s">
        <v>150068</v>
      </c>
      <c r="C100852" t="s">
        <v>11</v>
      </c>
      <c r="D100852" s="1">
        <v>41565</v>
      </c>
    </row>
    <row r="100853" spans="1:7">
      <c r="A100853">
        <v>100851</v>
      </c>
      <c r="B100853" t="s">
        <v>150069</v>
      </c>
      <c r="C100853" t="s">
        <v>383</v>
      </c>
      <c r="D100853" s="1">
        <v>41564</v>
      </c>
      <c r="F100853">
        <v>59</v>
      </c>
      <c r="G100853" t="s">
        <v>150070</v>
      </c>
    </row>
    <row r="100854" spans="1:7">
      <c r="A100854">
        <v>100852</v>
      </c>
      <c r="B100854" t="s">
        <v>150071</v>
      </c>
      <c r="C100854" t="s">
        <v>383</v>
      </c>
      <c r="D100854" s="1">
        <v>41564</v>
      </c>
      <c r="F100854">
        <v>62</v>
      </c>
      <c r="G100854" t="s">
        <v>150072</v>
      </c>
    </row>
    <row r="100855" spans="1:7">
      <c r="A100855">
        <v>100853</v>
      </c>
      <c r="B100855" t="s">
        <v>150073</v>
      </c>
      <c r="C100855" t="s">
        <v>11</v>
      </c>
      <c r="D100855" s="1">
        <v>41564</v>
      </c>
      <c r="E100855" s="2">
        <v>8.6</v>
      </c>
      <c r="F100855">
        <v>68</v>
      </c>
      <c r="G100855" t="s">
        <v>150074</v>
      </c>
    </row>
    <row r="100856" spans="1:7">
      <c r="A100856">
        <v>100854</v>
      </c>
      <c r="B100856" t="s">
        <v>150075</v>
      </c>
      <c r="C100856" t="s">
        <v>383</v>
      </c>
      <c r="D100856" s="1">
        <v>41564</v>
      </c>
      <c r="F100856">
        <v>69</v>
      </c>
      <c r="G100856" t="s">
        <v>150076</v>
      </c>
    </row>
    <row r="100857" spans="1:7">
      <c r="A100857">
        <v>100855</v>
      </c>
      <c r="B100857" t="s">
        <v>150077</v>
      </c>
      <c r="C100857" t="s">
        <v>383</v>
      </c>
      <c r="D100857" s="1">
        <v>41564</v>
      </c>
      <c r="E100857" s="2">
        <v>7.4</v>
      </c>
      <c r="F100857">
        <v>73</v>
      </c>
      <c r="G100857" t="s">
        <v>150078</v>
      </c>
    </row>
    <row r="100858" spans="1:7">
      <c r="A100858">
        <v>100856</v>
      </c>
      <c r="B100858" t="s">
        <v>150079</v>
      </c>
      <c r="C100858" t="s">
        <v>383</v>
      </c>
      <c r="D100858" s="1">
        <v>41564</v>
      </c>
      <c r="F100858">
        <v>75</v>
      </c>
      <c r="G100858" t="s">
        <v>150080</v>
      </c>
    </row>
    <row r="100859" spans="1:7">
      <c r="A100859">
        <v>100857</v>
      </c>
      <c r="B100859" t="s">
        <v>78741</v>
      </c>
      <c r="C100859" t="s">
        <v>11</v>
      </c>
      <c r="D100859" s="1">
        <v>41564</v>
      </c>
      <c r="E100859" s="2">
        <v>7.9</v>
      </c>
      <c r="F100859">
        <v>80</v>
      </c>
      <c r="G100859" t="s">
        <v>150081</v>
      </c>
    </row>
    <row r="100860" spans="1:7">
      <c r="A100860">
        <v>100858</v>
      </c>
      <c r="B100860" t="s">
        <v>150082</v>
      </c>
      <c r="C100860" t="s">
        <v>383</v>
      </c>
      <c r="D100860" s="1">
        <v>41564</v>
      </c>
      <c r="F100860">
        <v>82</v>
      </c>
      <c r="G100860" t="s">
        <v>150083</v>
      </c>
    </row>
    <row r="100861" spans="1:7">
      <c r="A100861">
        <v>100859</v>
      </c>
      <c r="B100861" t="s">
        <v>136802</v>
      </c>
      <c r="C100861" t="s">
        <v>383</v>
      </c>
      <c r="D100861" s="1">
        <v>41564</v>
      </c>
      <c r="F100861">
        <v>84</v>
      </c>
      <c r="G100861" t="s">
        <v>150084</v>
      </c>
    </row>
    <row r="100862" spans="1:7">
      <c r="A100862">
        <v>100860</v>
      </c>
      <c r="B100862" t="s">
        <v>150085</v>
      </c>
      <c r="C100862" t="s">
        <v>11</v>
      </c>
      <c r="D100862" s="1">
        <v>41564</v>
      </c>
      <c r="E100862" s="2">
        <v>8</v>
      </c>
      <c r="F100862">
        <v>88</v>
      </c>
      <c r="G100862" t="s">
        <v>150086</v>
      </c>
    </row>
    <row r="100863" spans="1:7">
      <c r="A100863">
        <v>100861</v>
      </c>
      <c r="B100863" t="s">
        <v>150087</v>
      </c>
      <c r="C100863" t="s">
        <v>383</v>
      </c>
      <c r="D100863" s="1">
        <v>41564</v>
      </c>
      <c r="E100863" s="2">
        <v>7.2</v>
      </c>
      <c r="F100863">
        <v>92</v>
      </c>
      <c r="G100863" t="s">
        <v>150088</v>
      </c>
    </row>
    <row r="100864" spans="1:7">
      <c r="A100864">
        <v>100862</v>
      </c>
      <c r="B100864" t="s">
        <v>150089</v>
      </c>
      <c r="C100864" t="s">
        <v>383</v>
      </c>
      <c r="D100864" s="1">
        <v>41564</v>
      </c>
      <c r="E100864" s="2">
        <v>7</v>
      </c>
      <c r="G100864" t="s">
        <v>150090</v>
      </c>
    </row>
    <row r="100865" spans="1:7">
      <c r="A100865">
        <v>100863</v>
      </c>
      <c r="B100865" t="s">
        <v>150091</v>
      </c>
      <c r="C100865" t="s">
        <v>383</v>
      </c>
      <c r="D100865" s="1">
        <v>41564</v>
      </c>
      <c r="G100865" t="s">
        <v>150092</v>
      </c>
    </row>
    <row r="100866" spans="1:7">
      <c r="A100866">
        <v>100864</v>
      </c>
      <c r="B100866" t="s">
        <v>150093</v>
      </c>
      <c r="C100866" t="s">
        <v>383</v>
      </c>
      <c r="D100866" s="1">
        <v>41564</v>
      </c>
      <c r="G100866" t="s">
        <v>150094</v>
      </c>
    </row>
    <row r="100867" spans="1:7">
      <c r="A100867">
        <v>100865</v>
      </c>
      <c r="B100867" t="s">
        <v>150095</v>
      </c>
      <c r="C100867" t="s">
        <v>383</v>
      </c>
      <c r="D100867" s="1">
        <v>41564</v>
      </c>
      <c r="G100867" t="s">
        <v>150096</v>
      </c>
    </row>
    <row r="100868" spans="1:7">
      <c r="A100868">
        <v>100866</v>
      </c>
      <c r="B100868" t="s">
        <v>150097</v>
      </c>
      <c r="C100868" t="s">
        <v>383</v>
      </c>
      <c r="D100868" s="1">
        <v>41564</v>
      </c>
      <c r="G100868" t="s">
        <v>150098</v>
      </c>
    </row>
    <row r="100869" spans="1:7">
      <c r="A100869">
        <v>100867</v>
      </c>
      <c r="B100869" t="s">
        <v>150099</v>
      </c>
      <c r="C100869" t="s">
        <v>383</v>
      </c>
      <c r="D100869" s="1">
        <v>41564</v>
      </c>
      <c r="G100869" t="s">
        <v>150100</v>
      </c>
    </row>
    <row r="100870" spans="1:7">
      <c r="A100870">
        <v>100868</v>
      </c>
      <c r="B100870" t="s">
        <v>150101</v>
      </c>
      <c r="C100870" t="s">
        <v>383</v>
      </c>
      <c r="D100870" s="1">
        <v>41564</v>
      </c>
      <c r="G100870" t="s">
        <v>150102</v>
      </c>
    </row>
    <row r="100871" spans="1:7">
      <c r="A100871">
        <v>100869</v>
      </c>
      <c r="B100871" t="s">
        <v>150103</v>
      </c>
      <c r="C100871" t="s">
        <v>383</v>
      </c>
      <c r="D100871" s="1">
        <v>41564</v>
      </c>
      <c r="G100871" t="s">
        <v>150104</v>
      </c>
    </row>
    <row r="100872" spans="1:7">
      <c r="A100872">
        <v>100870</v>
      </c>
      <c r="B100872" t="s">
        <v>150105</v>
      </c>
      <c r="C100872" t="s">
        <v>383</v>
      </c>
      <c r="D100872" s="1">
        <v>41564</v>
      </c>
      <c r="G100872" t="s">
        <v>150106</v>
      </c>
    </row>
    <row r="100873" spans="1:7">
      <c r="A100873">
        <v>100871</v>
      </c>
      <c r="B100873" t="s">
        <v>150107</v>
      </c>
      <c r="C100873" t="s">
        <v>383</v>
      </c>
      <c r="D100873" s="1">
        <v>41564</v>
      </c>
      <c r="G100873" t="s">
        <v>150108</v>
      </c>
    </row>
    <row r="100874" spans="1:7">
      <c r="A100874">
        <v>100872</v>
      </c>
      <c r="B100874" t="s">
        <v>142105</v>
      </c>
      <c r="C100874" t="s">
        <v>383</v>
      </c>
      <c r="D100874" s="1">
        <v>41564</v>
      </c>
      <c r="G100874" t="s">
        <v>150109</v>
      </c>
    </row>
    <row r="100875" spans="1:7">
      <c r="A100875">
        <v>100873</v>
      </c>
      <c r="B100875" t="s">
        <v>150110</v>
      </c>
      <c r="C100875" t="s">
        <v>383</v>
      </c>
      <c r="D100875" s="1">
        <v>41564</v>
      </c>
      <c r="G100875" t="s">
        <v>150111</v>
      </c>
    </row>
    <row r="100876" spans="1:7">
      <c r="A100876">
        <v>100874</v>
      </c>
      <c r="B100876" t="s">
        <v>150112</v>
      </c>
      <c r="C100876" t="s">
        <v>383</v>
      </c>
      <c r="D100876" s="1">
        <v>41564</v>
      </c>
      <c r="G100876" t="s">
        <v>150113</v>
      </c>
    </row>
    <row r="100877" spans="1:7">
      <c r="A100877">
        <v>100875</v>
      </c>
      <c r="B100877" t="s">
        <v>150114</v>
      </c>
      <c r="C100877" t="s">
        <v>383</v>
      </c>
      <c r="D100877" s="1">
        <v>41564</v>
      </c>
      <c r="G100877" t="s">
        <v>150115</v>
      </c>
    </row>
    <row r="100878" spans="1:7">
      <c r="A100878">
        <v>100876</v>
      </c>
      <c r="B100878" t="s">
        <v>150116</v>
      </c>
      <c r="C100878" t="s">
        <v>383</v>
      </c>
      <c r="D100878" s="1">
        <v>41564</v>
      </c>
      <c r="G100878" t="s">
        <v>150117</v>
      </c>
    </row>
    <row r="100879" spans="1:7">
      <c r="A100879">
        <v>100877</v>
      </c>
      <c r="B100879" t="s">
        <v>150118</v>
      </c>
      <c r="C100879" t="s">
        <v>383</v>
      </c>
      <c r="D100879" s="1">
        <v>41564</v>
      </c>
      <c r="G100879" t="s">
        <v>150119</v>
      </c>
    </row>
    <row r="100880" spans="1:7">
      <c r="A100880">
        <v>100878</v>
      </c>
      <c r="B100880" t="s">
        <v>150120</v>
      </c>
      <c r="C100880" t="s">
        <v>383</v>
      </c>
      <c r="D100880" s="1">
        <v>41564</v>
      </c>
      <c r="G100880" t="s">
        <v>150121</v>
      </c>
    </row>
    <row r="100881" spans="1:7">
      <c r="A100881">
        <v>100879</v>
      </c>
      <c r="B100881" t="s">
        <v>150122</v>
      </c>
      <c r="C100881" t="s">
        <v>383</v>
      </c>
      <c r="D100881" s="1">
        <v>41564</v>
      </c>
      <c r="G100881" t="s">
        <v>150123</v>
      </c>
    </row>
    <row r="100882" spans="1:7">
      <c r="A100882">
        <v>100880</v>
      </c>
      <c r="B100882" t="s">
        <v>150124</v>
      </c>
      <c r="C100882" t="s">
        <v>383</v>
      </c>
      <c r="D100882" s="1">
        <v>41564</v>
      </c>
      <c r="G100882" t="s">
        <v>150125</v>
      </c>
    </row>
    <row r="100883" spans="1:7">
      <c r="A100883">
        <v>100881</v>
      </c>
      <c r="B100883" t="s">
        <v>150126</v>
      </c>
      <c r="C100883" t="s">
        <v>11</v>
      </c>
      <c r="D100883" s="1">
        <v>41564</v>
      </c>
      <c r="E100883" s="2">
        <v>1.3</v>
      </c>
      <c r="G100883" t="s">
        <v>150127</v>
      </c>
    </row>
    <row r="100884" spans="1:7">
      <c r="A100884">
        <v>100882</v>
      </c>
      <c r="B100884" t="s">
        <v>146566</v>
      </c>
      <c r="C100884" t="s">
        <v>11</v>
      </c>
      <c r="D100884" s="1">
        <v>41564</v>
      </c>
      <c r="E100884" s="2">
        <v>8.4</v>
      </c>
      <c r="G100884" t="s">
        <v>146567</v>
      </c>
    </row>
    <row r="100885" spans="1:7">
      <c r="A100885">
        <v>100883</v>
      </c>
      <c r="B100885" t="s">
        <v>150128</v>
      </c>
      <c r="C100885" t="s">
        <v>11</v>
      </c>
      <c r="D100885" s="1">
        <v>41564</v>
      </c>
      <c r="E100885" s="2">
        <v>4.5</v>
      </c>
      <c r="G100885" t="s">
        <v>150129</v>
      </c>
    </row>
    <row r="100886" spans="1:7">
      <c r="A100886">
        <v>100884</v>
      </c>
      <c r="B100886" t="s">
        <v>150130</v>
      </c>
      <c r="C100886" t="s">
        <v>11</v>
      </c>
      <c r="D100886" s="1">
        <v>41564</v>
      </c>
      <c r="E100886" s="2">
        <v>4.8</v>
      </c>
    </row>
    <row r="100887" spans="1:7">
      <c r="A100887">
        <v>100885</v>
      </c>
      <c r="B100887" t="s">
        <v>150131</v>
      </c>
      <c r="C100887" t="s">
        <v>11</v>
      </c>
      <c r="D100887" s="1">
        <v>41564</v>
      </c>
      <c r="G100887" t="s">
        <v>150132</v>
      </c>
    </row>
    <row r="100888" spans="1:7">
      <c r="A100888">
        <v>100886</v>
      </c>
      <c r="B100888" t="s">
        <v>150133</v>
      </c>
      <c r="C100888" t="s">
        <v>11</v>
      </c>
      <c r="D100888" s="1">
        <v>41564</v>
      </c>
      <c r="G100888" t="s">
        <v>150134</v>
      </c>
    </row>
    <row r="100889" spans="1:7">
      <c r="A100889">
        <v>100887</v>
      </c>
      <c r="B100889" t="s">
        <v>150135</v>
      </c>
      <c r="C100889" t="s">
        <v>11</v>
      </c>
      <c r="D100889" s="1">
        <v>41564</v>
      </c>
      <c r="G100889" t="s">
        <v>150136</v>
      </c>
    </row>
    <row r="100890" spans="1:7">
      <c r="A100890">
        <v>100888</v>
      </c>
      <c r="B100890" t="s">
        <v>150137</v>
      </c>
      <c r="C100890" t="s">
        <v>11</v>
      </c>
      <c r="D100890" s="1">
        <v>41564</v>
      </c>
      <c r="G100890" t="s">
        <v>150138</v>
      </c>
    </row>
    <row r="100891" spans="1:7">
      <c r="A100891">
        <v>100889</v>
      </c>
      <c r="B100891" t="s">
        <v>150139</v>
      </c>
      <c r="C100891" t="s">
        <v>11</v>
      </c>
      <c r="D100891" s="1">
        <v>41564</v>
      </c>
      <c r="G100891" t="s">
        <v>150140</v>
      </c>
    </row>
    <row r="100892" spans="1:7">
      <c r="A100892">
        <v>100890</v>
      </c>
      <c r="B100892" t="s">
        <v>150141</v>
      </c>
      <c r="C100892" t="s">
        <v>11</v>
      </c>
      <c r="D100892" s="1">
        <v>41564</v>
      </c>
      <c r="G100892" t="s">
        <v>150142</v>
      </c>
    </row>
    <row r="100893" spans="1:7">
      <c r="A100893">
        <v>100891</v>
      </c>
      <c r="B100893" t="s">
        <v>150143</v>
      </c>
      <c r="C100893" t="s">
        <v>11</v>
      </c>
      <c r="D100893" s="1">
        <v>41564</v>
      </c>
    </row>
    <row r="100894" spans="1:7">
      <c r="A100894">
        <v>100892</v>
      </c>
      <c r="B100894" t="s">
        <v>150144</v>
      </c>
      <c r="C100894" t="s">
        <v>11</v>
      </c>
      <c r="D100894" s="1">
        <v>41564</v>
      </c>
      <c r="G100894" t="s">
        <v>150145</v>
      </c>
    </row>
    <row r="100895" spans="1:7">
      <c r="A100895">
        <v>100893</v>
      </c>
      <c r="B100895" t="s">
        <v>149953</v>
      </c>
      <c r="C100895" t="s">
        <v>383</v>
      </c>
      <c r="D100895" s="1">
        <v>41563</v>
      </c>
      <c r="E100895" s="2">
        <v>6.9</v>
      </c>
      <c r="F100895">
        <v>63</v>
      </c>
      <c r="G100895" t="s">
        <v>150146</v>
      </c>
    </row>
    <row r="100896" spans="1:7">
      <c r="A100896">
        <v>100894</v>
      </c>
      <c r="B100896" t="s">
        <v>150147</v>
      </c>
      <c r="C100896" t="s">
        <v>383</v>
      </c>
      <c r="D100896" s="1">
        <v>41563</v>
      </c>
      <c r="F100896">
        <v>63</v>
      </c>
      <c r="G100896" t="s">
        <v>150148</v>
      </c>
    </row>
    <row r="100897" spans="1:7">
      <c r="A100897">
        <v>100895</v>
      </c>
      <c r="B100897" t="s">
        <v>78192</v>
      </c>
      <c r="C100897" t="s">
        <v>11</v>
      </c>
      <c r="D100897" s="1">
        <v>41563</v>
      </c>
      <c r="E100897" s="2">
        <v>7.4</v>
      </c>
      <c r="F100897">
        <v>80</v>
      </c>
      <c r="G100897" t="s">
        <v>150149</v>
      </c>
    </row>
    <row r="100898" spans="1:7">
      <c r="A100898">
        <v>100896</v>
      </c>
      <c r="B100898" t="s">
        <v>150150</v>
      </c>
      <c r="C100898" t="s">
        <v>383</v>
      </c>
      <c r="D100898" s="1">
        <v>41563</v>
      </c>
      <c r="G100898" t="s">
        <v>150151</v>
      </c>
    </row>
    <row r="100899" spans="1:7">
      <c r="A100899">
        <v>100897</v>
      </c>
      <c r="B100899" t="s">
        <v>150152</v>
      </c>
      <c r="C100899" t="s">
        <v>383</v>
      </c>
      <c r="D100899" s="1">
        <v>41563</v>
      </c>
      <c r="G100899" t="s">
        <v>150153</v>
      </c>
    </row>
    <row r="100900" spans="1:7">
      <c r="A100900">
        <v>100898</v>
      </c>
      <c r="B100900" t="s">
        <v>150154</v>
      </c>
      <c r="C100900" t="s">
        <v>383</v>
      </c>
      <c r="D100900" s="1">
        <v>41563</v>
      </c>
      <c r="G100900" t="s">
        <v>150155</v>
      </c>
    </row>
    <row r="100901" spans="1:7">
      <c r="A100901">
        <v>100899</v>
      </c>
      <c r="B100901" t="s">
        <v>150156</v>
      </c>
      <c r="C100901" t="s">
        <v>11</v>
      </c>
      <c r="D100901" s="1">
        <v>41563</v>
      </c>
      <c r="E100901" s="2">
        <v>3.3</v>
      </c>
      <c r="G100901" t="s">
        <v>150157</v>
      </c>
    </row>
    <row r="100902" spans="1:7">
      <c r="A100902">
        <v>100900</v>
      </c>
      <c r="B100902" t="s">
        <v>141003</v>
      </c>
      <c r="C100902" t="s">
        <v>11</v>
      </c>
      <c r="D100902" s="1">
        <v>41563</v>
      </c>
      <c r="E100902" s="2">
        <v>4.8</v>
      </c>
      <c r="G100902" t="s">
        <v>150158</v>
      </c>
    </row>
    <row r="100903" spans="1:7">
      <c r="A100903">
        <v>100901</v>
      </c>
      <c r="B100903" t="s">
        <v>150159</v>
      </c>
      <c r="C100903" t="s">
        <v>11</v>
      </c>
      <c r="D100903" s="1">
        <v>41563</v>
      </c>
    </row>
    <row r="100904" spans="1:7">
      <c r="A100904">
        <v>100902</v>
      </c>
      <c r="B100904" t="s">
        <v>150160</v>
      </c>
      <c r="C100904" t="s">
        <v>11</v>
      </c>
      <c r="D100904" s="1">
        <v>41563</v>
      </c>
      <c r="E100904" s="2">
        <v>5.5</v>
      </c>
      <c r="G100904" t="s">
        <v>150161</v>
      </c>
    </row>
    <row r="100905" spans="1:7">
      <c r="A100905">
        <v>100903</v>
      </c>
      <c r="B100905" t="s">
        <v>150162</v>
      </c>
      <c r="C100905" t="s">
        <v>11</v>
      </c>
      <c r="D100905" s="1">
        <v>41563</v>
      </c>
    </row>
    <row r="100906" spans="1:7">
      <c r="A100906">
        <v>100904</v>
      </c>
      <c r="B100906" t="s">
        <v>150163</v>
      </c>
      <c r="C100906" t="s">
        <v>11</v>
      </c>
      <c r="D100906" s="1">
        <v>41563</v>
      </c>
      <c r="G100906" t="s">
        <v>150164</v>
      </c>
    </row>
    <row r="100907" spans="1:7">
      <c r="A100907">
        <v>100905</v>
      </c>
      <c r="B100907" t="s">
        <v>150165</v>
      </c>
      <c r="C100907" t="s">
        <v>383</v>
      </c>
      <c r="D100907" s="1">
        <v>41562</v>
      </c>
      <c r="E100907" s="2">
        <v>6.4</v>
      </c>
      <c r="F100907">
        <v>70</v>
      </c>
      <c r="G100907" t="s">
        <v>150166</v>
      </c>
    </row>
    <row r="100908" spans="1:7">
      <c r="A100908">
        <v>100906</v>
      </c>
      <c r="B100908" t="s">
        <v>150167</v>
      </c>
      <c r="C100908" t="s">
        <v>11</v>
      </c>
      <c r="D100908" s="1">
        <v>41562</v>
      </c>
      <c r="E100908" s="2">
        <v>7.4</v>
      </c>
      <c r="G100908" t="s">
        <v>150168</v>
      </c>
    </row>
    <row r="100909" spans="1:7">
      <c r="A100909">
        <v>100907</v>
      </c>
      <c r="B100909" t="s">
        <v>150169</v>
      </c>
      <c r="C100909" t="s">
        <v>11</v>
      </c>
      <c r="D100909" s="1">
        <v>41562</v>
      </c>
      <c r="E100909" s="2">
        <v>7.5</v>
      </c>
      <c r="G100909" t="s">
        <v>150170</v>
      </c>
    </row>
    <row r="100910" spans="1:7">
      <c r="A100910">
        <v>100908</v>
      </c>
      <c r="B100910" t="s">
        <v>150171</v>
      </c>
      <c r="C100910" t="s">
        <v>11</v>
      </c>
      <c r="D100910" s="1">
        <v>41562</v>
      </c>
      <c r="E100910" s="2">
        <v>6.7</v>
      </c>
      <c r="G100910" t="s">
        <v>150172</v>
      </c>
    </row>
    <row r="100911" spans="1:7">
      <c r="A100911">
        <v>100909</v>
      </c>
      <c r="B100911" t="s">
        <v>150173</v>
      </c>
      <c r="C100911" t="s">
        <v>11</v>
      </c>
      <c r="D100911" s="1">
        <v>41562</v>
      </c>
      <c r="E100911" s="2">
        <v>4.8</v>
      </c>
      <c r="G100911" t="s">
        <v>150174</v>
      </c>
    </row>
    <row r="100912" spans="1:7">
      <c r="A100912">
        <v>100910</v>
      </c>
      <c r="B100912" t="s">
        <v>150175</v>
      </c>
      <c r="C100912" t="s">
        <v>11</v>
      </c>
      <c r="D100912" s="1">
        <v>41562</v>
      </c>
      <c r="G100912" t="s">
        <v>150176</v>
      </c>
    </row>
    <row r="100913" spans="1:7">
      <c r="A100913">
        <v>100911</v>
      </c>
      <c r="B100913" t="s">
        <v>150177</v>
      </c>
      <c r="C100913" t="s">
        <v>11</v>
      </c>
      <c r="D100913" s="1">
        <v>41562</v>
      </c>
    </row>
    <row r="100914" spans="1:7">
      <c r="A100914">
        <v>100912</v>
      </c>
      <c r="B100914" t="s">
        <v>150178</v>
      </c>
      <c r="C100914" t="s">
        <v>11</v>
      </c>
      <c r="D100914" s="1">
        <v>41562</v>
      </c>
      <c r="G100914" t="s">
        <v>150179</v>
      </c>
    </row>
    <row r="100915" spans="1:7">
      <c r="A100915">
        <v>100913</v>
      </c>
      <c r="B100915" t="s">
        <v>150180</v>
      </c>
      <c r="C100915" t="s">
        <v>11</v>
      </c>
      <c r="D100915" s="1">
        <v>41562</v>
      </c>
    </row>
    <row r="100916" spans="1:7">
      <c r="A100916">
        <v>100914</v>
      </c>
      <c r="B100916" t="s">
        <v>150181</v>
      </c>
      <c r="C100916" t="s">
        <v>11</v>
      </c>
      <c r="D100916" s="1">
        <v>41562</v>
      </c>
    </row>
    <row r="100917" spans="1:7">
      <c r="A100917">
        <v>100915</v>
      </c>
      <c r="B100917" t="s">
        <v>150182</v>
      </c>
      <c r="C100917" t="s">
        <v>11</v>
      </c>
      <c r="D100917" s="1">
        <v>41562</v>
      </c>
      <c r="G100917" t="s">
        <v>150183</v>
      </c>
    </row>
    <row r="100918" spans="1:7">
      <c r="A100918">
        <v>100916</v>
      </c>
      <c r="B100918" t="s">
        <v>47075</v>
      </c>
      <c r="C100918" t="s">
        <v>11</v>
      </c>
      <c r="D100918" s="1">
        <v>41561</v>
      </c>
      <c r="E100918" s="2">
        <v>6.2</v>
      </c>
      <c r="F100918">
        <v>51</v>
      </c>
      <c r="G100918" t="s">
        <v>150184</v>
      </c>
    </row>
    <row r="100919" spans="1:7">
      <c r="A100919">
        <v>100917</v>
      </c>
      <c r="B100919" t="s">
        <v>150185</v>
      </c>
      <c r="C100919" t="s">
        <v>11</v>
      </c>
      <c r="D100919" s="1">
        <v>41561</v>
      </c>
      <c r="F100919">
        <v>67</v>
      </c>
      <c r="G100919" t="s">
        <v>150186</v>
      </c>
    </row>
    <row r="100920" spans="1:7">
      <c r="A100920">
        <v>100918</v>
      </c>
      <c r="B100920" t="s">
        <v>146035</v>
      </c>
      <c r="C100920" t="s">
        <v>11</v>
      </c>
      <c r="D100920" s="1">
        <v>41561</v>
      </c>
      <c r="E100920" s="2">
        <v>7.1</v>
      </c>
      <c r="F100920">
        <v>70</v>
      </c>
      <c r="G100920" t="s">
        <v>146036</v>
      </c>
    </row>
    <row r="100921" spans="1:7">
      <c r="A100921">
        <v>100919</v>
      </c>
      <c r="B100921" t="s">
        <v>146372</v>
      </c>
      <c r="C100921" t="s">
        <v>383</v>
      </c>
      <c r="D100921" s="1">
        <v>41561</v>
      </c>
      <c r="E100921" s="2">
        <v>5.6</v>
      </c>
      <c r="F100921">
        <v>74</v>
      </c>
      <c r="G100921" t="s">
        <v>146373</v>
      </c>
    </row>
    <row r="100922" spans="1:7">
      <c r="A100922">
        <v>100920</v>
      </c>
      <c r="B100922" t="s">
        <v>150187</v>
      </c>
      <c r="C100922" t="s">
        <v>11</v>
      </c>
      <c r="D100922" s="1">
        <v>41561</v>
      </c>
      <c r="G100922" t="s">
        <v>150188</v>
      </c>
    </row>
    <row r="100923" spans="1:7">
      <c r="A100923">
        <v>100921</v>
      </c>
      <c r="B100923" t="s">
        <v>150189</v>
      </c>
      <c r="C100923" t="s">
        <v>11</v>
      </c>
      <c r="D100923" s="1">
        <v>41561</v>
      </c>
      <c r="G100923" t="s">
        <v>150190</v>
      </c>
    </row>
    <row r="100924" spans="1:7">
      <c r="A100924">
        <v>100922</v>
      </c>
      <c r="B100924" t="s">
        <v>150191</v>
      </c>
      <c r="C100924" t="s">
        <v>11</v>
      </c>
      <c r="D100924" s="1">
        <v>41561</v>
      </c>
      <c r="G100924" t="s">
        <v>150192</v>
      </c>
    </row>
    <row r="100925" spans="1:7">
      <c r="A100925">
        <v>100923</v>
      </c>
      <c r="B100925" t="s">
        <v>150193</v>
      </c>
      <c r="C100925" t="s">
        <v>383</v>
      </c>
      <c r="D100925" s="1">
        <v>41560</v>
      </c>
      <c r="G100925" t="s">
        <v>150194</v>
      </c>
    </row>
    <row r="100926" spans="1:7">
      <c r="A100926">
        <v>100924</v>
      </c>
      <c r="B100926" t="s">
        <v>150195</v>
      </c>
      <c r="C100926" t="s">
        <v>11</v>
      </c>
      <c r="D100926" s="1">
        <v>41560</v>
      </c>
      <c r="E100926" s="2">
        <v>7.3</v>
      </c>
      <c r="G100926" t="s">
        <v>150196</v>
      </c>
    </row>
    <row r="100927" spans="1:7">
      <c r="A100927">
        <v>100925</v>
      </c>
      <c r="B100927" t="s">
        <v>150197</v>
      </c>
      <c r="C100927" t="s">
        <v>11</v>
      </c>
      <c r="D100927" s="1">
        <v>41560</v>
      </c>
    </row>
    <row r="100928" spans="1:7">
      <c r="A100928">
        <v>100926</v>
      </c>
      <c r="B100928" t="s">
        <v>150198</v>
      </c>
      <c r="C100928" t="s">
        <v>11</v>
      </c>
      <c r="D100928" s="1">
        <v>41559</v>
      </c>
      <c r="G100928" t="s">
        <v>150199</v>
      </c>
    </row>
    <row r="100929" spans="1:7">
      <c r="A100929">
        <v>100927</v>
      </c>
      <c r="B100929" t="s">
        <v>150200</v>
      </c>
      <c r="C100929" t="s">
        <v>11</v>
      </c>
      <c r="D100929" s="1">
        <v>41559</v>
      </c>
    </row>
    <row r="100930" spans="1:7">
      <c r="A100930">
        <v>100928</v>
      </c>
      <c r="B100930" t="s">
        <v>150201</v>
      </c>
      <c r="C100930" t="s">
        <v>11</v>
      </c>
      <c r="D100930" s="1">
        <v>41558</v>
      </c>
      <c r="E100930" s="2">
        <v>6.9</v>
      </c>
      <c r="F100930">
        <v>78</v>
      </c>
      <c r="G100930" t="s">
        <v>150202</v>
      </c>
    </row>
    <row r="100931" spans="1:7">
      <c r="A100931">
        <v>100929</v>
      </c>
      <c r="B100931" t="s">
        <v>143390</v>
      </c>
      <c r="C100931" t="s">
        <v>11</v>
      </c>
      <c r="D100931" s="1">
        <v>41558</v>
      </c>
      <c r="E100931" s="2">
        <v>8.8000000000000007</v>
      </c>
      <c r="F100931">
        <v>80</v>
      </c>
      <c r="G100931" t="s">
        <v>143391</v>
      </c>
    </row>
    <row r="100932" spans="1:7">
      <c r="A100932">
        <v>100930</v>
      </c>
      <c r="B100932" t="s">
        <v>149029</v>
      </c>
      <c r="C100932" t="s">
        <v>11</v>
      </c>
      <c r="D100932" s="1">
        <v>41558</v>
      </c>
      <c r="E100932" s="2">
        <v>8.9</v>
      </c>
      <c r="F100932">
        <v>85</v>
      </c>
      <c r="G100932" t="s">
        <v>150203</v>
      </c>
    </row>
    <row r="100933" spans="1:7">
      <c r="A100933">
        <v>100931</v>
      </c>
      <c r="B100933" t="s">
        <v>150204</v>
      </c>
      <c r="C100933" t="s">
        <v>383</v>
      </c>
      <c r="D100933" s="1">
        <v>41558</v>
      </c>
      <c r="E100933" s="2">
        <v>7.2</v>
      </c>
      <c r="G100933" t="s">
        <v>150205</v>
      </c>
    </row>
    <row r="100934" spans="1:7">
      <c r="A100934">
        <v>100932</v>
      </c>
      <c r="B100934" t="s">
        <v>150206</v>
      </c>
      <c r="C100934" t="s">
        <v>383</v>
      </c>
      <c r="D100934" s="1">
        <v>41558</v>
      </c>
      <c r="G100934" t="s">
        <v>150207</v>
      </c>
    </row>
    <row r="100935" spans="1:7">
      <c r="A100935">
        <v>100933</v>
      </c>
      <c r="B100935" t="s">
        <v>92675</v>
      </c>
      <c r="C100935" t="s">
        <v>383</v>
      </c>
      <c r="D100935" s="1">
        <v>41558</v>
      </c>
      <c r="G100935" t="s">
        <v>150208</v>
      </c>
    </row>
    <row r="100936" spans="1:7">
      <c r="A100936">
        <v>100934</v>
      </c>
      <c r="B100936" t="s">
        <v>150209</v>
      </c>
      <c r="C100936" t="s">
        <v>383</v>
      </c>
      <c r="D100936" s="1">
        <v>41558</v>
      </c>
      <c r="G100936" t="s">
        <v>150210</v>
      </c>
    </row>
    <row r="100937" spans="1:7">
      <c r="A100937">
        <v>100935</v>
      </c>
      <c r="B100937" t="s">
        <v>150211</v>
      </c>
      <c r="C100937" t="s">
        <v>383</v>
      </c>
      <c r="D100937" s="1">
        <v>41558</v>
      </c>
      <c r="G100937" t="s">
        <v>150212</v>
      </c>
    </row>
    <row r="100938" spans="1:7">
      <c r="A100938">
        <v>100936</v>
      </c>
      <c r="B100938" t="s">
        <v>150213</v>
      </c>
      <c r="C100938" t="s">
        <v>11</v>
      </c>
      <c r="D100938" s="1">
        <v>41558</v>
      </c>
      <c r="E100938" s="2">
        <v>6.2</v>
      </c>
      <c r="G100938" t="s">
        <v>150214</v>
      </c>
    </row>
    <row r="100939" spans="1:7">
      <c r="A100939">
        <v>100937</v>
      </c>
      <c r="B100939" t="s">
        <v>150215</v>
      </c>
      <c r="C100939" t="s">
        <v>11</v>
      </c>
      <c r="D100939" s="1">
        <v>41558</v>
      </c>
      <c r="G100939" t="s">
        <v>150216</v>
      </c>
    </row>
    <row r="100940" spans="1:7">
      <c r="A100940">
        <v>100938</v>
      </c>
      <c r="B100940" t="s">
        <v>150217</v>
      </c>
      <c r="C100940" t="s">
        <v>11</v>
      </c>
      <c r="D100940" s="1">
        <v>41558</v>
      </c>
    </row>
    <row r="100941" spans="1:7">
      <c r="A100941">
        <v>100939</v>
      </c>
      <c r="B100941" t="s">
        <v>150218</v>
      </c>
      <c r="C100941" t="s">
        <v>11</v>
      </c>
      <c r="D100941" s="1">
        <v>41558</v>
      </c>
    </row>
    <row r="100942" spans="1:7">
      <c r="A100942">
        <v>100940</v>
      </c>
      <c r="B100942" t="s">
        <v>150219</v>
      </c>
      <c r="C100942" t="s">
        <v>11</v>
      </c>
      <c r="D100942" s="1">
        <v>41558</v>
      </c>
      <c r="G100942" t="s">
        <v>150220</v>
      </c>
    </row>
    <row r="100943" spans="1:7">
      <c r="A100943">
        <v>100941</v>
      </c>
      <c r="B100943" t="s">
        <v>150221</v>
      </c>
      <c r="C100943" t="s">
        <v>11</v>
      </c>
      <c r="D100943" s="1">
        <v>41558</v>
      </c>
    </row>
    <row r="100944" spans="1:7">
      <c r="A100944">
        <v>100942</v>
      </c>
      <c r="B100944" t="s">
        <v>150222</v>
      </c>
      <c r="C100944" t="s">
        <v>13</v>
      </c>
      <c r="D100944" s="1">
        <v>41558</v>
      </c>
    </row>
    <row r="100945" spans="1:7">
      <c r="A100945">
        <v>100943</v>
      </c>
      <c r="B100945" t="s">
        <v>150223</v>
      </c>
      <c r="C100945" t="s">
        <v>383</v>
      </c>
      <c r="D100945" s="1">
        <v>41557</v>
      </c>
      <c r="F100945">
        <v>55</v>
      </c>
      <c r="G100945" t="s">
        <v>150224</v>
      </c>
    </row>
    <row r="100946" spans="1:7">
      <c r="A100946">
        <v>100944</v>
      </c>
      <c r="B100946" t="s">
        <v>150225</v>
      </c>
      <c r="C100946" t="s">
        <v>383</v>
      </c>
      <c r="D100946" s="1">
        <v>41557</v>
      </c>
      <c r="F100946">
        <v>67</v>
      </c>
      <c r="G100946" t="s">
        <v>150226</v>
      </c>
    </row>
    <row r="100947" spans="1:7">
      <c r="A100947">
        <v>100945</v>
      </c>
      <c r="B100947" t="s">
        <v>150227</v>
      </c>
      <c r="C100947" t="s">
        <v>11</v>
      </c>
      <c r="D100947" s="1">
        <v>41557</v>
      </c>
      <c r="E100947" s="2">
        <v>6.5</v>
      </c>
      <c r="F100947">
        <v>69</v>
      </c>
    </row>
    <row r="100948" spans="1:7">
      <c r="A100948">
        <v>100946</v>
      </c>
      <c r="B100948" t="s">
        <v>150228</v>
      </c>
      <c r="C100948" t="s">
        <v>383</v>
      </c>
      <c r="D100948" s="1">
        <v>41557</v>
      </c>
      <c r="E100948" s="2">
        <v>6.5</v>
      </c>
      <c r="F100948">
        <v>71</v>
      </c>
      <c r="G100948" t="s">
        <v>150229</v>
      </c>
    </row>
    <row r="100949" spans="1:7">
      <c r="A100949">
        <v>100947</v>
      </c>
      <c r="B100949" t="s">
        <v>150230</v>
      </c>
      <c r="C100949" t="s">
        <v>383</v>
      </c>
      <c r="D100949" s="1">
        <v>41557</v>
      </c>
      <c r="F100949">
        <v>72</v>
      </c>
      <c r="G100949" t="s">
        <v>150231</v>
      </c>
    </row>
    <row r="100950" spans="1:7">
      <c r="A100950">
        <v>100948</v>
      </c>
      <c r="B100950" t="s">
        <v>150232</v>
      </c>
      <c r="C100950" t="s">
        <v>383</v>
      </c>
      <c r="D100950" s="1">
        <v>41557</v>
      </c>
      <c r="F100950">
        <v>73</v>
      </c>
      <c r="G100950" t="s">
        <v>150233</v>
      </c>
    </row>
    <row r="100951" spans="1:7">
      <c r="A100951">
        <v>100949</v>
      </c>
      <c r="B100951" t="s">
        <v>150234</v>
      </c>
      <c r="C100951" t="s">
        <v>383</v>
      </c>
      <c r="D100951" s="1">
        <v>41557</v>
      </c>
      <c r="F100951">
        <v>73</v>
      </c>
      <c r="G100951" t="s">
        <v>150235</v>
      </c>
    </row>
    <row r="100952" spans="1:7">
      <c r="A100952">
        <v>100950</v>
      </c>
      <c r="B100952" t="s">
        <v>150236</v>
      </c>
      <c r="C100952" t="s">
        <v>383</v>
      </c>
      <c r="D100952" s="1">
        <v>41557</v>
      </c>
      <c r="F100952">
        <v>75</v>
      </c>
      <c r="G100952" t="s">
        <v>150237</v>
      </c>
    </row>
    <row r="100953" spans="1:7">
      <c r="A100953">
        <v>100951</v>
      </c>
      <c r="B100953" t="s">
        <v>150238</v>
      </c>
      <c r="C100953" t="s">
        <v>383</v>
      </c>
      <c r="D100953" s="1">
        <v>41557</v>
      </c>
      <c r="E100953" s="2">
        <v>6.8</v>
      </c>
      <c r="F100953">
        <v>76</v>
      </c>
      <c r="G100953" t="s">
        <v>150239</v>
      </c>
    </row>
    <row r="100954" spans="1:7">
      <c r="A100954">
        <v>100952</v>
      </c>
      <c r="B100954" t="s">
        <v>150240</v>
      </c>
      <c r="C100954" t="s">
        <v>383</v>
      </c>
      <c r="D100954" s="1">
        <v>41557</v>
      </c>
      <c r="F100954">
        <v>76</v>
      </c>
      <c r="G100954" t="s">
        <v>150241</v>
      </c>
    </row>
    <row r="100955" spans="1:7">
      <c r="A100955">
        <v>100953</v>
      </c>
      <c r="B100955" t="s">
        <v>148425</v>
      </c>
      <c r="C100955" t="s">
        <v>383</v>
      </c>
      <c r="D100955" s="1">
        <v>41557</v>
      </c>
      <c r="F100955">
        <v>78</v>
      </c>
      <c r="G100955" t="s">
        <v>148426</v>
      </c>
    </row>
    <row r="100956" spans="1:7">
      <c r="A100956">
        <v>100954</v>
      </c>
      <c r="B100956" t="s">
        <v>150242</v>
      </c>
      <c r="C100956" t="s">
        <v>383</v>
      </c>
      <c r="D100956" s="1">
        <v>41557</v>
      </c>
      <c r="E100956" s="2">
        <v>7.3</v>
      </c>
      <c r="F100956">
        <v>79</v>
      </c>
      <c r="G100956" t="s">
        <v>150243</v>
      </c>
    </row>
    <row r="100957" spans="1:7">
      <c r="A100957">
        <v>100955</v>
      </c>
      <c r="B100957" t="s">
        <v>150244</v>
      </c>
      <c r="C100957" t="s">
        <v>383</v>
      </c>
      <c r="D100957" s="1">
        <v>41557</v>
      </c>
      <c r="F100957">
        <v>79</v>
      </c>
      <c r="G100957" t="s">
        <v>150245</v>
      </c>
    </row>
    <row r="100958" spans="1:7">
      <c r="A100958">
        <v>100956</v>
      </c>
      <c r="B100958" t="s">
        <v>90225</v>
      </c>
      <c r="C100958" t="s">
        <v>383</v>
      </c>
      <c r="D100958" s="1">
        <v>41557</v>
      </c>
      <c r="E100958" s="2">
        <v>6.6</v>
      </c>
      <c r="F100958">
        <v>83</v>
      </c>
      <c r="G100958" t="s">
        <v>150246</v>
      </c>
    </row>
    <row r="100959" spans="1:7">
      <c r="A100959">
        <v>100957</v>
      </c>
      <c r="B100959" t="s">
        <v>150247</v>
      </c>
      <c r="C100959" t="s">
        <v>383</v>
      </c>
      <c r="D100959" s="1">
        <v>41557</v>
      </c>
      <c r="G100959" t="s">
        <v>150248</v>
      </c>
    </row>
    <row r="100960" spans="1:7">
      <c r="A100960">
        <v>100958</v>
      </c>
      <c r="B100960" t="s">
        <v>150249</v>
      </c>
      <c r="C100960" t="s">
        <v>383</v>
      </c>
      <c r="D100960" s="1">
        <v>41557</v>
      </c>
      <c r="G100960" t="s">
        <v>150250</v>
      </c>
    </row>
    <row r="100961" spans="1:7">
      <c r="A100961">
        <v>100959</v>
      </c>
      <c r="B100961" t="s">
        <v>150251</v>
      </c>
      <c r="C100961" t="s">
        <v>383</v>
      </c>
      <c r="D100961" s="1">
        <v>41557</v>
      </c>
      <c r="G100961" t="s">
        <v>150252</v>
      </c>
    </row>
    <row r="100962" spans="1:7">
      <c r="A100962">
        <v>100960</v>
      </c>
      <c r="B100962" t="s">
        <v>150253</v>
      </c>
      <c r="C100962" t="s">
        <v>383</v>
      </c>
      <c r="D100962" s="1">
        <v>41557</v>
      </c>
      <c r="G100962" t="s">
        <v>150254</v>
      </c>
    </row>
    <row r="100963" spans="1:7">
      <c r="A100963">
        <v>100961</v>
      </c>
      <c r="B100963" t="s">
        <v>150255</v>
      </c>
      <c r="C100963" t="s">
        <v>383</v>
      </c>
      <c r="D100963" s="1">
        <v>41557</v>
      </c>
      <c r="G100963" t="s">
        <v>150256</v>
      </c>
    </row>
    <row r="100964" spans="1:7">
      <c r="A100964">
        <v>100962</v>
      </c>
      <c r="B100964" t="s">
        <v>150257</v>
      </c>
      <c r="C100964" t="s">
        <v>383</v>
      </c>
      <c r="D100964" s="1">
        <v>41557</v>
      </c>
      <c r="G100964" t="s">
        <v>150258</v>
      </c>
    </row>
    <row r="100965" spans="1:7">
      <c r="A100965">
        <v>100963</v>
      </c>
      <c r="B100965" t="s">
        <v>150259</v>
      </c>
      <c r="C100965" t="s">
        <v>383</v>
      </c>
      <c r="D100965" s="1">
        <v>41557</v>
      </c>
      <c r="G100965" t="s">
        <v>150260</v>
      </c>
    </row>
    <row r="100966" spans="1:7">
      <c r="A100966">
        <v>100964</v>
      </c>
      <c r="B100966" t="s">
        <v>150261</v>
      </c>
      <c r="C100966" t="s">
        <v>383</v>
      </c>
      <c r="D100966" s="1">
        <v>41557</v>
      </c>
      <c r="G100966" t="s">
        <v>150262</v>
      </c>
    </row>
    <row r="100967" spans="1:7">
      <c r="A100967">
        <v>100965</v>
      </c>
      <c r="B100967" t="s">
        <v>150263</v>
      </c>
      <c r="C100967" t="s">
        <v>383</v>
      </c>
      <c r="D100967" s="1">
        <v>41557</v>
      </c>
      <c r="G100967" t="s">
        <v>150264</v>
      </c>
    </row>
    <row r="100968" spans="1:7">
      <c r="A100968">
        <v>100966</v>
      </c>
      <c r="B100968" t="s">
        <v>150265</v>
      </c>
      <c r="C100968" t="s">
        <v>11</v>
      </c>
      <c r="D100968" s="1">
        <v>41557</v>
      </c>
      <c r="G100968" t="s">
        <v>150266</v>
      </c>
    </row>
    <row r="100969" spans="1:7">
      <c r="A100969">
        <v>100967</v>
      </c>
      <c r="B100969" t="s">
        <v>150267</v>
      </c>
      <c r="C100969" t="s">
        <v>11</v>
      </c>
      <c r="D100969" s="1">
        <v>41557</v>
      </c>
      <c r="G100969" t="s">
        <v>150268</v>
      </c>
    </row>
    <row r="100970" spans="1:7">
      <c r="A100970">
        <v>100968</v>
      </c>
      <c r="B100970" t="s">
        <v>150269</v>
      </c>
      <c r="C100970" t="s">
        <v>11</v>
      </c>
      <c r="D100970" s="1">
        <v>41557</v>
      </c>
    </row>
    <row r="100971" spans="1:7">
      <c r="A100971">
        <v>100969</v>
      </c>
      <c r="B100971" t="s">
        <v>150270</v>
      </c>
      <c r="C100971" t="s">
        <v>11</v>
      </c>
      <c r="D100971" s="1">
        <v>41557</v>
      </c>
      <c r="G100971" t="s">
        <v>150271</v>
      </c>
    </row>
    <row r="100972" spans="1:7">
      <c r="A100972">
        <v>100970</v>
      </c>
      <c r="B100972" t="s">
        <v>150272</v>
      </c>
      <c r="C100972" t="s">
        <v>11</v>
      </c>
      <c r="D100972" s="1">
        <v>41556</v>
      </c>
      <c r="E100972" s="2">
        <v>5</v>
      </c>
      <c r="F100972">
        <v>39</v>
      </c>
      <c r="G100972" t="s">
        <v>150273</v>
      </c>
    </row>
    <row r="100973" spans="1:7">
      <c r="A100973">
        <v>100971</v>
      </c>
      <c r="B100973" t="s">
        <v>150274</v>
      </c>
      <c r="C100973" t="s">
        <v>383</v>
      </c>
      <c r="D100973" s="1">
        <v>41556</v>
      </c>
      <c r="G100973" t="s">
        <v>150275</v>
      </c>
    </row>
    <row r="100974" spans="1:7">
      <c r="A100974">
        <v>100972</v>
      </c>
      <c r="B100974" t="s">
        <v>150276</v>
      </c>
      <c r="C100974" t="s">
        <v>383</v>
      </c>
      <c r="D100974" s="1">
        <v>41556</v>
      </c>
      <c r="G100974" t="s">
        <v>150277</v>
      </c>
    </row>
    <row r="100975" spans="1:7">
      <c r="A100975">
        <v>100973</v>
      </c>
      <c r="B100975" t="s">
        <v>150278</v>
      </c>
      <c r="C100975" t="s">
        <v>383</v>
      </c>
      <c r="D100975" s="1">
        <v>41556</v>
      </c>
      <c r="G100975" t="s">
        <v>150279</v>
      </c>
    </row>
    <row r="100976" spans="1:7">
      <c r="A100976">
        <v>100974</v>
      </c>
      <c r="B100976" t="s">
        <v>150280</v>
      </c>
      <c r="C100976" t="s">
        <v>383</v>
      </c>
      <c r="D100976" s="1">
        <v>41556</v>
      </c>
      <c r="G100976" t="s">
        <v>150281</v>
      </c>
    </row>
    <row r="100977" spans="1:7">
      <c r="A100977">
        <v>100975</v>
      </c>
      <c r="B100977" t="s">
        <v>150282</v>
      </c>
      <c r="C100977" t="s">
        <v>383</v>
      </c>
      <c r="D100977" s="1">
        <v>41556</v>
      </c>
      <c r="G100977" t="s">
        <v>150283</v>
      </c>
    </row>
    <row r="100978" spans="1:7">
      <c r="A100978">
        <v>100976</v>
      </c>
      <c r="B100978" t="s">
        <v>150284</v>
      </c>
      <c r="C100978" t="s">
        <v>383</v>
      </c>
      <c r="D100978" s="1">
        <v>41556</v>
      </c>
      <c r="G100978" t="s">
        <v>150285</v>
      </c>
    </row>
    <row r="100979" spans="1:7">
      <c r="A100979">
        <v>100977</v>
      </c>
      <c r="B100979" t="s">
        <v>150286</v>
      </c>
      <c r="C100979" t="s">
        <v>11</v>
      </c>
      <c r="D100979" s="1">
        <v>41556</v>
      </c>
      <c r="E100979" s="2">
        <v>6.3</v>
      </c>
      <c r="G100979" t="s">
        <v>150287</v>
      </c>
    </row>
    <row r="100980" spans="1:7">
      <c r="A100980">
        <v>100978</v>
      </c>
      <c r="B100980" t="s">
        <v>150288</v>
      </c>
      <c r="C100980" t="s">
        <v>11</v>
      </c>
      <c r="D100980" s="1">
        <v>41556</v>
      </c>
      <c r="E100980" s="2">
        <v>4.8</v>
      </c>
      <c r="G100980" t="s">
        <v>150289</v>
      </c>
    </row>
    <row r="100981" spans="1:7">
      <c r="A100981">
        <v>100979</v>
      </c>
      <c r="B100981" t="s">
        <v>150290</v>
      </c>
      <c r="C100981" t="s">
        <v>11</v>
      </c>
      <c r="D100981" s="1">
        <v>41556</v>
      </c>
      <c r="G100981" t="s">
        <v>150291</v>
      </c>
    </row>
    <row r="100982" spans="1:7">
      <c r="A100982">
        <v>100980</v>
      </c>
      <c r="B100982" t="s">
        <v>150292</v>
      </c>
      <c r="C100982" t="s">
        <v>11</v>
      </c>
      <c r="D100982" s="1">
        <v>41556</v>
      </c>
    </row>
    <row r="100983" spans="1:7">
      <c r="A100983">
        <v>100981</v>
      </c>
      <c r="B100983" t="s">
        <v>150293</v>
      </c>
      <c r="C100983" t="s">
        <v>11</v>
      </c>
      <c r="D100983" s="1">
        <v>41556</v>
      </c>
      <c r="G100983" t="s">
        <v>150294</v>
      </c>
    </row>
    <row r="100984" spans="1:7">
      <c r="A100984">
        <v>100982</v>
      </c>
      <c r="B100984" t="s">
        <v>150295</v>
      </c>
      <c r="C100984" t="s">
        <v>11</v>
      </c>
      <c r="D100984" s="1">
        <v>41556</v>
      </c>
      <c r="G100984" t="s">
        <v>150296</v>
      </c>
    </row>
    <row r="100985" spans="1:7">
      <c r="A100985">
        <v>100983</v>
      </c>
      <c r="B100985" t="s">
        <v>150297</v>
      </c>
      <c r="C100985" t="s">
        <v>383</v>
      </c>
      <c r="D100985" s="1">
        <v>41555</v>
      </c>
      <c r="F100985">
        <v>69</v>
      </c>
      <c r="G100985" t="s">
        <v>150298</v>
      </c>
    </row>
    <row r="100986" spans="1:7">
      <c r="A100986">
        <v>100984</v>
      </c>
      <c r="B100986" t="s">
        <v>150299</v>
      </c>
      <c r="C100986" t="s">
        <v>11</v>
      </c>
      <c r="D100986" s="1">
        <v>41555</v>
      </c>
      <c r="E100986" s="2">
        <v>7.6</v>
      </c>
      <c r="F100986">
        <v>71</v>
      </c>
      <c r="G100986" t="s">
        <v>150300</v>
      </c>
    </row>
    <row r="100987" spans="1:7">
      <c r="A100987">
        <v>100985</v>
      </c>
      <c r="B100987" t="s">
        <v>23033</v>
      </c>
      <c r="C100987" t="s">
        <v>11</v>
      </c>
      <c r="D100987" s="1">
        <v>41555</v>
      </c>
      <c r="E100987" s="2">
        <v>8.6</v>
      </c>
      <c r="F100987">
        <v>73</v>
      </c>
      <c r="G100987" t="s">
        <v>23034</v>
      </c>
    </row>
    <row r="100988" spans="1:7">
      <c r="A100988">
        <v>100986</v>
      </c>
      <c r="B100988" t="s">
        <v>142105</v>
      </c>
      <c r="C100988" t="s">
        <v>383</v>
      </c>
      <c r="D100988" s="1">
        <v>41555</v>
      </c>
      <c r="F100988">
        <v>75</v>
      </c>
      <c r="G100988" t="s">
        <v>150301</v>
      </c>
    </row>
    <row r="100989" spans="1:7">
      <c r="A100989">
        <v>100987</v>
      </c>
      <c r="B100989" t="s">
        <v>150302</v>
      </c>
      <c r="C100989" t="s">
        <v>383</v>
      </c>
      <c r="D100989" s="1">
        <v>41555</v>
      </c>
      <c r="G100989" t="s">
        <v>150303</v>
      </c>
    </row>
    <row r="100990" spans="1:7">
      <c r="A100990">
        <v>100988</v>
      </c>
      <c r="B100990" t="s">
        <v>150304</v>
      </c>
      <c r="C100990" t="s">
        <v>11</v>
      </c>
      <c r="D100990" s="1">
        <v>41555</v>
      </c>
      <c r="E100990" s="2">
        <v>3.3</v>
      </c>
    </row>
    <row r="100991" spans="1:7">
      <c r="A100991">
        <v>100989</v>
      </c>
      <c r="B100991" t="s">
        <v>150305</v>
      </c>
      <c r="C100991" t="s">
        <v>11</v>
      </c>
      <c r="D100991" s="1">
        <v>41555</v>
      </c>
      <c r="E100991" s="2">
        <v>7.9</v>
      </c>
      <c r="G100991" t="s">
        <v>140882</v>
      </c>
    </row>
    <row r="100992" spans="1:7">
      <c r="A100992">
        <v>100990</v>
      </c>
      <c r="B100992" t="s">
        <v>150306</v>
      </c>
      <c r="C100992" t="s">
        <v>11</v>
      </c>
      <c r="D100992" s="1">
        <v>41555</v>
      </c>
      <c r="G100992" t="s">
        <v>150307</v>
      </c>
    </row>
    <row r="100993" spans="1:7">
      <c r="A100993">
        <v>100991</v>
      </c>
      <c r="B100993" t="s">
        <v>150308</v>
      </c>
      <c r="C100993" t="s">
        <v>11</v>
      </c>
      <c r="D100993" s="1">
        <v>41555</v>
      </c>
    </row>
    <row r="100994" spans="1:7">
      <c r="A100994">
        <v>100992</v>
      </c>
      <c r="B100994" t="s">
        <v>150309</v>
      </c>
      <c r="C100994" t="s">
        <v>11</v>
      </c>
      <c r="D100994" s="1">
        <v>41555</v>
      </c>
      <c r="G100994" t="s">
        <v>150310</v>
      </c>
    </row>
    <row r="100995" spans="1:7">
      <c r="A100995">
        <v>100993</v>
      </c>
      <c r="B100995" t="s">
        <v>150311</v>
      </c>
      <c r="C100995" t="s">
        <v>383</v>
      </c>
      <c r="D100995" s="1">
        <v>41554</v>
      </c>
      <c r="G100995" t="s">
        <v>150312</v>
      </c>
    </row>
    <row r="100996" spans="1:7">
      <c r="A100996">
        <v>100994</v>
      </c>
      <c r="B100996" t="s">
        <v>150313</v>
      </c>
      <c r="C100996" t="s">
        <v>383</v>
      </c>
      <c r="D100996" s="1">
        <v>41554</v>
      </c>
      <c r="G100996" t="s">
        <v>150314</v>
      </c>
    </row>
    <row r="100997" spans="1:7">
      <c r="A100997">
        <v>100995</v>
      </c>
      <c r="B100997" t="s">
        <v>150315</v>
      </c>
      <c r="C100997" t="s">
        <v>383</v>
      </c>
      <c r="D100997" s="1">
        <v>41554</v>
      </c>
      <c r="G100997" t="s">
        <v>150316</v>
      </c>
    </row>
    <row r="100998" spans="1:7">
      <c r="A100998">
        <v>100996</v>
      </c>
      <c r="B100998" t="s">
        <v>137839</v>
      </c>
      <c r="C100998" t="s">
        <v>11</v>
      </c>
      <c r="D100998" s="1">
        <v>41554</v>
      </c>
      <c r="E100998" s="2">
        <v>8.6</v>
      </c>
      <c r="G100998" t="s">
        <v>150317</v>
      </c>
    </row>
    <row r="100999" spans="1:7">
      <c r="A100999">
        <v>100997</v>
      </c>
      <c r="B100999" t="s">
        <v>150318</v>
      </c>
      <c r="C100999" t="s">
        <v>11</v>
      </c>
      <c r="D100999" s="1">
        <v>41554</v>
      </c>
      <c r="E100999" s="2">
        <v>3.8</v>
      </c>
      <c r="G100999" t="s">
        <v>150319</v>
      </c>
    </row>
    <row r="101000" spans="1:7">
      <c r="A101000">
        <v>100998</v>
      </c>
      <c r="B101000" t="s">
        <v>150320</v>
      </c>
      <c r="C101000" t="s">
        <v>11</v>
      </c>
      <c r="D101000" s="1">
        <v>41554</v>
      </c>
    </row>
    <row r="101001" spans="1:7">
      <c r="A101001">
        <v>100999</v>
      </c>
      <c r="B101001" t="s">
        <v>150321</v>
      </c>
      <c r="C101001" t="s">
        <v>11</v>
      </c>
      <c r="D101001" s="1">
        <v>41554</v>
      </c>
      <c r="G101001" t="s">
        <v>150322</v>
      </c>
    </row>
    <row r="101002" spans="1:7">
      <c r="A101002">
        <v>101000</v>
      </c>
      <c r="B101002" t="s">
        <v>150323</v>
      </c>
      <c r="C101002" t="s">
        <v>383</v>
      </c>
      <c r="D101002" s="1">
        <v>41553</v>
      </c>
      <c r="G101002" t="s">
        <v>150324</v>
      </c>
    </row>
    <row r="101003" spans="1:7">
      <c r="A101003">
        <v>101001</v>
      </c>
      <c r="B101003" t="s">
        <v>150325</v>
      </c>
      <c r="C101003" t="s">
        <v>383</v>
      </c>
      <c r="D101003" s="1">
        <v>41553</v>
      </c>
      <c r="G101003" t="s">
        <v>150326</v>
      </c>
    </row>
    <row r="101004" spans="1:7">
      <c r="A101004">
        <v>101002</v>
      </c>
      <c r="B101004" t="s">
        <v>150327</v>
      </c>
      <c r="C101004" t="s">
        <v>383</v>
      </c>
      <c r="D101004" s="1">
        <v>41552</v>
      </c>
      <c r="F101004">
        <v>80</v>
      </c>
      <c r="G101004" t="s">
        <v>150328</v>
      </c>
    </row>
    <row r="101005" spans="1:7">
      <c r="A101005">
        <v>101003</v>
      </c>
      <c r="B101005" t="s">
        <v>150329</v>
      </c>
      <c r="C101005" t="s">
        <v>383</v>
      </c>
      <c r="D101005" s="1">
        <v>41552</v>
      </c>
      <c r="G101005" t="s">
        <v>150330</v>
      </c>
    </row>
    <row r="101006" spans="1:7">
      <c r="A101006">
        <v>101004</v>
      </c>
      <c r="B101006" t="s">
        <v>150331</v>
      </c>
      <c r="C101006" t="s">
        <v>11</v>
      </c>
      <c r="D101006" s="1">
        <v>41552</v>
      </c>
      <c r="G101006" t="s">
        <v>150332</v>
      </c>
    </row>
    <row r="101007" spans="1:7">
      <c r="A101007">
        <v>101005</v>
      </c>
      <c r="B101007" t="s">
        <v>150333</v>
      </c>
      <c r="C101007" t="s">
        <v>11</v>
      </c>
      <c r="D101007" s="1">
        <v>41552</v>
      </c>
    </row>
    <row r="101008" spans="1:7">
      <c r="A101008">
        <v>101006</v>
      </c>
      <c r="B101008" t="s">
        <v>150334</v>
      </c>
      <c r="C101008" t="s">
        <v>11</v>
      </c>
      <c r="D101008" s="1">
        <v>41552</v>
      </c>
    </row>
    <row r="101009" spans="1:7">
      <c r="A101009">
        <v>101007</v>
      </c>
      <c r="B101009" t="s">
        <v>150335</v>
      </c>
      <c r="C101009" t="s">
        <v>11</v>
      </c>
      <c r="D101009" s="1">
        <v>41552</v>
      </c>
      <c r="G101009" t="s">
        <v>150336</v>
      </c>
    </row>
    <row r="101010" spans="1:7">
      <c r="A101010">
        <v>101008</v>
      </c>
      <c r="B101010" t="s">
        <v>137491</v>
      </c>
      <c r="C101010" t="s">
        <v>11</v>
      </c>
      <c r="D101010" s="1">
        <v>41551</v>
      </c>
      <c r="E101010" s="2">
        <v>8.3000000000000007</v>
      </c>
      <c r="F101010">
        <v>57</v>
      </c>
      <c r="G101010" t="s">
        <v>150337</v>
      </c>
    </row>
    <row r="101011" spans="1:7">
      <c r="A101011">
        <v>101009</v>
      </c>
      <c r="B101011" t="s">
        <v>134657</v>
      </c>
      <c r="C101011" t="s">
        <v>383</v>
      </c>
      <c r="D101011" s="1">
        <v>41551</v>
      </c>
      <c r="F101011">
        <v>65</v>
      </c>
      <c r="G101011" t="s">
        <v>134658</v>
      </c>
    </row>
    <row r="101012" spans="1:7">
      <c r="A101012">
        <v>101010</v>
      </c>
      <c r="B101012" t="s">
        <v>150338</v>
      </c>
      <c r="C101012" t="s">
        <v>383</v>
      </c>
      <c r="D101012" s="1">
        <v>41551</v>
      </c>
      <c r="G101012" t="s">
        <v>150339</v>
      </c>
    </row>
    <row r="101013" spans="1:7">
      <c r="A101013">
        <v>101011</v>
      </c>
      <c r="B101013" t="s">
        <v>150340</v>
      </c>
      <c r="C101013" t="s">
        <v>383</v>
      </c>
      <c r="D101013" s="1">
        <v>41551</v>
      </c>
      <c r="G101013" t="s">
        <v>150341</v>
      </c>
    </row>
    <row r="101014" spans="1:7">
      <c r="A101014">
        <v>101012</v>
      </c>
      <c r="B101014" t="s">
        <v>150342</v>
      </c>
      <c r="C101014" t="s">
        <v>11</v>
      </c>
      <c r="D101014" s="1">
        <v>41551</v>
      </c>
      <c r="E101014" s="2">
        <v>7.8</v>
      </c>
      <c r="G101014" t="s">
        <v>150343</v>
      </c>
    </row>
    <row r="101015" spans="1:7">
      <c r="A101015">
        <v>101013</v>
      </c>
      <c r="B101015" t="s">
        <v>150344</v>
      </c>
      <c r="C101015" t="s">
        <v>11</v>
      </c>
      <c r="D101015" s="1">
        <v>41550</v>
      </c>
      <c r="E101015" s="2">
        <v>6.9</v>
      </c>
      <c r="F101015">
        <v>45</v>
      </c>
      <c r="G101015" t="s">
        <v>150345</v>
      </c>
    </row>
    <row r="101016" spans="1:7">
      <c r="A101016">
        <v>101014</v>
      </c>
      <c r="B101016" t="s">
        <v>150346</v>
      </c>
      <c r="C101016" t="s">
        <v>383</v>
      </c>
      <c r="D101016" s="1">
        <v>41550</v>
      </c>
      <c r="E101016" s="2">
        <v>1.8</v>
      </c>
      <c r="F101016">
        <v>49</v>
      </c>
      <c r="G101016" t="s">
        <v>150347</v>
      </c>
    </row>
    <row r="101017" spans="1:7">
      <c r="A101017">
        <v>101015</v>
      </c>
      <c r="B101017" t="s">
        <v>150348</v>
      </c>
      <c r="C101017" t="s">
        <v>383</v>
      </c>
      <c r="D101017" s="1">
        <v>41550</v>
      </c>
      <c r="F101017">
        <v>62</v>
      </c>
      <c r="G101017" t="s">
        <v>150349</v>
      </c>
    </row>
    <row r="101018" spans="1:7">
      <c r="A101018">
        <v>101016</v>
      </c>
      <c r="B101018" t="s">
        <v>116359</v>
      </c>
      <c r="C101018" t="s">
        <v>383</v>
      </c>
      <c r="D101018" s="1">
        <v>41550</v>
      </c>
      <c r="E101018" s="2">
        <v>6.8</v>
      </c>
      <c r="F101018">
        <v>65</v>
      </c>
      <c r="G101018" t="s">
        <v>150350</v>
      </c>
    </row>
    <row r="101019" spans="1:7">
      <c r="A101019">
        <v>101017</v>
      </c>
      <c r="B101019" t="s">
        <v>150351</v>
      </c>
      <c r="C101019" t="s">
        <v>383</v>
      </c>
      <c r="D101019" s="1">
        <v>41550</v>
      </c>
      <c r="E101019" s="2">
        <v>4.9000000000000004</v>
      </c>
      <c r="F101019">
        <v>74</v>
      </c>
      <c r="G101019" t="s">
        <v>136750</v>
      </c>
    </row>
    <row r="101020" spans="1:7">
      <c r="A101020">
        <v>101018</v>
      </c>
      <c r="B101020" t="s">
        <v>150352</v>
      </c>
      <c r="C101020" t="s">
        <v>11</v>
      </c>
      <c r="D101020" s="1">
        <v>41550</v>
      </c>
      <c r="E101020" s="2">
        <v>6.8</v>
      </c>
      <c r="F101020">
        <v>77</v>
      </c>
      <c r="G101020" t="s">
        <v>150353</v>
      </c>
    </row>
    <row r="101021" spans="1:7">
      <c r="A101021">
        <v>101019</v>
      </c>
      <c r="B101021" t="s">
        <v>150354</v>
      </c>
      <c r="C101021" t="s">
        <v>383</v>
      </c>
      <c r="D101021" s="1">
        <v>41550</v>
      </c>
      <c r="E101021" s="2">
        <v>6.7</v>
      </c>
      <c r="F101021">
        <v>81</v>
      </c>
      <c r="G101021" t="s">
        <v>150355</v>
      </c>
    </row>
    <row r="101022" spans="1:7">
      <c r="A101022">
        <v>101020</v>
      </c>
      <c r="B101022" t="s">
        <v>85949</v>
      </c>
      <c r="C101022" t="s">
        <v>383</v>
      </c>
      <c r="D101022" s="1">
        <v>41550</v>
      </c>
      <c r="E101022" s="2">
        <v>6.6</v>
      </c>
      <c r="F101022">
        <v>83</v>
      </c>
      <c r="G101022" t="s">
        <v>85940</v>
      </c>
    </row>
    <row r="101023" spans="1:7">
      <c r="A101023">
        <v>101021</v>
      </c>
      <c r="B101023" t="s">
        <v>104969</v>
      </c>
      <c r="C101023" t="s">
        <v>383</v>
      </c>
      <c r="D101023" s="1">
        <v>41550</v>
      </c>
      <c r="G101023" t="s">
        <v>104970</v>
      </c>
    </row>
    <row r="101024" spans="1:7">
      <c r="A101024">
        <v>101022</v>
      </c>
      <c r="B101024" t="s">
        <v>150356</v>
      </c>
      <c r="C101024" t="s">
        <v>383</v>
      </c>
      <c r="D101024" s="1">
        <v>41550</v>
      </c>
      <c r="G101024" t="s">
        <v>150357</v>
      </c>
    </row>
    <row r="101025" spans="1:7">
      <c r="A101025">
        <v>101023</v>
      </c>
      <c r="B101025" t="s">
        <v>150358</v>
      </c>
      <c r="C101025" t="s">
        <v>383</v>
      </c>
      <c r="D101025" s="1">
        <v>41550</v>
      </c>
      <c r="G101025" t="s">
        <v>150359</v>
      </c>
    </row>
    <row r="101026" spans="1:7">
      <c r="A101026">
        <v>101024</v>
      </c>
      <c r="B101026" t="s">
        <v>150360</v>
      </c>
      <c r="C101026" t="s">
        <v>383</v>
      </c>
      <c r="D101026" s="1">
        <v>41550</v>
      </c>
      <c r="G101026" t="s">
        <v>150361</v>
      </c>
    </row>
    <row r="101027" spans="1:7">
      <c r="A101027">
        <v>101025</v>
      </c>
      <c r="B101027" t="s">
        <v>48696</v>
      </c>
      <c r="C101027" t="s">
        <v>383</v>
      </c>
      <c r="D101027" s="1">
        <v>41550</v>
      </c>
      <c r="G101027" t="s">
        <v>48697</v>
      </c>
    </row>
    <row r="101028" spans="1:7">
      <c r="A101028">
        <v>101026</v>
      </c>
      <c r="B101028" t="s">
        <v>150362</v>
      </c>
      <c r="C101028" t="s">
        <v>383</v>
      </c>
      <c r="D101028" s="1">
        <v>41550</v>
      </c>
      <c r="G101028" t="s">
        <v>150363</v>
      </c>
    </row>
    <row r="101029" spans="1:7">
      <c r="A101029">
        <v>101027</v>
      </c>
      <c r="B101029" t="s">
        <v>150364</v>
      </c>
      <c r="C101029" t="s">
        <v>383</v>
      </c>
      <c r="D101029" s="1">
        <v>41550</v>
      </c>
      <c r="G101029" t="s">
        <v>150365</v>
      </c>
    </row>
    <row r="101030" spans="1:7">
      <c r="A101030">
        <v>101028</v>
      </c>
      <c r="B101030" t="s">
        <v>150366</v>
      </c>
      <c r="C101030" t="s">
        <v>11</v>
      </c>
      <c r="D101030" s="1">
        <v>41550</v>
      </c>
      <c r="G101030" t="s">
        <v>150367</v>
      </c>
    </row>
    <row r="101031" spans="1:7">
      <c r="A101031">
        <v>101029</v>
      </c>
      <c r="B101031" t="s">
        <v>150368</v>
      </c>
      <c r="C101031" t="s">
        <v>11</v>
      </c>
      <c r="D101031" s="1">
        <v>41550</v>
      </c>
      <c r="G101031" t="s">
        <v>150369</v>
      </c>
    </row>
    <row r="101032" spans="1:7">
      <c r="A101032">
        <v>101030</v>
      </c>
      <c r="B101032" t="s">
        <v>150370</v>
      </c>
      <c r="C101032" t="s">
        <v>11</v>
      </c>
      <c r="D101032" s="1">
        <v>41550</v>
      </c>
      <c r="G101032" t="s">
        <v>150371</v>
      </c>
    </row>
    <row r="101033" spans="1:7">
      <c r="A101033">
        <v>101031</v>
      </c>
      <c r="B101033" t="s">
        <v>150372</v>
      </c>
      <c r="C101033" t="s">
        <v>11</v>
      </c>
      <c r="D101033" s="1">
        <v>41549</v>
      </c>
      <c r="E101033" s="2">
        <v>2.9</v>
      </c>
      <c r="F101033">
        <v>43</v>
      </c>
      <c r="G101033" t="s">
        <v>150373</v>
      </c>
    </row>
    <row r="101034" spans="1:7">
      <c r="A101034">
        <v>101032</v>
      </c>
      <c r="B101034" t="s">
        <v>150374</v>
      </c>
      <c r="C101034" t="s">
        <v>383</v>
      </c>
      <c r="D101034" s="1">
        <v>41549</v>
      </c>
      <c r="F101034">
        <v>59</v>
      </c>
      <c r="G101034" t="s">
        <v>150375</v>
      </c>
    </row>
    <row r="101035" spans="1:7">
      <c r="A101035">
        <v>101033</v>
      </c>
      <c r="B101035" t="s">
        <v>150376</v>
      </c>
      <c r="C101035" t="s">
        <v>383</v>
      </c>
      <c r="D101035" s="1">
        <v>41549</v>
      </c>
      <c r="F101035">
        <v>70</v>
      </c>
      <c r="G101035" t="s">
        <v>150377</v>
      </c>
    </row>
    <row r="101036" spans="1:7">
      <c r="A101036">
        <v>101034</v>
      </c>
      <c r="B101036" t="s">
        <v>150378</v>
      </c>
      <c r="C101036" t="s">
        <v>383</v>
      </c>
      <c r="D101036" s="1">
        <v>41549</v>
      </c>
      <c r="F101036">
        <v>72</v>
      </c>
      <c r="G101036" t="s">
        <v>150379</v>
      </c>
    </row>
    <row r="101037" spans="1:7">
      <c r="A101037">
        <v>101035</v>
      </c>
      <c r="B101037" t="s">
        <v>148255</v>
      </c>
      <c r="C101037" t="s">
        <v>383</v>
      </c>
      <c r="D101037" s="1">
        <v>41549</v>
      </c>
      <c r="F101037">
        <v>78</v>
      </c>
      <c r="G101037" t="s">
        <v>150380</v>
      </c>
    </row>
    <row r="101038" spans="1:7">
      <c r="A101038">
        <v>101036</v>
      </c>
      <c r="B101038" t="s">
        <v>146884</v>
      </c>
      <c r="C101038" t="s">
        <v>383</v>
      </c>
      <c r="D101038" s="1">
        <v>41549</v>
      </c>
      <c r="G101038" t="s">
        <v>150381</v>
      </c>
    </row>
    <row r="101039" spans="1:7">
      <c r="A101039">
        <v>101037</v>
      </c>
      <c r="B101039" t="s">
        <v>150382</v>
      </c>
      <c r="C101039" t="s">
        <v>383</v>
      </c>
      <c r="D101039" s="1">
        <v>41549</v>
      </c>
      <c r="G101039" t="s">
        <v>150383</v>
      </c>
    </row>
    <row r="101040" spans="1:7">
      <c r="A101040">
        <v>101038</v>
      </c>
      <c r="B101040" t="s">
        <v>150384</v>
      </c>
      <c r="C101040" t="s">
        <v>383</v>
      </c>
      <c r="D101040" s="1">
        <v>41549</v>
      </c>
      <c r="G101040" t="s">
        <v>150385</v>
      </c>
    </row>
    <row r="101041" spans="1:7">
      <c r="A101041">
        <v>101039</v>
      </c>
      <c r="B101041" t="s">
        <v>150386</v>
      </c>
      <c r="C101041" t="s">
        <v>11</v>
      </c>
      <c r="D101041" s="1">
        <v>41549</v>
      </c>
    </row>
    <row r="101042" spans="1:7">
      <c r="A101042">
        <v>101040</v>
      </c>
      <c r="B101042" t="s">
        <v>150387</v>
      </c>
      <c r="C101042" t="s">
        <v>11</v>
      </c>
      <c r="D101042" s="1">
        <v>41549</v>
      </c>
      <c r="G101042" t="s">
        <v>150388</v>
      </c>
    </row>
    <row r="101043" spans="1:7">
      <c r="A101043">
        <v>101041</v>
      </c>
      <c r="B101043" t="s">
        <v>150389</v>
      </c>
      <c r="C101043" t="s">
        <v>11</v>
      </c>
      <c r="D101043" s="1">
        <v>41549</v>
      </c>
    </row>
    <row r="101044" spans="1:7">
      <c r="A101044">
        <v>101042</v>
      </c>
      <c r="B101044" t="s">
        <v>150390</v>
      </c>
      <c r="C101044" t="s">
        <v>11</v>
      </c>
      <c r="D101044" s="1">
        <v>41548</v>
      </c>
      <c r="E101044" s="2">
        <v>5.6</v>
      </c>
      <c r="F101044">
        <v>47</v>
      </c>
      <c r="G101044" t="s">
        <v>150391</v>
      </c>
    </row>
    <row r="101045" spans="1:7">
      <c r="A101045">
        <v>101043</v>
      </c>
      <c r="B101045" t="s">
        <v>149586</v>
      </c>
      <c r="C101045" t="s">
        <v>383</v>
      </c>
      <c r="D101045" s="1">
        <v>41548</v>
      </c>
      <c r="E101045" s="2">
        <v>4.2</v>
      </c>
      <c r="F101045">
        <v>59</v>
      </c>
      <c r="G101045" t="s">
        <v>150392</v>
      </c>
    </row>
    <row r="101046" spans="1:7">
      <c r="A101046">
        <v>101044</v>
      </c>
      <c r="B101046" t="s">
        <v>150393</v>
      </c>
      <c r="C101046" t="s">
        <v>11</v>
      </c>
      <c r="D101046" s="1">
        <v>41548</v>
      </c>
      <c r="E101046" s="2">
        <v>6.2</v>
      </c>
      <c r="F101046">
        <v>62</v>
      </c>
      <c r="G101046" t="s">
        <v>150394</v>
      </c>
    </row>
    <row r="101047" spans="1:7">
      <c r="A101047">
        <v>101045</v>
      </c>
      <c r="B101047" t="s">
        <v>150395</v>
      </c>
      <c r="C101047" t="s">
        <v>383</v>
      </c>
      <c r="D101047" s="1">
        <v>41548</v>
      </c>
      <c r="G101047" t="s">
        <v>150396</v>
      </c>
    </row>
    <row r="101048" spans="1:7">
      <c r="A101048">
        <v>101046</v>
      </c>
      <c r="B101048" t="s">
        <v>150397</v>
      </c>
      <c r="C101048" t="s">
        <v>383</v>
      </c>
      <c r="D101048" s="1">
        <v>41548</v>
      </c>
      <c r="G101048" t="s">
        <v>150398</v>
      </c>
    </row>
    <row r="101049" spans="1:7">
      <c r="A101049">
        <v>101047</v>
      </c>
      <c r="B101049" t="s">
        <v>150399</v>
      </c>
      <c r="C101049" t="s">
        <v>383</v>
      </c>
      <c r="D101049" s="1">
        <v>41548</v>
      </c>
      <c r="G101049" t="s">
        <v>150400</v>
      </c>
    </row>
    <row r="101050" spans="1:7">
      <c r="A101050">
        <v>101048</v>
      </c>
      <c r="B101050" t="s">
        <v>150401</v>
      </c>
      <c r="C101050" t="s">
        <v>383</v>
      </c>
      <c r="D101050" s="1">
        <v>41548</v>
      </c>
      <c r="G101050" t="s">
        <v>150402</v>
      </c>
    </row>
    <row r="101051" spans="1:7">
      <c r="A101051">
        <v>101049</v>
      </c>
      <c r="B101051" t="s">
        <v>150403</v>
      </c>
      <c r="C101051" t="s">
        <v>383</v>
      </c>
      <c r="D101051" s="1">
        <v>41548</v>
      </c>
      <c r="G101051" t="s">
        <v>150404</v>
      </c>
    </row>
    <row r="101052" spans="1:7">
      <c r="A101052">
        <v>101050</v>
      </c>
      <c r="B101052" t="s">
        <v>150405</v>
      </c>
      <c r="C101052" t="s">
        <v>383</v>
      </c>
      <c r="D101052" s="1">
        <v>41548</v>
      </c>
      <c r="G101052" t="s">
        <v>150406</v>
      </c>
    </row>
    <row r="101053" spans="1:7">
      <c r="A101053">
        <v>101051</v>
      </c>
      <c r="B101053" t="s">
        <v>150407</v>
      </c>
      <c r="C101053" t="s">
        <v>383</v>
      </c>
      <c r="D101053" s="1">
        <v>41548</v>
      </c>
      <c r="G101053" t="s">
        <v>150408</v>
      </c>
    </row>
    <row r="101054" spans="1:7">
      <c r="A101054">
        <v>101052</v>
      </c>
      <c r="B101054" t="s">
        <v>97374</v>
      </c>
      <c r="C101054" t="s">
        <v>11</v>
      </c>
      <c r="D101054" s="1">
        <v>41548</v>
      </c>
      <c r="E101054" s="2">
        <v>5.2</v>
      </c>
      <c r="G101054" t="s">
        <v>150409</v>
      </c>
    </row>
    <row r="101055" spans="1:7">
      <c r="A101055">
        <v>101053</v>
      </c>
      <c r="B101055" t="s">
        <v>149586</v>
      </c>
      <c r="C101055" t="s">
        <v>11</v>
      </c>
      <c r="D101055" s="1">
        <v>41548</v>
      </c>
      <c r="E101055" s="2">
        <v>5.3</v>
      </c>
      <c r="G101055" t="s">
        <v>150410</v>
      </c>
    </row>
    <row r="101056" spans="1:7">
      <c r="A101056">
        <v>101054</v>
      </c>
      <c r="B101056" t="s">
        <v>150411</v>
      </c>
      <c r="C101056" t="s">
        <v>383</v>
      </c>
      <c r="D101056" s="1">
        <v>41547</v>
      </c>
      <c r="G101056" t="s">
        <v>150412</v>
      </c>
    </row>
    <row r="101057" spans="1:7">
      <c r="A101057">
        <v>101055</v>
      </c>
      <c r="B101057" t="s">
        <v>150413</v>
      </c>
      <c r="C101057" t="s">
        <v>383</v>
      </c>
      <c r="D101057" s="1">
        <v>41547</v>
      </c>
      <c r="G101057" t="s">
        <v>150414</v>
      </c>
    </row>
    <row r="101058" spans="1:7">
      <c r="A101058">
        <v>101056</v>
      </c>
      <c r="B101058" t="s">
        <v>150415</v>
      </c>
      <c r="C101058" t="s">
        <v>383</v>
      </c>
      <c r="D101058" s="1">
        <v>41547</v>
      </c>
      <c r="G101058" t="s">
        <v>150416</v>
      </c>
    </row>
    <row r="101059" spans="1:7">
      <c r="A101059">
        <v>101057</v>
      </c>
      <c r="B101059" t="s">
        <v>150417</v>
      </c>
      <c r="C101059" t="s">
        <v>383</v>
      </c>
      <c r="D101059" s="1">
        <v>41547</v>
      </c>
      <c r="G101059" t="s">
        <v>150418</v>
      </c>
    </row>
    <row r="101060" spans="1:7">
      <c r="A101060">
        <v>101058</v>
      </c>
      <c r="B101060" t="s">
        <v>150419</v>
      </c>
      <c r="C101060" t="s">
        <v>11</v>
      </c>
      <c r="D101060" s="1">
        <v>41547</v>
      </c>
      <c r="E101060" s="2">
        <v>6.5</v>
      </c>
    </row>
    <row r="101061" spans="1:7">
      <c r="A101061">
        <v>101059</v>
      </c>
      <c r="B101061" t="s">
        <v>150420</v>
      </c>
      <c r="C101061" t="s">
        <v>11</v>
      </c>
      <c r="D101061" s="1">
        <v>41547</v>
      </c>
      <c r="E101061" s="2">
        <v>6.6</v>
      </c>
    </row>
    <row r="101062" spans="1:7">
      <c r="A101062">
        <v>101060</v>
      </c>
      <c r="B101062" t="s">
        <v>150421</v>
      </c>
      <c r="C101062" t="s">
        <v>11</v>
      </c>
      <c r="D101062" s="1">
        <v>41547</v>
      </c>
      <c r="G101062" t="s">
        <v>150422</v>
      </c>
    </row>
    <row r="101063" spans="1:7">
      <c r="A101063">
        <v>101061</v>
      </c>
      <c r="B101063" t="s">
        <v>150423</v>
      </c>
      <c r="C101063" t="s">
        <v>11</v>
      </c>
      <c r="D101063" s="1">
        <v>41547</v>
      </c>
    </row>
    <row r="101064" spans="1:7">
      <c r="A101064">
        <v>101062</v>
      </c>
      <c r="B101064" t="s">
        <v>150424</v>
      </c>
      <c r="C101064" t="s">
        <v>11</v>
      </c>
      <c r="D101064" s="1">
        <v>41546</v>
      </c>
      <c r="E101064" s="2">
        <v>7.1</v>
      </c>
      <c r="F101064">
        <v>72</v>
      </c>
      <c r="G101064" t="s">
        <v>150425</v>
      </c>
    </row>
    <row r="101065" spans="1:7">
      <c r="A101065">
        <v>101063</v>
      </c>
      <c r="B101065" t="s">
        <v>150426</v>
      </c>
      <c r="C101065" t="s">
        <v>383</v>
      </c>
      <c r="D101065" s="1">
        <v>41546</v>
      </c>
      <c r="G101065" t="s">
        <v>150427</v>
      </c>
    </row>
    <row r="101066" spans="1:7">
      <c r="A101066">
        <v>101064</v>
      </c>
      <c r="B101066" t="s">
        <v>150428</v>
      </c>
      <c r="C101066" t="s">
        <v>11</v>
      </c>
      <c r="D101066" s="1">
        <v>41546</v>
      </c>
      <c r="G101066" t="s">
        <v>150429</v>
      </c>
    </row>
    <row r="101067" spans="1:7">
      <c r="A101067">
        <v>101065</v>
      </c>
      <c r="B101067" t="s">
        <v>150430</v>
      </c>
      <c r="C101067" t="s">
        <v>11</v>
      </c>
      <c r="D101067" s="1">
        <v>41546</v>
      </c>
    </row>
    <row r="101068" spans="1:7">
      <c r="A101068">
        <v>101066</v>
      </c>
      <c r="B101068" t="s">
        <v>150431</v>
      </c>
      <c r="C101068" t="s">
        <v>11</v>
      </c>
      <c r="D101068" s="1">
        <v>41545</v>
      </c>
    </row>
    <row r="101069" spans="1:7">
      <c r="A101069">
        <v>101067</v>
      </c>
      <c r="B101069" t="s">
        <v>150432</v>
      </c>
      <c r="C101069" t="s">
        <v>11</v>
      </c>
      <c r="D101069" s="1">
        <v>41544</v>
      </c>
      <c r="E101069" s="2">
        <v>7</v>
      </c>
      <c r="F101069">
        <v>66</v>
      </c>
      <c r="G101069" t="s">
        <v>150433</v>
      </c>
    </row>
    <row r="101070" spans="1:7">
      <c r="A101070">
        <v>101068</v>
      </c>
      <c r="B101070" t="s">
        <v>150434</v>
      </c>
      <c r="C101070" t="s">
        <v>383</v>
      </c>
      <c r="D101070" s="1">
        <v>41544</v>
      </c>
      <c r="E101070" s="2">
        <v>6.8</v>
      </c>
      <c r="F101070">
        <v>71</v>
      </c>
      <c r="G101070" t="s">
        <v>150435</v>
      </c>
    </row>
    <row r="101071" spans="1:7">
      <c r="A101071">
        <v>101069</v>
      </c>
      <c r="B101071" t="s">
        <v>102775</v>
      </c>
      <c r="C101071" t="s">
        <v>11</v>
      </c>
      <c r="D101071" s="1">
        <v>41544</v>
      </c>
      <c r="E101071" s="2">
        <v>7.8</v>
      </c>
      <c r="F101071">
        <v>72</v>
      </c>
      <c r="G101071" t="s">
        <v>149182</v>
      </c>
    </row>
    <row r="101072" spans="1:7">
      <c r="A101072">
        <v>101070</v>
      </c>
      <c r="B101072" t="s">
        <v>150436</v>
      </c>
      <c r="C101072" t="s">
        <v>383</v>
      </c>
      <c r="D101072" s="1">
        <v>41544</v>
      </c>
      <c r="G101072" t="s">
        <v>150437</v>
      </c>
    </row>
    <row r="101073" spans="1:7">
      <c r="A101073">
        <v>101071</v>
      </c>
      <c r="B101073" t="s">
        <v>139484</v>
      </c>
      <c r="C101073" t="s">
        <v>383</v>
      </c>
      <c r="D101073" s="1">
        <v>41544</v>
      </c>
      <c r="G101073" t="s">
        <v>139485</v>
      </c>
    </row>
    <row r="101074" spans="1:7">
      <c r="A101074">
        <v>101072</v>
      </c>
      <c r="B101074" t="s">
        <v>150438</v>
      </c>
      <c r="C101074" t="s">
        <v>383</v>
      </c>
      <c r="D101074" s="1">
        <v>41544</v>
      </c>
      <c r="G101074" t="s">
        <v>150439</v>
      </c>
    </row>
    <row r="101075" spans="1:7">
      <c r="A101075">
        <v>101073</v>
      </c>
      <c r="B101075" t="s">
        <v>150440</v>
      </c>
      <c r="C101075" t="s">
        <v>11</v>
      </c>
      <c r="D101075" s="1">
        <v>41544</v>
      </c>
      <c r="G101075" t="s">
        <v>150441</v>
      </c>
    </row>
    <row r="101076" spans="1:7">
      <c r="A101076">
        <v>101074</v>
      </c>
      <c r="B101076" t="s">
        <v>150442</v>
      </c>
      <c r="C101076" t="s">
        <v>11</v>
      </c>
      <c r="D101076" s="1">
        <v>41544</v>
      </c>
    </row>
    <row r="101077" spans="1:7">
      <c r="A101077">
        <v>101075</v>
      </c>
      <c r="B101077" t="s">
        <v>150443</v>
      </c>
      <c r="C101077" t="s">
        <v>11</v>
      </c>
      <c r="D101077" s="1">
        <v>41544</v>
      </c>
    </row>
    <row r="101078" spans="1:7">
      <c r="A101078">
        <v>101076</v>
      </c>
      <c r="B101078" t="s">
        <v>150444</v>
      </c>
      <c r="C101078" t="s">
        <v>11</v>
      </c>
      <c r="D101078" s="1">
        <v>41544</v>
      </c>
    </row>
    <row r="101079" spans="1:7">
      <c r="A101079">
        <v>101077</v>
      </c>
      <c r="B101079" t="s">
        <v>150445</v>
      </c>
      <c r="C101079" t="s">
        <v>383</v>
      </c>
      <c r="D101079" s="1">
        <v>41543</v>
      </c>
      <c r="F101079">
        <v>64</v>
      </c>
      <c r="G101079" t="s">
        <v>150446</v>
      </c>
    </row>
    <row r="101080" spans="1:7">
      <c r="A101080">
        <v>101078</v>
      </c>
      <c r="B101080" t="s">
        <v>150447</v>
      </c>
      <c r="C101080" t="s">
        <v>11</v>
      </c>
      <c r="D101080" s="1">
        <v>41543</v>
      </c>
      <c r="E101080" s="2">
        <v>4.8</v>
      </c>
      <c r="F101080">
        <v>67</v>
      </c>
      <c r="G101080" t="s">
        <v>150448</v>
      </c>
    </row>
    <row r="101081" spans="1:7">
      <c r="A101081">
        <v>101079</v>
      </c>
      <c r="B101081" t="s">
        <v>143638</v>
      </c>
      <c r="C101081" t="s">
        <v>11</v>
      </c>
      <c r="D101081" s="1">
        <v>41543</v>
      </c>
      <c r="E101081" s="2">
        <v>8</v>
      </c>
      <c r="F101081">
        <v>73</v>
      </c>
      <c r="G101081" t="s">
        <v>150449</v>
      </c>
    </row>
    <row r="101082" spans="1:7">
      <c r="A101082">
        <v>101080</v>
      </c>
      <c r="B101082" t="s">
        <v>150450</v>
      </c>
      <c r="C101082" t="s">
        <v>383</v>
      </c>
      <c r="D101082" s="1">
        <v>41543</v>
      </c>
      <c r="E101082" s="2">
        <v>5.7</v>
      </c>
      <c r="F101082">
        <v>76</v>
      </c>
      <c r="G101082" t="s">
        <v>150451</v>
      </c>
    </row>
    <row r="101083" spans="1:7">
      <c r="A101083">
        <v>101081</v>
      </c>
      <c r="B101083" t="s">
        <v>99746</v>
      </c>
      <c r="C101083" t="s">
        <v>383</v>
      </c>
      <c r="D101083" s="1">
        <v>41543</v>
      </c>
      <c r="F101083">
        <v>77</v>
      </c>
      <c r="G101083" t="s">
        <v>150452</v>
      </c>
    </row>
    <row r="101084" spans="1:7">
      <c r="A101084">
        <v>101082</v>
      </c>
      <c r="B101084" t="s">
        <v>150453</v>
      </c>
      <c r="C101084" t="s">
        <v>383</v>
      </c>
      <c r="D101084" s="1">
        <v>41543</v>
      </c>
      <c r="F101084">
        <v>82</v>
      </c>
      <c r="G101084" t="s">
        <v>150454</v>
      </c>
    </row>
    <row r="101085" spans="1:7">
      <c r="A101085">
        <v>101083</v>
      </c>
      <c r="B101085" t="s">
        <v>150455</v>
      </c>
      <c r="C101085" t="s">
        <v>11</v>
      </c>
      <c r="D101085" s="1">
        <v>41543</v>
      </c>
      <c r="E101085" s="2">
        <v>8</v>
      </c>
      <c r="F101085">
        <v>84</v>
      </c>
    </row>
    <row r="101086" spans="1:7">
      <c r="A101086">
        <v>101084</v>
      </c>
      <c r="B101086" t="s">
        <v>18857</v>
      </c>
      <c r="C101086" t="s">
        <v>383</v>
      </c>
      <c r="D101086" s="1">
        <v>41543</v>
      </c>
      <c r="E101086" s="2">
        <v>7.4</v>
      </c>
      <c r="F101086">
        <v>85</v>
      </c>
      <c r="G101086" t="s">
        <v>150456</v>
      </c>
    </row>
    <row r="101087" spans="1:7">
      <c r="A101087">
        <v>101085</v>
      </c>
      <c r="B101087" t="s">
        <v>150457</v>
      </c>
      <c r="C101087" t="s">
        <v>383</v>
      </c>
      <c r="D101087" s="1">
        <v>41543</v>
      </c>
      <c r="G101087" t="s">
        <v>150458</v>
      </c>
    </row>
    <row r="101088" spans="1:7">
      <c r="A101088">
        <v>101086</v>
      </c>
      <c r="B101088" t="s">
        <v>150459</v>
      </c>
      <c r="C101088" t="s">
        <v>383</v>
      </c>
      <c r="D101088" s="1">
        <v>41543</v>
      </c>
      <c r="G101088" t="s">
        <v>150460</v>
      </c>
    </row>
    <row r="101089" spans="1:7">
      <c r="A101089">
        <v>101087</v>
      </c>
      <c r="B101089" t="s">
        <v>150461</v>
      </c>
      <c r="C101089" t="s">
        <v>383</v>
      </c>
      <c r="D101089" s="1">
        <v>41543</v>
      </c>
      <c r="G101089" t="s">
        <v>150462</v>
      </c>
    </row>
    <row r="101090" spans="1:7">
      <c r="A101090">
        <v>101088</v>
      </c>
      <c r="B101090" t="s">
        <v>150463</v>
      </c>
      <c r="C101090" t="s">
        <v>383</v>
      </c>
      <c r="D101090" s="1">
        <v>41543</v>
      </c>
      <c r="G101090" t="s">
        <v>150464</v>
      </c>
    </row>
    <row r="101091" spans="1:7">
      <c r="A101091">
        <v>101089</v>
      </c>
      <c r="B101091" t="s">
        <v>150465</v>
      </c>
      <c r="C101091" t="s">
        <v>383</v>
      </c>
      <c r="D101091" s="1">
        <v>41543</v>
      </c>
      <c r="G101091" t="s">
        <v>150466</v>
      </c>
    </row>
    <row r="101092" spans="1:7">
      <c r="A101092">
        <v>101090</v>
      </c>
      <c r="B101092" t="s">
        <v>150467</v>
      </c>
      <c r="C101092" t="s">
        <v>383</v>
      </c>
      <c r="D101092" s="1">
        <v>41543</v>
      </c>
      <c r="G101092" t="s">
        <v>150468</v>
      </c>
    </row>
    <row r="101093" spans="1:7">
      <c r="A101093">
        <v>101091</v>
      </c>
      <c r="B101093" t="s">
        <v>150469</v>
      </c>
      <c r="C101093" t="s">
        <v>383</v>
      </c>
      <c r="D101093" s="1">
        <v>41543</v>
      </c>
      <c r="G101093" t="s">
        <v>150470</v>
      </c>
    </row>
    <row r="101094" spans="1:7">
      <c r="A101094">
        <v>101092</v>
      </c>
      <c r="B101094" t="s">
        <v>150471</v>
      </c>
      <c r="C101094" t="s">
        <v>383</v>
      </c>
      <c r="D101094" s="1">
        <v>41543</v>
      </c>
      <c r="G101094" t="s">
        <v>150472</v>
      </c>
    </row>
    <row r="101095" spans="1:7">
      <c r="A101095">
        <v>101093</v>
      </c>
      <c r="B101095" t="s">
        <v>106209</v>
      </c>
      <c r="C101095" t="s">
        <v>11</v>
      </c>
      <c r="D101095" s="1">
        <v>41543</v>
      </c>
      <c r="E101095" s="2">
        <v>7.4</v>
      </c>
      <c r="G101095" t="s">
        <v>106210</v>
      </c>
    </row>
    <row r="101096" spans="1:7">
      <c r="A101096">
        <v>101094</v>
      </c>
      <c r="B101096" t="s">
        <v>150473</v>
      </c>
      <c r="C101096" t="s">
        <v>11</v>
      </c>
      <c r="D101096" s="1">
        <v>41543</v>
      </c>
      <c r="E101096" s="2">
        <v>3.6</v>
      </c>
      <c r="G101096" t="s">
        <v>150474</v>
      </c>
    </row>
    <row r="101097" spans="1:7">
      <c r="A101097">
        <v>101095</v>
      </c>
      <c r="B101097" t="s">
        <v>150475</v>
      </c>
      <c r="C101097" t="s">
        <v>11</v>
      </c>
      <c r="D101097" s="1">
        <v>41543</v>
      </c>
      <c r="G101097" t="s">
        <v>150476</v>
      </c>
    </row>
    <row r="101098" spans="1:7">
      <c r="A101098">
        <v>101096</v>
      </c>
      <c r="B101098" t="s">
        <v>150477</v>
      </c>
      <c r="C101098" t="s">
        <v>11</v>
      </c>
      <c r="D101098" s="1">
        <v>41543</v>
      </c>
      <c r="G101098" t="s">
        <v>150478</v>
      </c>
    </row>
    <row r="101099" spans="1:7">
      <c r="A101099">
        <v>101097</v>
      </c>
      <c r="B101099" t="s">
        <v>142628</v>
      </c>
      <c r="C101099" t="s">
        <v>11</v>
      </c>
      <c r="D101099" s="1">
        <v>41543</v>
      </c>
      <c r="G101099" t="s">
        <v>100234</v>
      </c>
    </row>
    <row r="101100" spans="1:7">
      <c r="A101100">
        <v>101098</v>
      </c>
      <c r="B101100" t="s">
        <v>150479</v>
      </c>
      <c r="C101100" t="s">
        <v>11</v>
      </c>
      <c r="D101100" s="1">
        <v>41543</v>
      </c>
      <c r="G101100" t="s">
        <v>150480</v>
      </c>
    </row>
    <row r="101101" spans="1:7">
      <c r="A101101">
        <v>101099</v>
      </c>
      <c r="B101101" t="s">
        <v>145316</v>
      </c>
      <c r="C101101" t="s">
        <v>11</v>
      </c>
      <c r="D101101" s="1">
        <v>41543</v>
      </c>
      <c r="G101101" t="s">
        <v>145317</v>
      </c>
    </row>
    <row r="101102" spans="1:7">
      <c r="A101102">
        <v>101100</v>
      </c>
      <c r="B101102" t="s">
        <v>150481</v>
      </c>
      <c r="C101102" t="s">
        <v>11</v>
      </c>
      <c r="D101102" s="1">
        <v>41543</v>
      </c>
      <c r="G101102" t="s">
        <v>150482</v>
      </c>
    </row>
    <row r="101103" spans="1:7">
      <c r="A101103">
        <v>101101</v>
      </c>
      <c r="B101103" t="s">
        <v>150483</v>
      </c>
      <c r="C101103" t="s">
        <v>11</v>
      </c>
      <c r="D101103" s="1">
        <v>41543</v>
      </c>
    </row>
    <row r="101104" spans="1:7">
      <c r="A101104">
        <v>101102</v>
      </c>
      <c r="B101104" t="s">
        <v>150484</v>
      </c>
      <c r="C101104" t="s">
        <v>383</v>
      </c>
      <c r="D101104" s="1">
        <v>41542</v>
      </c>
      <c r="F101104">
        <v>64</v>
      </c>
      <c r="G101104" t="s">
        <v>150485</v>
      </c>
    </row>
    <row r="101105" spans="1:7">
      <c r="A101105">
        <v>101103</v>
      </c>
      <c r="B101105" t="s">
        <v>139568</v>
      </c>
      <c r="C101105" t="s">
        <v>383</v>
      </c>
      <c r="D101105" s="1">
        <v>41542</v>
      </c>
      <c r="F101105">
        <v>76</v>
      </c>
      <c r="G101105" t="s">
        <v>150486</v>
      </c>
    </row>
    <row r="101106" spans="1:7">
      <c r="A101106">
        <v>101104</v>
      </c>
      <c r="B101106" t="s">
        <v>150487</v>
      </c>
      <c r="C101106" t="s">
        <v>383</v>
      </c>
      <c r="D101106" s="1">
        <v>41542</v>
      </c>
      <c r="G101106" t="s">
        <v>150488</v>
      </c>
    </row>
    <row r="101107" spans="1:7">
      <c r="A101107">
        <v>101105</v>
      </c>
      <c r="B101107" t="s">
        <v>150489</v>
      </c>
      <c r="C101107" t="s">
        <v>383</v>
      </c>
      <c r="D101107" s="1">
        <v>41542</v>
      </c>
      <c r="G101107" t="s">
        <v>150490</v>
      </c>
    </row>
    <row r="101108" spans="1:7">
      <c r="A101108">
        <v>101106</v>
      </c>
      <c r="B101108" t="s">
        <v>150491</v>
      </c>
      <c r="C101108" t="s">
        <v>383</v>
      </c>
      <c r="D101108" s="1">
        <v>41542</v>
      </c>
      <c r="G101108" t="s">
        <v>150492</v>
      </c>
    </row>
    <row r="101109" spans="1:7">
      <c r="A101109">
        <v>101107</v>
      </c>
      <c r="B101109" t="s">
        <v>150493</v>
      </c>
      <c r="C101109" t="s">
        <v>383</v>
      </c>
      <c r="D101109" s="1">
        <v>41542</v>
      </c>
      <c r="G101109" t="s">
        <v>150494</v>
      </c>
    </row>
    <row r="101110" spans="1:7">
      <c r="A101110">
        <v>101108</v>
      </c>
      <c r="B101110" t="s">
        <v>150495</v>
      </c>
      <c r="C101110" t="s">
        <v>383</v>
      </c>
      <c r="D101110" s="1">
        <v>41542</v>
      </c>
      <c r="G101110" t="s">
        <v>150496</v>
      </c>
    </row>
    <row r="101111" spans="1:7">
      <c r="A101111">
        <v>101109</v>
      </c>
      <c r="B101111" t="s">
        <v>150497</v>
      </c>
      <c r="C101111" t="s">
        <v>11</v>
      </c>
      <c r="D101111" s="1">
        <v>41542</v>
      </c>
      <c r="E101111" s="2">
        <v>7.3</v>
      </c>
      <c r="G101111" t="s">
        <v>150498</v>
      </c>
    </row>
    <row r="101112" spans="1:7">
      <c r="A101112">
        <v>101110</v>
      </c>
      <c r="B101112" t="s">
        <v>150499</v>
      </c>
      <c r="C101112" t="s">
        <v>11</v>
      </c>
      <c r="D101112" s="1">
        <v>41542</v>
      </c>
      <c r="E101112" s="2">
        <v>0.9</v>
      </c>
      <c r="G101112" t="s">
        <v>150500</v>
      </c>
    </row>
    <row r="101113" spans="1:7">
      <c r="A101113">
        <v>101111</v>
      </c>
      <c r="B101113" t="s">
        <v>150501</v>
      </c>
      <c r="C101113" t="s">
        <v>11</v>
      </c>
      <c r="D101113" s="1">
        <v>41542</v>
      </c>
      <c r="G101113" t="s">
        <v>150502</v>
      </c>
    </row>
    <row r="101114" spans="1:7">
      <c r="A101114">
        <v>101112</v>
      </c>
      <c r="B101114" t="s">
        <v>150503</v>
      </c>
      <c r="C101114" t="s">
        <v>11</v>
      </c>
      <c r="D101114" s="1">
        <v>41542</v>
      </c>
      <c r="G101114" t="s">
        <v>150504</v>
      </c>
    </row>
    <row r="101115" spans="1:7">
      <c r="A101115">
        <v>101113</v>
      </c>
      <c r="B101115" t="s">
        <v>150505</v>
      </c>
      <c r="C101115" t="s">
        <v>11</v>
      </c>
      <c r="D101115" s="1">
        <v>41542</v>
      </c>
      <c r="G101115" t="s">
        <v>150506</v>
      </c>
    </row>
    <row r="101116" spans="1:7">
      <c r="A101116">
        <v>101114</v>
      </c>
      <c r="B101116" t="s">
        <v>150507</v>
      </c>
      <c r="C101116" t="s">
        <v>11</v>
      </c>
      <c r="D101116" s="1">
        <v>41542</v>
      </c>
    </row>
    <row r="101117" spans="1:7">
      <c r="A101117">
        <v>101115</v>
      </c>
      <c r="B101117" t="s">
        <v>150508</v>
      </c>
      <c r="C101117" t="s">
        <v>11</v>
      </c>
      <c r="D101117" s="1">
        <v>41542</v>
      </c>
    </row>
    <row r="101118" spans="1:7">
      <c r="A101118">
        <v>101116</v>
      </c>
      <c r="B101118" t="s">
        <v>150509</v>
      </c>
      <c r="C101118" t="s">
        <v>11</v>
      </c>
      <c r="D101118" s="1">
        <v>41542</v>
      </c>
    </row>
    <row r="101119" spans="1:7">
      <c r="A101119">
        <v>101117</v>
      </c>
      <c r="B101119" t="s">
        <v>150510</v>
      </c>
      <c r="C101119" t="s">
        <v>11</v>
      </c>
      <c r="D101119" s="1">
        <v>41542</v>
      </c>
    </row>
    <row r="101120" spans="1:7">
      <c r="A101120">
        <v>101118</v>
      </c>
      <c r="B101120" t="s">
        <v>150511</v>
      </c>
      <c r="C101120" t="s">
        <v>11</v>
      </c>
      <c r="D101120" s="1">
        <v>41541</v>
      </c>
      <c r="E101120" s="2">
        <v>6.7</v>
      </c>
      <c r="F101120">
        <v>52</v>
      </c>
      <c r="G101120" t="s">
        <v>150512</v>
      </c>
    </row>
    <row r="101121" spans="1:7">
      <c r="A101121">
        <v>101119</v>
      </c>
      <c r="B101121" t="s">
        <v>150513</v>
      </c>
      <c r="C101121" t="s">
        <v>11</v>
      </c>
      <c r="D101121" s="1">
        <v>41541</v>
      </c>
      <c r="E101121" s="2">
        <v>4.5</v>
      </c>
      <c r="F101121">
        <v>65</v>
      </c>
      <c r="G101121" t="s">
        <v>150514</v>
      </c>
    </row>
    <row r="101122" spans="1:7">
      <c r="A101122">
        <v>101120</v>
      </c>
      <c r="B101122" t="s">
        <v>150515</v>
      </c>
      <c r="C101122" t="s">
        <v>11</v>
      </c>
      <c r="D101122" s="1">
        <v>41541</v>
      </c>
      <c r="E101122" s="2">
        <v>6.1</v>
      </c>
      <c r="F101122">
        <v>68</v>
      </c>
      <c r="G101122" t="s">
        <v>150516</v>
      </c>
    </row>
    <row r="101123" spans="1:7">
      <c r="A101123">
        <v>101121</v>
      </c>
      <c r="B101123" t="s">
        <v>107254</v>
      </c>
      <c r="C101123" t="s">
        <v>11</v>
      </c>
      <c r="D101123" s="1">
        <v>41541</v>
      </c>
      <c r="E101123" s="2">
        <v>6.7</v>
      </c>
      <c r="F101123">
        <v>75</v>
      </c>
      <c r="G101123" t="s">
        <v>107255</v>
      </c>
    </row>
    <row r="101124" spans="1:7">
      <c r="A101124">
        <v>101122</v>
      </c>
      <c r="B101124" t="s">
        <v>150517</v>
      </c>
      <c r="C101124" t="s">
        <v>11</v>
      </c>
      <c r="D101124" s="1">
        <v>41541</v>
      </c>
      <c r="E101124" s="2">
        <v>7.5</v>
      </c>
      <c r="F101124">
        <v>86</v>
      </c>
      <c r="G101124" t="s">
        <v>150518</v>
      </c>
    </row>
    <row r="101125" spans="1:7">
      <c r="A101125">
        <v>101123</v>
      </c>
      <c r="B101125" t="s">
        <v>149398</v>
      </c>
      <c r="C101125" t="s">
        <v>11</v>
      </c>
      <c r="D101125" s="1">
        <v>41541</v>
      </c>
      <c r="E101125" s="2">
        <v>5.0999999999999996</v>
      </c>
      <c r="F101125">
        <v>87</v>
      </c>
      <c r="G101125" t="s">
        <v>150519</v>
      </c>
    </row>
    <row r="101126" spans="1:7">
      <c r="A101126">
        <v>101124</v>
      </c>
      <c r="B101126" t="s">
        <v>150520</v>
      </c>
      <c r="C101126" t="s">
        <v>383</v>
      </c>
      <c r="D101126" s="1">
        <v>41541</v>
      </c>
      <c r="G101126" t="s">
        <v>150521</v>
      </c>
    </row>
    <row r="101127" spans="1:7">
      <c r="A101127">
        <v>101125</v>
      </c>
      <c r="B101127" t="s">
        <v>150522</v>
      </c>
      <c r="C101127" t="s">
        <v>383</v>
      </c>
      <c r="D101127" s="1">
        <v>41541</v>
      </c>
      <c r="G101127" t="s">
        <v>150523</v>
      </c>
    </row>
    <row r="101128" spans="1:7">
      <c r="A101128">
        <v>101126</v>
      </c>
      <c r="B101128" t="s">
        <v>150524</v>
      </c>
      <c r="C101128" t="s">
        <v>383</v>
      </c>
      <c r="D101128" s="1">
        <v>41541</v>
      </c>
      <c r="G101128" t="s">
        <v>150525</v>
      </c>
    </row>
    <row r="101129" spans="1:7">
      <c r="A101129">
        <v>101127</v>
      </c>
      <c r="B101129" t="s">
        <v>141522</v>
      </c>
      <c r="C101129" t="s">
        <v>11</v>
      </c>
      <c r="D101129" s="1">
        <v>41541</v>
      </c>
      <c r="E101129" s="2">
        <v>6.1</v>
      </c>
      <c r="G101129" t="s">
        <v>150526</v>
      </c>
    </row>
    <row r="101130" spans="1:7">
      <c r="A101130">
        <v>101128</v>
      </c>
      <c r="B101130" t="s">
        <v>150527</v>
      </c>
      <c r="C101130" t="s">
        <v>11</v>
      </c>
      <c r="D101130" s="1">
        <v>41541</v>
      </c>
      <c r="E101130" s="2">
        <v>6.3</v>
      </c>
      <c r="G101130" t="s">
        <v>150528</v>
      </c>
    </row>
    <row r="101131" spans="1:7">
      <c r="A101131">
        <v>101129</v>
      </c>
      <c r="B101131" t="s">
        <v>150529</v>
      </c>
      <c r="C101131" t="s">
        <v>11</v>
      </c>
      <c r="D101131" s="1">
        <v>41541</v>
      </c>
      <c r="E101131" s="2">
        <v>2.5</v>
      </c>
      <c r="G101131" t="s">
        <v>150530</v>
      </c>
    </row>
    <row r="101132" spans="1:7">
      <c r="A101132">
        <v>101130</v>
      </c>
      <c r="B101132" t="s">
        <v>107612</v>
      </c>
      <c r="C101132" t="s">
        <v>11</v>
      </c>
      <c r="D101132" s="1">
        <v>41541</v>
      </c>
      <c r="E101132" s="2">
        <v>6.6</v>
      </c>
      <c r="G101132" t="s">
        <v>150531</v>
      </c>
    </row>
    <row r="101133" spans="1:7">
      <c r="A101133">
        <v>101131</v>
      </c>
      <c r="B101133" t="s">
        <v>150532</v>
      </c>
      <c r="C101133" t="s">
        <v>11</v>
      </c>
      <c r="D101133" s="1">
        <v>41541</v>
      </c>
    </row>
    <row r="101134" spans="1:7">
      <c r="A101134">
        <v>101132</v>
      </c>
      <c r="B101134" t="s">
        <v>150533</v>
      </c>
      <c r="C101134" t="s">
        <v>11</v>
      </c>
      <c r="D101134" s="1">
        <v>41541</v>
      </c>
    </row>
    <row r="101135" spans="1:7">
      <c r="A101135">
        <v>101133</v>
      </c>
      <c r="B101135" t="s">
        <v>150534</v>
      </c>
      <c r="C101135" t="s">
        <v>383</v>
      </c>
      <c r="D101135" s="1">
        <v>41540</v>
      </c>
      <c r="E101135" s="2">
        <v>4.5999999999999996</v>
      </c>
      <c r="F101135">
        <v>81</v>
      </c>
      <c r="G101135" t="s">
        <v>150535</v>
      </c>
    </row>
    <row r="101136" spans="1:7">
      <c r="A101136">
        <v>101134</v>
      </c>
      <c r="B101136" t="s">
        <v>150536</v>
      </c>
      <c r="C101136" t="s">
        <v>383</v>
      </c>
      <c r="D101136" s="1">
        <v>41540</v>
      </c>
      <c r="G101136" t="s">
        <v>150537</v>
      </c>
    </row>
    <row r="101137" spans="1:7">
      <c r="A101137">
        <v>101135</v>
      </c>
      <c r="B101137" t="s">
        <v>150318</v>
      </c>
      <c r="C101137" t="s">
        <v>383</v>
      </c>
      <c r="D101137" s="1">
        <v>41540</v>
      </c>
      <c r="G101137" t="s">
        <v>150319</v>
      </c>
    </row>
    <row r="101138" spans="1:7">
      <c r="A101138">
        <v>101136</v>
      </c>
      <c r="B101138" t="s">
        <v>150538</v>
      </c>
      <c r="C101138" t="s">
        <v>11</v>
      </c>
      <c r="D101138" s="1">
        <v>41540</v>
      </c>
    </row>
    <row r="101139" spans="1:7">
      <c r="A101139">
        <v>101137</v>
      </c>
      <c r="B101139" t="s">
        <v>150539</v>
      </c>
      <c r="C101139" t="s">
        <v>11</v>
      </c>
      <c r="D101139" s="1">
        <v>41540</v>
      </c>
    </row>
    <row r="101140" spans="1:7">
      <c r="A101140">
        <v>101138</v>
      </c>
      <c r="B101140" t="s">
        <v>150540</v>
      </c>
      <c r="C101140" t="s">
        <v>11</v>
      </c>
      <c r="D101140" s="1">
        <v>41540</v>
      </c>
      <c r="G101140" t="s">
        <v>150541</v>
      </c>
    </row>
    <row r="101141" spans="1:7">
      <c r="A101141">
        <v>101139</v>
      </c>
      <c r="B101141" t="s">
        <v>150542</v>
      </c>
      <c r="C101141" t="s">
        <v>11</v>
      </c>
      <c r="D101141" s="1">
        <v>41540</v>
      </c>
    </row>
    <row r="101142" spans="1:7">
      <c r="A101142">
        <v>101140</v>
      </c>
      <c r="B101142" t="s">
        <v>150543</v>
      </c>
      <c r="C101142" t="s">
        <v>383</v>
      </c>
      <c r="D101142" s="1">
        <v>41539</v>
      </c>
      <c r="F101142">
        <v>70</v>
      </c>
      <c r="G101142" t="s">
        <v>150544</v>
      </c>
    </row>
    <row r="101143" spans="1:7">
      <c r="A101143">
        <v>101141</v>
      </c>
      <c r="B101143" t="s">
        <v>150545</v>
      </c>
      <c r="C101143" t="s">
        <v>383</v>
      </c>
      <c r="D101143" s="1">
        <v>41539</v>
      </c>
      <c r="G101143" t="s">
        <v>150546</v>
      </c>
    </row>
    <row r="101144" spans="1:7">
      <c r="A101144">
        <v>101142</v>
      </c>
      <c r="B101144" t="s">
        <v>150547</v>
      </c>
      <c r="C101144" t="s">
        <v>383</v>
      </c>
      <c r="D101144" s="1">
        <v>41539</v>
      </c>
      <c r="G101144" t="s">
        <v>150548</v>
      </c>
    </row>
    <row r="101145" spans="1:7">
      <c r="A101145">
        <v>101143</v>
      </c>
      <c r="B101145" t="s">
        <v>150549</v>
      </c>
      <c r="C101145" t="s">
        <v>11</v>
      </c>
      <c r="D101145" s="1">
        <v>41539</v>
      </c>
      <c r="G101145" t="s">
        <v>150550</v>
      </c>
    </row>
    <row r="101146" spans="1:7">
      <c r="A101146">
        <v>101144</v>
      </c>
      <c r="B101146" t="s">
        <v>150551</v>
      </c>
      <c r="C101146" t="s">
        <v>11</v>
      </c>
      <c r="D101146" s="1">
        <v>41539</v>
      </c>
    </row>
    <row r="101147" spans="1:7">
      <c r="A101147">
        <v>101145</v>
      </c>
      <c r="B101147" t="s">
        <v>150552</v>
      </c>
      <c r="C101147" t="s">
        <v>11</v>
      </c>
      <c r="D101147" s="1">
        <v>41538</v>
      </c>
      <c r="E101147" s="2">
        <v>7</v>
      </c>
      <c r="G101147" t="s">
        <v>150553</v>
      </c>
    </row>
    <row r="101148" spans="1:7">
      <c r="A101148">
        <v>101146</v>
      </c>
      <c r="B101148" t="s">
        <v>150554</v>
      </c>
      <c r="C101148" t="s">
        <v>11</v>
      </c>
      <c r="D101148" s="1">
        <v>41538</v>
      </c>
    </row>
    <row r="101149" spans="1:7">
      <c r="A101149">
        <v>101147</v>
      </c>
      <c r="B101149" t="s">
        <v>150555</v>
      </c>
      <c r="C101149" t="s">
        <v>11</v>
      </c>
      <c r="D101149" s="1">
        <v>41538</v>
      </c>
      <c r="G101149" t="s">
        <v>150556</v>
      </c>
    </row>
    <row r="101150" spans="1:7">
      <c r="A101150">
        <v>101148</v>
      </c>
      <c r="B101150" t="s">
        <v>150557</v>
      </c>
      <c r="C101150" t="s">
        <v>11</v>
      </c>
      <c r="D101150" s="1">
        <v>41537</v>
      </c>
      <c r="E101150" s="2">
        <v>3</v>
      </c>
      <c r="F101150">
        <v>34</v>
      </c>
      <c r="G101150" t="s">
        <v>150558</v>
      </c>
    </row>
    <row r="101151" spans="1:7">
      <c r="A101151">
        <v>101149</v>
      </c>
      <c r="B101151" t="s">
        <v>150559</v>
      </c>
      <c r="C101151" t="s">
        <v>11</v>
      </c>
      <c r="D101151" s="1">
        <v>41537</v>
      </c>
      <c r="E101151" s="2">
        <v>7.1</v>
      </c>
      <c r="F101151">
        <v>65</v>
      </c>
      <c r="G101151" t="s">
        <v>150560</v>
      </c>
    </row>
    <row r="101152" spans="1:7">
      <c r="A101152">
        <v>101150</v>
      </c>
      <c r="B101152" t="s">
        <v>150561</v>
      </c>
      <c r="C101152" t="s">
        <v>11</v>
      </c>
      <c r="D101152" s="1">
        <v>41537</v>
      </c>
      <c r="E101152" s="2">
        <v>8.1</v>
      </c>
      <c r="F101152">
        <v>69</v>
      </c>
    </row>
    <row r="101153" spans="1:7">
      <c r="A101153">
        <v>101151</v>
      </c>
      <c r="B101153" t="s">
        <v>150562</v>
      </c>
      <c r="C101153" t="s">
        <v>11</v>
      </c>
      <c r="D101153" s="1">
        <v>41537</v>
      </c>
      <c r="E101153" s="2">
        <v>7.7</v>
      </c>
      <c r="F101153">
        <v>77</v>
      </c>
      <c r="G101153" t="s">
        <v>150563</v>
      </c>
    </row>
    <row r="101154" spans="1:7">
      <c r="A101154">
        <v>101152</v>
      </c>
      <c r="B101154" t="s">
        <v>148210</v>
      </c>
      <c r="C101154" t="s">
        <v>383</v>
      </c>
      <c r="D101154" s="1">
        <v>41537</v>
      </c>
      <c r="E101154" s="2">
        <v>7.2</v>
      </c>
      <c r="F101154">
        <v>81</v>
      </c>
      <c r="G101154" t="s">
        <v>150564</v>
      </c>
    </row>
    <row r="101155" spans="1:7">
      <c r="A101155">
        <v>101153</v>
      </c>
      <c r="B101155" t="s">
        <v>150565</v>
      </c>
      <c r="C101155" t="s">
        <v>383</v>
      </c>
      <c r="D101155" s="1">
        <v>41537</v>
      </c>
      <c r="G101155" t="s">
        <v>150566</v>
      </c>
    </row>
    <row r="101156" spans="1:7">
      <c r="A101156">
        <v>101154</v>
      </c>
      <c r="B101156" t="s">
        <v>150567</v>
      </c>
      <c r="C101156" t="s">
        <v>383</v>
      </c>
      <c r="D101156" s="1">
        <v>41537</v>
      </c>
      <c r="G101156" t="s">
        <v>150568</v>
      </c>
    </row>
    <row r="101157" spans="1:7">
      <c r="A101157">
        <v>101155</v>
      </c>
      <c r="B101157" t="s">
        <v>150569</v>
      </c>
      <c r="C101157" t="s">
        <v>11</v>
      </c>
      <c r="D101157" s="1">
        <v>41537</v>
      </c>
    </row>
    <row r="101158" spans="1:7">
      <c r="A101158">
        <v>101156</v>
      </c>
      <c r="B101158" t="s">
        <v>150570</v>
      </c>
      <c r="C101158" t="s">
        <v>11</v>
      </c>
      <c r="D101158" s="1">
        <v>41537</v>
      </c>
    </row>
    <row r="101159" spans="1:7">
      <c r="A101159">
        <v>101157</v>
      </c>
      <c r="B101159" t="s">
        <v>150571</v>
      </c>
      <c r="C101159" t="s">
        <v>11</v>
      </c>
      <c r="D101159" s="1">
        <v>41537</v>
      </c>
    </row>
    <row r="101160" spans="1:7">
      <c r="A101160">
        <v>101158</v>
      </c>
      <c r="B101160" t="s">
        <v>150572</v>
      </c>
      <c r="C101160" t="s">
        <v>11</v>
      </c>
      <c r="D101160" s="1">
        <v>41537</v>
      </c>
      <c r="G101160" t="s">
        <v>150573</v>
      </c>
    </row>
    <row r="101161" spans="1:7">
      <c r="A101161">
        <v>101159</v>
      </c>
      <c r="B101161" t="s">
        <v>150574</v>
      </c>
      <c r="C101161" t="s">
        <v>11</v>
      </c>
      <c r="D101161" s="1">
        <v>41537</v>
      </c>
    </row>
    <row r="101162" spans="1:7">
      <c r="A101162">
        <v>101160</v>
      </c>
      <c r="B101162" t="s">
        <v>150575</v>
      </c>
      <c r="C101162" t="s">
        <v>383</v>
      </c>
      <c r="D101162" s="1">
        <v>41536</v>
      </c>
      <c r="F101162">
        <v>69</v>
      </c>
      <c r="G101162" t="s">
        <v>150576</v>
      </c>
    </row>
    <row r="101163" spans="1:7">
      <c r="A101163">
        <v>101161</v>
      </c>
      <c r="B101163" t="s">
        <v>150577</v>
      </c>
      <c r="C101163" t="s">
        <v>11</v>
      </c>
      <c r="D101163" s="1">
        <v>41536</v>
      </c>
      <c r="E101163" s="2">
        <v>7.2</v>
      </c>
      <c r="F101163">
        <v>70</v>
      </c>
      <c r="G101163" t="s">
        <v>150578</v>
      </c>
    </row>
    <row r="101164" spans="1:7">
      <c r="A101164">
        <v>101162</v>
      </c>
      <c r="B101164" t="s">
        <v>150579</v>
      </c>
      <c r="C101164" t="s">
        <v>383</v>
      </c>
      <c r="D101164" s="1">
        <v>41536</v>
      </c>
      <c r="E101164" s="2">
        <v>6.8</v>
      </c>
      <c r="F101164">
        <v>77</v>
      </c>
      <c r="G101164" t="s">
        <v>150580</v>
      </c>
    </row>
    <row r="101165" spans="1:7">
      <c r="A101165">
        <v>101163</v>
      </c>
      <c r="B101165" t="s">
        <v>149749</v>
      </c>
      <c r="C101165" t="s">
        <v>383</v>
      </c>
      <c r="D101165" s="1">
        <v>41536</v>
      </c>
      <c r="F101165">
        <v>81</v>
      </c>
      <c r="G101165" t="s">
        <v>150581</v>
      </c>
    </row>
    <row r="101166" spans="1:7">
      <c r="A101166">
        <v>101164</v>
      </c>
      <c r="B101166" t="s">
        <v>150582</v>
      </c>
      <c r="C101166" t="s">
        <v>383</v>
      </c>
      <c r="D101166" s="1">
        <v>41536</v>
      </c>
      <c r="G101166" t="s">
        <v>150583</v>
      </c>
    </row>
    <row r="101167" spans="1:7">
      <c r="A101167">
        <v>101165</v>
      </c>
      <c r="B101167" t="s">
        <v>149343</v>
      </c>
      <c r="C101167" t="s">
        <v>383</v>
      </c>
      <c r="D101167" s="1">
        <v>41536</v>
      </c>
      <c r="G101167" t="s">
        <v>149344</v>
      </c>
    </row>
    <row r="101168" spans="1:7">
      <c r="A101168">
        <v>101166</v>
      </c>
      <c r="B101168" t="s">
        <v>150584</v>
      </c>
      <c r="C101168" t="s">
        <v>11</v>
      </c>
      <c r="D101168" s="1">
        <v>41536</v>
      </c>
      <c r="E101168" s="2">
        <v>2.1</v>
      </c>
      <c r="G101168" t="s">
        <v>150585</v>
      </c>
    </row>
    <row r="101169" spans="1:7">
      <c r="A101169">
        <v>101167</v>
      </c>
      <c r="B101169" t="s">
        <v>150586</v>
      </c>
      <c r="C101169" t="s">
        <v>11</v>
      </c>
      <c r="D101169" s="1">
        <v>41536</v>
      </c>
      <c r="E101169" s="2">
        <v>8.1999999999999993</v>
      </c>
      <c r="G101169" t="s">
        <v>150587</v>
      </c>
    </row>
    <row r="101170" spans="1:7">
      <c r="A101170">
        <v>101168</v>
      </c>
      <c r="B101170" t="s">
        <v>150588</v>
      </c>
      <c r="C101170" t="s">
        <v>11</v>
      </c>
      <c r="D101170" s="1">
        <v>41536</v>
      </c>
      <c r="E101170" s="2">
        <v>8.8000000000000007</v>
      </c>
    </row>
    <row r="101171" spans="1:7">
      <c r="A101171">
        <v>101169</v>
      </c>
      <c r="B101171" t="s">
        <v>150589</v>
      </c>
      <c r="C101171" t="s">
        <v>11</v>
      </c>
      <c r="D101171" s="1">
        <v>41536</v>
      </c>
    </row>
    <row r="101172" spans="1:7">
      <c r="A101172">
        <v>101170</v>
      </c>
      <c r="B101172" t="s">
        <v>150590</v>
      </c>
      <c r="C101172" t="s">
        <v>383</v>
      </c>
      <c r="D101172" s="1">
        <v>41535</v>
      </c>
      <c r="F101172">
        <v>51</v>
      </c>
      <c r="G101172" t="s">
        <v>150591</v>
      </c>
    </row>
    <row r="101173" spans="1:7">
      <c r="A101173">
        <v>101171</v>
      </c>
      <c r="B101173" t="s">
        <v>145488</v>
      </c>
      <c r="C101173" t="s">
        <v>11</v>
      </c>
      <c r="D101173" s="1">
        <v>41535</v>
      </c>
      <c r="E101173" s="2">
        <v>6.8</v>
      </c>
      <c r="F101173">
        <v>58</v>
      </c>
      <c r="G101173" t="s">
        <v>145489</v>
      </c>
    </row>
    <row r="101174" spans="1:7">
      <c r="A101174">
        <v>101172</v>
      </c>
      <c r="B101174" t="s">
        <v>150592</v>
      </c>
      <c r="C101174" t="s">
        <v>383</v>
      </c>
      <c r="D101174" s="1">
        <v>41535</v>
      </c>
      <c r="E101174" s="2">
        <v>6.8</v>
      </c>
      <c r="F101174">
        <v>61</v>
      </c>
      <c r="G101174" t="s">
        <v>150593</v>
      </c>
    </row>
    <row r="101175" spans="1:7">
      <c r="A101175">
        <v>101173</v>
      </c>
      <c r="B101175" t="s">
        <v>142078</v>
      </c>
      <c r="C101175" t="s">
        <v>11</v>
      </c>
      <c r="D101175" s="1">
        <v>41535</v>
      </c>
      <c r="E101175" s="2">
        <v>7.2</v>
      </c>
      <c r="F101175">
        <v>69</v>
      </c>
      <c r="G101175" t="s">
        <v>150594</v>
      </c>
    </row>
    <row r="101176" spans="1:7">
      <c r="A101176">
        <v>101174</v>
      </c>
      <c r="B101176" t="s">
        <v>134416</v>
      </c>
      <c r="C101176" t="s">
        <v>11</v>
      </c>
      <c r="D101176" s="1">
        <v>41535</v>
      </c>
      <c r="E101176" s="2">
        <v>5.9</v>
      </c>
      <c r="F101176">
        <v>69</v>
      </c>
      <c r="G101176" t="s">
        <v>134417</v>
      </c>
    </row>
    <row r="101177" spans="1:7">
      <c r="A101177">
        <v>101175</v>
      </c>
      <c r="B101177" t="s">
        <v>150595</v>
      </c>
      <c r="C101177" t="s">
        <v>383</v>
      </c>
      <c r="D101177" s="1">
        <v>41535</v>
      </c>
      <c r="F101177">
        <v>74</v>
      </c>
      <c r="G101177" t="s">
        <v>150596</v>
      </c>
    </row>
    <row r="101178" spans="1:7">
      <c r="A101178">
        <v>101176</v>
      </c>
      <c r="B101178" t="s">
        <v>150597</v>
      </c>
      <c r="C101178" t="s">
        <v>383</v>
      </c>
      <c r="D101178" s="1">
        <v>41535</v>
      </c>
      <c r="E101178" s="2">
        <v>7.1</v>
      </c>
      <c r="F101178">
        <v>78</v>
      </c>
      <c r="G101178" t="s">
        <v>150598</v>
      </c>
    </row>
    <row r="101179" spans="1:7">
      <c r="A101179">
        <v>101177</v>
      </c>
      <c r="B101179" t="s">
        <v>150599</v>
      </c>
      <c r="C101179" t="s">
        <v>383</v>
      </c>
      <c r="D101179" s="1">
        <v>41535</v>
      </c>
      <c r="F101179">
        <v>79</v>
      </c>
      <c r="G101179" t="s">
        <v>150600</v>
      </c>
    </row>
    <row r="101180" spans="1:7">
      <c r="A101180">
        <v>101178</v>
      </c>
      <c r="B101180" t="s">
        <v>150601</v>
      </c>
      <c r="C101180" t="s">
        <v>383</v>
      </c>
      <c r="D101180" s="1">
        <v>41535</v>
      </c>
      <c r="E101180" s="2">
        <v>6.2</v>
      </c>
      <c r="G101180" t="s">
        <v>150602</v>
      </c>
    </row>
    <row r="101181" spans="1:7">
      <c r="A101181">
        <v>101179</v>
      </c>
      <c r="B101181" t="s">
        <v>150603</v>
      </c>
      <c r="C101181" t="s">
        <v>383</v>
      </c>
      <c r="D101181" s="1">
        <v>41535</v>
      </c>
      <c r="G101181" t="s">
        <v>150604</v>
      </c>
    </row>
    <row r="101182" spans="1:7">
      <c r="A101182">
        <v>101180</v>
      </c>
      <c r="B101182" t="s">
        <v>150605</v>
      </c>
      <c r="C101182" t="s">
        <v>383</v>
      </c>
      <c r="D101182" s="1">
        <v>41535</v>
      </c>
      <c r="G101182" t="s">
        <v>150606</v>
      </c>
    </row>
    <row r="101183" spans="1:7">
      <c r="A101183">
        <v>101181</v>
      </c>
      <c r="B101183" t="s">
        <v>150607</v>
      </c>
      <c r="C101183" t="s">
        <v>383</v>
      </c>
      <c r="D101183" s="1">
        <v>41535</v>
      </c>
      <c r="G101183" t="s">
        <v>150608</v>
      </c>
    </row>
    <row r="101184" spans="1:7">
      <c r="A101184">
        <v>101182</v>
      </c>
      <c r="B101184" t="s">
        <v>150609</v>
      </c>
      <c r="C101184" t="s">
        <v>383</v>
      </c>
      <c r="D101184" s="1">
        <v>41535</v>
      </c>
      <c r="G101184" t="s">
        <v>150610</v>
      </c>
    </row>
    <row r="101185" spans="1:7">
      <c r="A101185">
        <v>101183</v>
      </c>
      <c r="B101185" t="s">
        <v>150611</v>
      </c>
      <c r="C101185" t="s">
        <v>383</v>
      </c>
      <c r="D101185" s="1">
        <v>41535</v>
      </c>
      <c r="G101185" t="s">
        <v>150612</v>
      </c>
    </row>
    <row r="101186" spans="1:7">
      <c r="A101186">
        <v>101184</v>
      </c>
      <c r="B101186" t="s">
        <v>150613</v>
      </c>
      <c r="C101186" t="s">
        <v>383</v>
      </c>
      <c r="D101186" s="1">
        <v>41535</v>
      </c>
      <c r="G101186" t="s">
        <v>150614</v>
      </c>
    </row>
    <row r="101187" spans="1:7">
      <c r="A101187">
        <v>101185</v>
      </c>
      <c r="B101187" t="s">
        <v>150615</v>
      </c>
      <c r="C101187" t="s">
        <v>383</v>
      </c>
      <c r="D101187" s="1">
        <v>41535</v>
      </c>
      <c r="G101187" t="s">
        <v>150616</v>
      </c>
    </row>
    <row r="101188" spans="1:7">
      <c r="A101188">
        <v>101186</v>
      </c>
      <c r="B101188" t="s">
        <v>150617</v>
      </c>
      <c r="C101188" t="s">
        <v>383</v>
      </c>
      <c r="D101188" s="1">
        <v>41535</v>
      </c>
      <c r="G101188" t="s">
        <v>150618</v>
      </c>
    </row>
    <row r="101189" spans="1:7">
      <c r="A101189">
        <v>101187</v>
      </c>
      <c r="B101189" t="s">
        <v>150619</v>
      </c>
      <c r="C101189" t="s">
        <v>383</v>
      </c>
      <c r="D101189" s="1">
        <v>41535</v>
      </c>
      <c r="G101189" t="s">
        <v>150620</v>
      </c>
    </row>
    <row r="101190" spans="1:7">
      <c r="A101190">
        <v>101188</v>
      </c>
      <c r="B101190" t="s">
        <v>150621</v>
      </c>
      <c r="C101190" t="s">
        <v>383</v>
      </c>
      <c r="D101190" s="1">
        <v>41535</v>
      </c>
      <c r="G101190" t="s">
        <v>150622</v>
      </c>
    </row>
    <row r="101191" spans="1:7">
      <c r="A101191">
        <v>101189</v>
      </c>
      <c r="B101191" t="s">
        <v>150623</v>
      </c>
      <c r="C101191" t="s">
        <v>383</v>
      </c>
      <c r="D101191" s="1">
        <v>41535</v>
      </c>
      <c r="G101191" t="s">
        <v>150624</v>
      </c>
    </row>
    <row r="101192" spans="1:7">
      <c r="A101192">
        <v>101190</v>
      </c>
      <c r="B101192" t="s">
        <v>150625</v>
      </c>
      <c r="C101192" t="s">
        <v>383</v>
      </c>
      <c r="D101192" s="1">
        <v>41535</v>
      </c>
      <c r="G101192" t="s">
        <v>150626</v>
      </c>
    </row>
    <row r="101193" spans="1:7">
      <c r="A101193">
        <v>101191</v>
      </c>
      <c r="B101193" t="s">
        <v>150627</v>
      </c>
      <c r="C101193" t="s">
        <v>11</v>
      </c>
      <c r="D101193" s="1">
        <v>41535</v>
      </c>
      <c r="E101193" s="2">
        <v>8.5</v>
      </c>
    </row>
    <row r="101194" spans="1:7">
      <c r="A101194">
        <v>101192</v>
      </c>
      <c r="B101194" t="s">
        <v>150628</v>
      </c>
      <c r="C101194" t="s">
        <v>11</v>
      </c>
      <c r="D101194" s="1">
        <v>41535</v>
      </c>
    </row>
    <row r="101195" spans="1:7">
      <c r="A101195">
        <v>101193</v>
      </c>
      <c r="B101195" t="s">
        <v>150629</v>
      </c>
      <c r="C101195" t="s">
        <v>11</v>
      </c>
      <c r="D101195" s="1">
        <v>41535</v>
      </c>
    </row>
    <row r="101196" spans="1:7">
      <c r="A101196">
        <v>101194</v>
      </c>
      <c r="B101196" t="s">
        <v>142744</v>
      </c>
      <c r="C101196" t="s">
        <v>11</v>
      </c>
      <c r="D101196" s="1">
        <v>41535</v>
      </c>
    </row>
    <row r="101197" spans="1:7">
      <c r="A101197">
        <v>101195</v>
      </c>
      <c r="B101197" t="s">
        <v>150630</v>
      </c>
      <c r="C101197" t="s">
        <v>11</v>
      </c>
      <c r="D101197" s="1">
        <v>41534</v>
      </c>
      <c r="E101197" s="2">
        <v>5.3</v>
      </c>
      <c r="F101197">
        <v>68</v>
      </c>
      <c r="G101197" t="s">
        <v>150631</v>
      </c>
    </row>
    <row r="101198" spans="1:7">
      <c r="A101198">
        <v>101196</v>
      </c>
      <c r="B101198" t="s">
        <v>150632</v>
      </c>
      <c r="C101198" t="s">
        <v>383</v>
      </c>
      <c r="D101198" s="1">
        <v>41534</v>
      </c>
      <c r="E101198" s="2">
        <v>7.4</v>
      </c>
      <c r="F101198">
        <v>75</v>
      </c>
      <c r="G101198" t="s">
        <v>150633</v>
      </c>
    </row>
    <row r="101199" spans="1:7">
      <c r="A101199">
        <v>101197</v>
      </c>
      <c r="B101199" t="s">
        <v>150634</v>
      </c>
      <c r="C101199" t="s">
        <v>383</v>
      </c>
      <c r="D101199" s="1">
        <v>41534</v>
      </c>
      <c r="G101199" t="s">
        <v>150635</v>
      </c>
    </row>
    <row r="101200" spans="1:7">
      <c r="A101200">
        <v>101198</v>
      </c>
      <c r="B101200" t="s">
        <v>150636</v>
      </c>
      <c r="C101200" t="s">
        <v>383</v>
      </c>
      <c r="D101200" s="1">
        <v>41534</v>
      </c>
      <c r="G101200" t="s">
        <v>150637</v>
      </c>
    </row>
    <row r="101201" spans="1:7">
      <c r="A101201">
        <v>101199</v>
      </c>
      <c r="B101201" t="s">
        <v>150638</v>
      </c>
      <c r="C101201" t="s">
        <v>11</v>
      </c>
      <c r="D101201" s="1">
        <v>41534</v>
      </c>
      <c r="E101201" s="2">
        <v>2.2999999999999998</v>
      </c>
      <c r="G101201" t="s">
        <v>148587</v>
      </c>
    </row>
    <row r="101202" spans="1:7">
      <c r="A101202">
        <v>101200</v>
      </c>
      <c r="B101202" t="s">
        <v>150639</v>
      </c>
      <c r="C101202" t="s">
        <v>11</v>
      </c>
      <c r="D101202" s="1">
        <v>41534</v>
      </c>
      <c r="E101202" s="2">
        <v>5.4</v>
      </c>
      <c r="G101202" t="s">
        <v>150640</v>
      </c>
    </row>
    <row r="101203" spans="1:7">
      <c r="A101203">
        <v>101201</v>
      </c>
      <c r="B101203" t="s">
        <v>150641</v>
      </c>
      <c r="C101203" t="s">
        <v>11</v>
      </c>
      <c r="D101203" s="1">
        <v>41534</v>
      </c>
      <c r="E101203" s="2">
        <v>5.8</v>
      </c>
      <c r="G101203" t="s">
        <v>150642</v>
      </c>
    </row>
    <row r="101204" spans="1:7">
      <c r="A101204">
        <v>101202</v>
      </c>
      <c r="B101204" t="s">
        <v>150643</v>
      </c>
      <c r="C101204" t="s">
        <v>11</v>
      </c>
      <c r="D101204" s="1">
        <v>41534</v>
      </c>
      <c r="G101204" t="s">
        <v>150644</v>
      </c>
    </row>
    <row r="101205" spans="1:7">
      <c r="A101205">
        <v>101203</v>
      </c>
      <c r="B101205" t="s">
        <v>150645</v>
      </c>
      <c r="C101205" t="s">
        <v>11</v>
      </c>
      <c r="D101205" s="1">
        <v>41534</v>
      </c>
    </row>
    <row r="101206" spans="1:7">
      <c r="A101206">
        <v>101204</v>
      </c>
      <c r="B101206" t="s">
        <v>150646</v>
      </c>
      <c r="C101206" t="s">
        <v>11</v>
      </c>
      <c r="D101206" s="1">
        <v>41534</v>
      </c>
      <c r="G101206" t="s">
        <v>150647</v>
      </c>
    </row>
    <row r="101207" spans="1:7">
      <c r="A101207">
        <v>101205</v>
      </c>
      <c r="B101207" t="s">
        <v>150648</v>
      </c>
      <c r="C101207" t="s">
        <v>383</v>
      </c>
      <c r="D101207" s="1">
        <v>41533</v>
      </c>
      <c r="G101207" t="s">
        <v>150649</v>
      </c>
    </row>
    <row r="101208" spans="1:7">
      <c r="A101208">
        <v>101206</v>
      </c>
      <c r="B101208" t="s">
        <v>150650</v>
      </c>
      <c r="C101208" t="s">
        <v>11</v>
      </c>
      <c r="D101208" s="1">
        <v>41533</v>
      </c>
      <c r="E101208" s="2">
        <v>2.6</v>
      </c>
    </row>
    <row r="101209" spans="1:7">
      <c r="A101209">
        <v>101207</v>
      </c>
      <c r="B101209" t="s">
        <v>150651</v>
      </c>
      <c r="C101209" t="s">
        <v>11</v>
      </c>
      <c r="D101209" s="1">
        <v>41533</v>
      </c>
    </row>
    <row r="101210" spans="1:7">
      <c r="A101210">
        <v>101208</v>
      </c>
      <c r="B101210" t="s">
        <v>150652</v>
      </c>
      <c r="C101210" t="s">
        <v>11</v>
      </c>
      <c r="D101210" s="1">
        <v>41533</v>
      </c>
      <c r="G101210" t="s">
        <v>150653</v>
      </c>
    </row>
    <row r="101211" spans="1:7">
      <c r="A101211">
        <v>101209</v>
      </c>
      <c r="B101211" t="s">
        <v>150654</v>
      </c>
      <c r="C101211" t="s">
        <v>383</v>
      </c>
      <c r="D101211" s="1">
        <v>41532</v>
      </c>
      <c r="F101211">
        <v>76</v>
      </c>
      <c r="G101211" t="s">
        <v>150655</v>
      </c>
    </row>
    <row r="101212" spans="1:7">
      <c r="A101212">
        <v>101210</v>
      </c>
      <c r="B101212" t="s">
        <v>150656</v>
      </c>
      <c r="C101212" t="s">
        <v>11</v>
      </c>
      <c r="D101212" s="1">
        <v>41532</v>
      </c>
      <c r="E101212" s="2">
        <v>5.0999999999999996</v>
      </c>
      <c r="G101212" t="s">
        <v>150657</v>
      </c>
    </row>
    <row r="101213" spans="1:7">
      <c r="A101213">
        <v>101211</v>
      </c>
      <c r="B101213" t="s">
        <v>150658</v>
      </c>
      <c r="C101213" t="s">
        <v>11</v>
      </c>
      <c r="D101213" s="1">
        <v>41532</v>
      </c>
      <c r="G101213" t="s">
        <v>150659</v>
      </c>
    </row>
    <row r="101214" spans="1:7">
      <c r="A101214">
        <v>101212</v>
      </c>
      <c r="B101214" t="s">
        <v>150660</v>
      </c>
      <c r="C101214" t="s">
        <v>11</v>
      </c>
      <c r="D101214" s="1">
        <v>41532</v>
      </c>
      <c r="G101214" t="s">
        <v>150661</v>
      </c>
    </row>
    <row r="101215" spans="1:7">
      <c r="A101215">
        <v>101213</v>
      </c>
      <c r="B101215" t="s">
        <v>150662</v>
      </c>
      <c r="C101215" t="s">
        <v>11</v>
      </c>
      <c r="D101215" s="1">
        <v>41532</v>
      </c>
    </row>
    <row r="101216" spans="1:7">
      <c r="A101216">
        <v>101214</v>
      </c>
      <c r="B101216" t="s">
        <v>150663</v>
      </c>
      <c r="C101216" t="s">
        <v>383</v>
      </c>
      <c r="D101216" s="1">
        <v>41531</v>
      </c>
      <c r="G101216" t="s">
        <v>150664</v>
      </c>
    </row>
    <row r="101217" spans="1:7">
      <c r="A101217">
        <v>101215</v>
      </c>
      <c r="B101217" t="s">
        <v>150665</v>
      </c>
      <c r="C101217" t="s">
        <v>11</v>
      </c>
      <c r="D101217" s="1">
        <v>41531</v>
      </c>
      <c r="E101217" s="2">
        <v>8.1</v>
      </c>
      <c r="G101217" t="s">
        <v>150666</v>
      </c>
    </row>
    <row r="101218" spans="1:7">
      <c r="A101218">
        <v>101216</v>
      </c>
      <c r="B101218" t="s">
        <v>150667</v>
      </c>
      <c r="C101218" t="s">
        <v>11</v>
      </c>
      <c r="D101218" s="1">
        <v>41531</v>
      </c>
      <c r="G101218" t="s">
        <v>150668</v>
      </c>
    </row>
    <row r="101219" spans="1:7">
      <c r="A101219">
        <v>101217</v>
      </c>
      <c r="B101219" t="s">
        <v>150669</v>
      </c>
      <c r="C101219" t="s">
        <v>11</v>
      </c>
      <c r="D101219" s="1">
        <v>41531</v>
      </c>
      <c r="G101219" t="s">
        <v>150670</v>
      </c>
    </row>
    <row r="101220" spans="1:7">
      <c r="A101220">
        <v>101218</v>
      </c>
      <c r="B101220" t="s">
        <v>150671</v>
      </c>
      <c r="C101220" t="s">
        <v>11</v>
      </c>
      <c r="D101220" s="1">
        <v>41530</v>
      </c>
      <c r="E101220" s="2">
        <v>7.5</v>
      </c>
      <c r="F101220">
        <v>62</v>
      </c>
      <c r="G101220" t="s">
        <v>150672</v>
      </c>
    </row>
    <row r="101221" spans="1:7">
      <c r="A101221">
        <v>101219</v>
      </c>
      <c r="B101221" t="s">
        <v>136927</v>
      </c>
      <c r="C101221" t="s">
        <v>383</v>
      </c>
      <c r="D101221" s="1">
        <v>41530</v>
      </c>
      <c r="F101221">
        <v>76</v>
      </c>
      <c r="G101221" t="s">
        <v>150673</v>
      </c>
    </row>
    <row r="101222" spans="1:7">
      <c r="A101222">
        <v>101220</v>
      </c>
      <c r="B101222" t="s">
        <v>117015</v>
      </c>
      <c r="C101222" t="s">
        <v>11</v>
      </c>
      <c r="D101222" s="1">
        <v>41530</v>
      </c>
      <c r="E101222" s="2">
        <v>7.8</v>
      </c>
      <c r="F101222">
        <v>76</v>
      </c>
      <c r="G101222" t="s">
        <v>150674</v>
      </c>
    </row>
    <row r="101223" spans="1:7">
      <c r="A101223">
        <v>101221</v>
      </c>
      <c r="B101223" t="s">
        <v>150675</v>
      </c>
      <c r="C101223" t="s">
        <v>11</v>
      </c>
      <c r="D101223" s="1">
        <v>41530</v>
      </c>
      <c r="E101223" s="2">
        <v>8.1999999999999993</v>
      </c>
      <c r="F101223">
        <v>77</v>
      </c>
      <c r="G101223" t="s">
        <v>150676</v>
      </c>
    </row>
    <row r="101224" spans="1:7">
      <c r="A101224">
        <v>101222</v>
      </c>
      <c r="B101224" t="s">
        <v>150677</v>
      </c>
      <c r="C101224" t="s">
        <v>383</v>
      </c>
      <c r="D101224" s="1">
        <v>41530</v>
      </c>
      <c r="G101224" t="s">
        <v>150678</v>
      </c>
    </row>
    <row r="101225" spans="1:7">
      <c r="A101225">
        <v>101223</v>
      </c>
      <c r="B101225" t="s">
        <v>150679</v>
      </c>
      <c r="C101225" t="s">
        <v>383</v>
      </c>
      <c r="D101225" s="1">
        <v>41530</v>
      </c>
      <c r="G101225" t="s">
        <v>150680</v>
      </c>
    </row>
    <row r="101226" spans="1:7">
      <c r="A101226">
        <v>101224</v>
      </c>
      <c r="B101226" t="s">
        <v>150681</v>
      </c>
      <c r="C101226" t="s">
        <v>383</v>
      </c>
      <c r="D101226" s="1">
        <v>41530</v>
      </c>
      <c r="G101226" t="s">
        <v>150682</v>
      </c>
    </row>
    <row r="101227" spans="1:7">
      <c r="A101227">
        <v>101225</v>
      </c>
      <c r="B101227" t="s">
        <v>150683</v>
      </c>
      <c r="C101227" t="s">
        <v>383</v>
      </c>
      <c r="D101227" s="1">
        <v>41530</v>
      </c>
    </row>
    <row r="101228" spans="1:7">
      <c r="A101228">
        <v>101226</v>
      </c>
      <c r="B101228" t="s">
        <v>150684</v>
      </c>
      <c r="C101228" t="s">
        <v>11</v>
      </c>
      <c r="D101228" s="1">
        <v>41530</v>
      </c>
      <c r="E101228" s="2">
        <v>5.8</v>
      </c>
    </row>
    <row r="101229" spans="1:7">
      <c r="A101229">
        <v>101227</v>
      </c>
      <c r="B101229" t="s">
        <v>145017</v>
      </c>
      <c r="C101229" t="s">
        <v>11</v>
      </c>
      <c r="D101229" s="1">
        <v>41530</v>
      </c>
      <c r="E101229" s="2">
        <v>1.9</v>
      </c>
      <c r="G101229" t="s">
        <v>150685</v>
      </c>
    </row>
    <row r="101230" spans="1:7">
      <c r="A101230">
        <v>101228</v>
      </c>
      <c r="B101230" t="s">
        <v>150686</v>
      </c>
      <c r="C101230" t="s">
        <v>11</v>
      </c>
      <c r="D101230" s="1">
        <v>41530</v>
      </c>
    </row>
    <row r="101231" spans="1:7">
      <c r="A101231">
        <v>101229</v>
      </c>
      <c r="B101231" t="s">
        <v>150687</v>
      </c>
      <c r="C101231" t="s">
        <v>11</v>
      </c>
      <c r="D101231" s="1">
        <v>41530</v>
      </c>
    </row>
    <row r="101232" spans="1:7">
      <c r="A101232">
        <v>101230</v>
      </c>
      <c r="B101232" t="s">
        <v>150688</v>
      </c>
      <c r="C101232" t="s">
        <v>11</v>
      </c>
      <c r="D101232" s="1">
        <v>41530</v>
      </c>
    </row>
    <row r="101233" spans="1:7">
      <c r="A101233">
        <v>101231</v>
      </c>
      <c r="B101233" t="s">
        <v>150689</v>
      </c>
      <c r="C101233" t="s">
        <v>11</v>
      </c>
      <c r="D101233" s="1">
        <v>41530</v>
      </c>
      <c r="G101233" t="s">
        <v>150690</v>
      </c>
    </row>
    <row r="101234" spans="1:7">
      <c r="A101234">
        <v>101232</v>
      </c>
      <c r="B101234" t="s">
        <v>150691</v>
      </c>
      <c r="C101234" t="s">
        <v>383</v>
      </c>
      <c r="D101234" s="1">
        <v>41529</v>
      </c>
      <c r="F101234">
        <v>56</v>
      </c>
      <c r="G101234" t="s">
        <v>150692</v>
      </c>
    </row>
    <row r="101235" spans="1:7">
      <c r="A101235">
        <v>101233</v>
      </c>
      <c r="B101235" t="s">
        <v>146783</v>
      </c>
      <c r="C101235" t="s">
        <v>11</v>
      </c>
      <c r="D101235" s="1">
        <v>41529</v>
      </c>
      <c r="E101235" s="2">
        <v>4.4000000000000004</v>
      </c>
      <c r="F101235">
        <v>56</v>
      </c>
      <c r="G101235" t="s">
        <v>150693</v>
      </c>
    </row>
    <row r="101236" spans="1:7">
      <c r="A101236">
        <v>101234</v>
      </c>
      <c r="B101236" t="s">
        <v>150694</v>
      </c>
      <c r="C101236" t="s">
        <v>383</v>
      </c>
      <c r="D101236" s="1">
        <v>41529</v>
      </c>
      <c r="E101236" s="2">
        <v>4.5</v>
      </c>
      <c r="F101236">
        <v>57</v>
      </c>
      <c r="G101236" t="s">
        <v>150695</v>
      </c>
    </row>
    <row r="101237" spans="1:7">
      <c r="A101237">
        <v>101235</v>
      </c>
      <c r="B101237" t="s">
        <v>147120</v>
      </c>
      <c r="C101237" t="s">
        <v>383</v>
      </c>
      <c r="D101237" s="1">
        <v>41529</v>
      </c>
      <c r="F101237">
        <v>70</v>
      </c>
      <c r="G101237" t="s">
        <v>150696</v>
      </c>
    </row>
    <row r="101238" spans="1:7">
      <c r="A101238">
        <v>101236</v>
      </c>
      <c r="B101238" t="s">
        <v>150697</v>
      </c>
      <c r="C101238" t="s">
        <v>383</v>
      </c>
      <c r="D101238" s="1">
        <v>41529</v>
      </c>
      <c r="F101238">
        <v>72</v>
      </c>
      <c r="G101238" t="s">
        <v>150698</v>
      </c>
    </row>
    <row r="101239" spans="1:7">
      <c r="A101239">
        <v>101237</v>
      </c>
      <c r="B101239" t="s">
        <v>150699</v>
      </c>
      <c r="C101239" t="s">
        <v>11</v>
      </c>
      <c r="D101239" s="1">
        <v>41529</v>
      </c>
      <c r="E101239" s="2">
        <v>7.8</v>
      </c>
      <c r="F101239">
        <v>72</v>
      </c>
      <c r="G101239" t="s">
        <v>150700</v>
      </c>
    </row>
    <row r="101240" spans="1:7">
      <c r="A101240">
        <v>101238</v>
      </c>
      <c r="B101240" t="s">
        <v>150701</v>
      </c>
      <c r="C101240" t="s">
        <v>383</v>
      </c>
      <c r="D101240" s="1">
        <v>41529</v>
      </c>
      <c r="F101240">
        <v>80</v>
      </c>
      <c r="G101240" t="s">
        <v>150702</v>
      </c>
    </row>
    <row r="101241" spans="1:7">
      <c r="A101241">
        <v>101239</v>
      </c>
      <c r="B101241" t="s">
        <v>150703</v>
      </c>
      <c r="C101241" t="s">
        <v>11</v>
      </c>
      <c r="D101241" s="1">
        <v>41529</v>
      </c>
      <c r="E101241" s="2">
        <v>7.6</v>
      </c>
      <c r="F101241">
        <v>83</v>
      </c>
      <c r="G101241" t="s">
        <v>138669</v>
      </c>
    </row>
    <row r="101242" spans="1:7">
      <c r="A101242">
        <v>101240</v>
      </c>
      <c r="B101242" t="s">
        <v>58411</v>
      </c>
      <c r="C101242" t="s">
        <v>383</v>
      </c>
      <c r="D101242" s="1">
        <v>41529</v>
      </c>
      <c r="F101242">
        <v>84</v>
      </c>
      <c r="G101242" t="s">
        <v>150704</v>
      </c>
    </row>
    <row r="101243" spans="1:7">
      <c r="A101243">
        <v>101241</v>
      </c>
      <c r="B101243" t="s">
        <v>150705</v>
      </c>
      <c r="C101243" t="s">
        <v>383</v>
      </c>
      <c r="D101243" s="1">
        <v>41529</v>
      </c>
      <c r="E101243" s="2">
        <v>5.4</v>
      </c>
      <c r="F101243">
        <v>85</v>
      </c>
      <c r="G101243" t="s">
        <v>150706</v>
      </c>
    </row>
    <row r="101244" spans="1:7">
      <c r="A101244">
        <v>101242</v>
      </c>
      <c r="B101244" t="s">
        <v>150707</v>
      </c>
      <c r="C101244" t="s">
        <v>383</v>
      </c>
      <c r="D101244" s="1">
        <v>41529</v>
      </c>
      <c r="G101244" t="s">
        <v>150708</v>
      </c>
    </row>
    <row r="101245" spans="1:7">
      <c r="A101245">
        <v>101243</v>
      </c>
      <c r="B101245" t="s">
        <v>93031</v>
      </c>
      <c r="C101245" t="s">
        <v>383</v>
      </c>
      <c r="D101245" s="1">
        <v>41529</v>
      </c>
      <c r="G101245" t="s">
        <v>150709</v>
      </c>
    </row>
    <row r="101246" spans="1:7">
      <c r="A101246">
        <v>101244</v>
      </c>
      <c r="B101246" t="s">
        <v>150710</v>
      </c>
      <c r="C101246" t="s">
        <v>383</v>
      </c>
      <c r="D101246" s="1">
        <v>41529</v>
      </c>
      <c r="G101246" t="s">
        <v>150711</v>
      </c>
    </row>
    <row r="101247" spans="1:7">
      <c r="A101247">
        <v>101245</v>
      </c>
      <c r="B101247" t="s">
        <v>150712</v>
      </c>
      <c r="C101247" t="s">
        <v>383</v>
      </c>
      <c r="D101247" s="1">
        <v>41529</v>
      </c>
      <c r="G101247" t="s">
        <v>150713</v>
      </c>
    </row>
    <row r="101248" spans="1:7">
      <c r="A101248">
        <v>101246</v>
      </c>
      <c r="B101248" t="s">
        <v>150714</v>
      </c>
      <c r="C101248" t="s">
        <v>383</v>
      </c>
      <c r="D101248" s="1">
        <v>41529</v>
      </c>
      <c r="G101248" t="s">
        <v>150715</v>
      </c>
    </row>
    <row r="101249" spans="1:7">
      <c r="A101249">
        <v>101247</v>
      </c>
      <c r="B101249" t="s">
        <v>150716</v>
      </c>
      <c r="C101249" t="s">
        <v>383</v>
      </c>
      <c r="D101249" s="1">
        <v>41529</v>
      </c>
      <c r="G101249" t="s">
        <v>150717</v>
      </c>
    </row>
    <row r="101250" spans="1:7">
      <c r="A101250">
        <v>101248</v>
      </c>
      <c r="B101250" t="s">
        <v>150718</v>
      </c>
      <c r="C101250" t="s">
        <v>383</v>
      </c>
      <c r="D101250" s="1">
        <v>41529</v>
      </c>
      <c r="G101250" t="s">
        <v>150719</v>
      </c>
    </row>
    <row r="101251" spans="1:7">
      <c r="A101251">
        <v>101249</v>
      </c>
      <c r="B101251" t="s">
        <v>148945</v>
      </c>
      <c r="C101251" t="s">
        <v>383</v>
      </c>
      <c r="D101251" s="1">
        <v>41529</v>
      </c>
      <c r="G101251" t="s">
        <v>150720</v>
      </c>
    </row>
    <row r="101252" spans="1:7">
      <c r="A101252">
        <v>101250</v>
      </c>
      <c r="B101252" t="s">
        <v>150721</v>
      </c>
      <c r="C101252" t="s">
        <v>383</v>
      </c>
      <c r="D101252" s="1">
        <v>41529</v>
      </c>
      <c r="G101252" t="s">
        <v>150722</v>
      </c>
    </row>
    <row r="101253" spans="1:7">
      <c r="A101253">
        <v>101251</v>
      </c>
      <c r="B101253" t="s">
        <v>150723</v>
      </c>
      <c r="C101253" t="s">
        <v>383</v>
      </c>
      <c r="D101253" s="1">
        <v>41529</v>
      </c>
      <c r="G101253" t="s">
        <v>150724</v>
      </c>
    </row>
    <row r="101254" spans="1:7">
      <c r="A101254">
        <v>101252</v>
      </c>
      <c r="B101254" t="s">
        <v>150725</v>
      </c>
      <c r="C101254" t="s">
        <v>383</v>
      </c>
      <c r="D101254" s="1">
        <v>41529</v>
      </c>
      <c r="G101254" t="s">
        <v>150726</v>
      </c>
    </row>
    <row r="101255" spans="1:7">
      <c r="A101255">
        <v>101253</v>
      </c>
      <c r="B101255" t="s">
        <v>150727</v>
      </c>
      <c r="C101255" t="s">
        <v>383</v>
      </c>
      <c r="D101255" s="1">
        <v>41529</v>
      </c>
      <c r="G101255" t="s">
        <v>150728</v>
      </c>
    </row>
    <row r="101256" spans="1:7">
      <c r="A101256">
        <v>101254</v>
      </c>
      <c r="B101256" t="s">
        <v>58411</v>
      </c>
      <c r="C101256" t="s">
        <v>11</v>
      </c>
      <c r="D101256" s="1">
        <v>41529</v>
      </c>
      <c r="E101256" s="2">
        <v>6.5</v>
      </c>
      <c r="G101256" t="s">
        <v>150729</v>
      </c>
    </row>
    <row r="101257" spans="1:7">
      <c r="A101257">
        <v>101255</v>
      </c>
      <c r="B101257" t="s">
        <v>150730</v>
      </c>
      <c r="C101257" t="s">
        <v>11</v>
      </c>
      <c r="D101257" s="1">
        <v>41529</v>
      </c>
      <c r="G101257" t="s">
        <v>150731</v>
      </c>
    </row>
    <row r="101258" spans="1:7">
      <c r="A101258">
        <v>101256</v>
      </c>
      <c r="B101258" t="s">
        <v>150732</v>
      </c>
      <c r="C101258" t="s">
        <v>11</v>
      </c>
      <c r="D101258" s="1">
        <v>41529</v>
      </c>
      <c r="G101258" t="s">
        <v>150733</v>
      </c>
    </row>
    <row r="101259" spans="1:7">
      <c r="A101259">
        <v>101257</v>
      </c>
      <c r="B101259" t="s">
        <v>150734</v>
      </c>
      <c r="C101259" t="s">
        <v>11</v>
      </c>
      <c r="D101259" s="1">
        <v>41529</v>
      </c>
    </row>
    <row r="101260" spans="1:7">
      <c r="A101260">
        <v>101258</v>
      </c>
      <c r="B101260" t="s">
        <v>150735</v>
      </c>
      <c r="C101260" t="s">
        <v>383</v>
      </c>
      <c r="D101260" s="1">
        <v>41528</v>
      </c>
      <c r="F101260">
        <v>71</v>
      </c>
      <c r="G101260" t="s">
        <v>150736</v>
      </c>
    </row>
    <row r="101261" spans="1:7">
      <c r="A101261">
        <v>101259</v>
      </c>
      <c r="B101261" t="s">
        <v>150737</v>
      </c>
      <c r="C101261" t="s">
        <v>383</v>
      </c>
      <c r="D101261" s="1">
        <v>41528</v>
      </c>
      <c r="G101261" t="s">
        <v>150738</v>
      </c>
    </row>
    <row r="101262" spans="1:7">
      <c r="A101262">
        <v>101260</v>
      </c>
      <c r="B101262" t="s">
        <v>150739</v>
      </c>
      <c r="C101262" t="s">
        <v>383</v>
      </c>
      <c r="D101262" s="1">
        <v>41528</v>
      </c>
      <c r="G101262" t="s">
        <v>150740</v>
      </c>
    </row>
    <row r="101263" spans="1:7">
      <c r="A101263">
        <v>101261</v>
      </c>
      <c r="B101263" t="s">
        <v>150741</v>
      </c>
      <c r="C101263" t="s">
        <v>383</v>
      </c>
      <c r="D101263" s="1">
        <v>41528</v>
      </c>
      <c r="G101263" t="s">
        <v>150742</v>
      </c>
    </row>
    <row r="101264" spans="1:7">
      <c r="A101264">
        <v>101262</v>
      </c>
      <c r="B101264" t="s">
        <v>150743</v>
      </c>
      <c r="C101264" t="s">
        <v>11</v>
      </c>
      <c r="D101264" s="1">
        <v>41528</v>
      </c>
    </row>
    <row r="101265" spans="1:7">
      <c r="A101265">
        <v>101263</v>
      </c>
      <c r="B101265" t="s">
        <v>150744</v>
      </c>
      <c r="C101265" t="s">
        <v>11</v>
      </c>
      <c r="D101265" s="1">
        <v>41528</v>
      </c>
    </row>
    <row r="101266" spans="1:7">
      <c r="A101266">
        <v>101264</v>
      </c>
      <c r="B101266" t="s">
        <v>150745</v>
      </c>
      <c r="C101266" t="s">
        <v>11</v>
      </c>
      <c r="D101266" s="1">
        <v>41527</v>
      </c>
      <c r="E101266" s="2">
        <v>5.9</v>
      </c>
      <c r="F101266">
        <v>72</v>
      </c>
      <c r="G101266" t="s">
        <v>150746</v>
      </c>
    </row>
    <row r="101267" spans="1:7">
      <c r="A101267">
        <v>101265</v>
      </c>
      <c r="B101267" t="s">
        <v>141361</v>
      </c>
      <c r="C101267" t="s">
        <v>383</v>
      </c>
      <c r="D101267" s="1">
        <v>41527</v>
      </c>
      <c r="F101267">
        <v>73</v>
      </c>
      <c r="G101267" t="s">
        <v>141362</v>
      </c>
    </row>
    <row r="101268" spans="1:7">
      <c r="A101268">
        <v>101266</v>
      </c>
      <c r="B101268" t="s">
        <v>150747</v>
      </c>
      <c r="C101268" t="s">
        <v>383</v>
      </c>
      <c r="D101268" s="1">
        <v>41527</v>
      </c>
      <c r="G101268" t="s">
        <v>150748</v>
      </c>
    </row>
    <row r="101269" spans="1:7">
      <c r="A101269">
        <v>101267</v>
      </c>
      <c r="B101269" t="s">
        <v>150749</v>
      </c>
      <c r="C101269" t="s">
        <v>383</v>
      </c>
      <c r="D101269" s="1">
        <v>41527</v>
      </c>
      <c r="G101269" t="s">
        <v>150750</v>
      </c>
    </row>
    <row r="101270" spans="1:7">
      <c r="A101270">
        <v>101268</v>
      </c>
      <c r="B101270" t="s">
        <v>150751</v>
      </c>
      <c r="C101270" t="s">
        <v>11</v>
      </c>
      <c r="D101270" s="1">
        <v>41527</v>
      </c>
      <c r="E101270" s="2">
        <v>6.1</v>
      </c>
      <c r="G101270" t="s">
        <v>150752</v>
      </c>
    </row>
    <row r="101271" spans="1:7">
      <c r="A101271">
        <v>101269</v>
      </c>
      <c r="B101271" t="s">
        <v>150753</v>
      </c>
      <c r="C101271" t="s">
        <v>11</v>
      </c>
      <c r="D101271" s="1">
        <v>41527</v>
      </c>
      <c r="E101271" s="2">
        <v>8.8000000000000007</v>
      </c>
      <c r="G101271" t="s">
        <v>150754</v>
      </c>
    </row>
    <row r="101272" spans="1:7">
      <c r="A101272">
        <v>101270</v>
      </c>
      <c r="B101272" t="s">
        <v>150755</v>
      </c>
      <c r="C101272" t="s">
        <v>11</v>
      </c>
      <c r="D101272" s="1">
        <v>41527</v>
      </c>
      <c r="E101272" s="2">
        <v>7.9</v>
      </c>
    </row>
    <row r="101273" spans="1:7">
      <c r="A101273">
        <v>101271</v>
      </c>
      <c r="B101273" t="s">
        <v>150756</v>
      </c>
      <c r="C101273" t="s">
        <v>11</v>
      </c>
      <c r="D101273" s="1">
        <v>41527</v>
      </c>
      <c r="G101273" t="s">
        <v>150757</v>
      </c>
    </row>
    <row r="101274" spans="1:7">
      <c r="A101274">
        <v>101272</v>
      </c>
      <c r="B101274" t="s">
        <v>150758</v>
      </c>
      <c r="C101274" t="s">
        <v>11</v>
      </c>
      <c r="D101274" s="1">
        <v>41527</v>
      </c>
    </row>
    <row r="101275" spans="1:7">
      <c r="A101275">
        <v>101273</v>
      </c>
      <c r="B101275" t="s">
        <v>150759</v>
      </c>
      <c r="C101275" t="s">
        <v>383</v>
      </c>
      <c r="D101275" s="1">
        <v>41526</v>
      </c>
      <c r="G101275" t="s">
        <v>150760</v>
      </c>
    </row>
    <row r="101276" spans="1:7">
      <c r="A101276">
        <v>101274</v>
      </c>
      <c r="B101276" t="s">
        <v>150761</v>
      </c>
      <c r="C101276" t="s">
        <v>11</v>
      </c>
      <c r="D101276" s="1">
        <v>41526</v>
      </c>
      <c r="E101276" s="2">
        <v>2.2999999999999998</v>
      </c>
      <c r="G101276" t="s">
        <v>150762</v>
      </c>
    </row>
    <row r="101277" spans="1:7">
      <c r="A101277">
        <v>101275</v>
      </c>
      <c r="B101277" t="s">
        <v>150763</v>
      </c>
      <c r="C101277" t="s">
        <v>11</v>
      </c>
      <c r="D101277" s="1">
        <v>41526</v>
      </c>
      <c r="E101277" s="2">
        <v>7.4</v>
      </c>
      <c r="G101277" t="s">
        <v>150764</v>
      </c>
    </row>
    <row r="101278" spans="1:7">
      <c r="A101278">
        <v>101276</v>
      </c>
      <c r="B101278" t="s">
        <v>150765</v>
      </c>
      <c r="C101278" t="s">
        <v>11</v>
      </c>
      <c r="D101278" s="1">
        <v>41526</v>
      </c>
    </row>
    <row r="101279" spans="1:7">
      <c r="A101279">
        <v>101277</v>
      </c>
      <c r="B101279" t="s">
        <v>150766</v>
      </c>
      <c r="C101279" t="s">
        <v>11</v>
      </c>
      <c r="D101279" s="1">
        <v>41526</v>
      </c>
      <c r="G101279" t="s">
        <v>150767</v>
      </c>
    </row>
    <row r="101280" spans="1:7">
      <c r="A101280">
        <v>101278</v>
      </c>
      <c r="B101280" t="s">
        <v>150768</v>
      </c>
      <c r="C101280" t="s">
        <v>11</v>
      </c>
      <c r="D101280" s="1">
        <v>41526</v>
      </c>
    </row>
    <row r="101281" spans="1:7">
      <c r="A101281">
        <v>101279</v>
      </c>
      <c r="B101281" t="s">
        <v>150769</v>
      </c>
      <c r="C101281" t="s">
        <v>11</v>
      </c>
      <c r="D101281" s="1">
        <v>41526</v>
      </c>
      <c r="G101281" t="s">
        <v>150770</v>
      </c>
    </row>
    <row r="101282" spans="1:7">
      <c r="A101282">
        <v>101280</v>
      </c>
      <c r="B101282" t="s">
        <v>150771</v>
      </c>
      <c r="C101282" t="s">
        <v>11</v>
      </c>
      <c r="D101282" s="1">
        <v>41526</v>
      </c>
      <c r="G101282" t="s">
        <v>150772</v>
      </c>
    </row>
    <row r="101283" spans="1:7">
      <c r="A101283">
        <v>101281</v>
      </c>
      <c r="B101283" t="s">
        <v>150773</v>
      </c>
      <c r="C101283" t="s">
        <v>11</v>
      </c>
      <c r="D101283" s="1">
        <v>41525</v>
      </c>
      <c r="E101283" s="2">
        <v>7.7</v>
      </c>
      <c r="F101283">
        <v>83</v>
      </c>
      <c r="G101283" t="s">
        <v>150774</v>
      </c>
    </row>
    <row r="101284" spans="1:7">
      <c r="A101284">
        <v>101282</v>
      </c>
      <c r="B101284" t="s">
        <v>150775</v>
      </c>
      <c r="C101284" t="s">
        <v>383</v>
      </c>
      <c r="D101284" s="1">
        <v>41525</v>
      </c>
      <c r="G101284" t="s">
        <v>150776</v>
      </c>
    </row>
    <row r="101285" spans="1:7">
      <c r="A101285">
        <v>101283</v>
      </c>
      <c r="B101285" t="s">
        <v>150777</v>
      </c>
      <c r="C101285" t="s">
        <v>11</v>
      </c>
      <c r="D101285" s="1">
        <v>41525</v>
      </c>
      <c r="G101285" t="s">
        <v>150778</v>
      </c>
    </row>
    <row r="101286" spans="1:7">
      <c r="A101286">
        <v>101284</v>
      </c>
      <c r="B101286" t="s">
        <v>150779</v>
      </c>
      <c r="C101286" t="s">
        <v>11</v>
      </c>
      <c r="D101286" s="1">
        <v>41525</v>
      </c>
      <c r="G101286" t="s">
        <v>150780</v>
      </c>
    </row>
    <row r="101287" spans="1:7">
      <c r="A101287">
        <v>101285</v>
      </c>
      <c r="B101287" t="s">
        <v>150781</v>
      </c>
      <c r="C101287" t="s">
        <v>383</v>
      </c>
      <c r="D101287" s="1">
        <v>41524</v>
      </c>
      <c r="G101287" t="s">
        <v>150782</v>
      </c>
    </row>
    <row r="101288" spans="1:7">
      <c r="A101288">
        <v>101286</v>
      </c>
      <c r="B101288" t="s">
        <v>150783</v>
      </c>
      <c r="C101288" t="s">
        <v>11</v>
      </c>
      <c r="D101288" s="1">
        <v>41524</v>
      </c>
    </row>
    <row r="101289" spans="1:7">
      <c r="A101289">
        <v>101287</v>
      </c>
      <c r="B101289" t="s">
        <v>150784</v>
      </c>
      <c r="C101289" t="s">
        <v>11</v>
      </c>
      <c r="D101289" s="1">
        <v>41524</v>
      </c>
      <c r="G101289" t="s">
        <v>150785</v>
      </c>
    </row>
    <row r="101290" spans="1:7">
      <c r="A101290">
        <v>101288</v>
      </c>
      <c r="B101290" t="s">
        <v>135561</v>
      </c>
      <c r="C101290" t="s">
        <v>11</v>
      </c>
      <c r="D101290" s="1">
        <v>41523</v>
      </c>
      <c r="E101290" s="2">
        <v>8.4</v>
      </c>
      <c r="F101290">
        <v>70</v>
      </c>
      <c r="G101290" t="s">
        <v>135562</v>
      </c>
    </row>
    <row r="101291" spans="1:7">
      <c r="A101291">
        <v>101289</v>
      </c>
      <c r="B101291" t="s">
        <v>150786</v>
      </c>
      <c r="C101291" t="s">
        <v>11</v>
      </c>
      <c r="D101291" s="1">
        <v>41523</v>
      </c>
      <c r="E101291" s="2">
        <v>5.3</v>
      </c>
    </row>
    <row r="101292" spans="1:7">
      <c r="A101292">
        <v>101290</v>
      </c>
      <c r="B101292" t="s">
        <v>150787</v>
      </c>
      <c r="C101292" t="s">
        <v>11</v>
      </c>
      <c r="D101292" s="1">
        <v>41523</v>
      </c>
      <c r="E101292" s="2">
        <v>7.5</v>
      </c>
    </row>
    <row r="101293" spans="1:7">
      <c r="A101293">
        <v>101291</v>
      </c>
      <c r="B101293" t="s">
        <v>150453</v>
      </c>
      <c r="C101293" t="s">
        <v>11</v>
      </c>
      <c r="D101293" s="1">
        <v>41523</v>
      </c>
      <c r="E101293" s="2">
        <v>6.7</v>
      </c>
      <c r="G101293" t="s">
        <v>150788</v>
      </c>
    </row>
    <row r="101294" spans="1:7">
      <c r="A101294">
        <v>101292</v>
      </c>
      <c r="B101294" t="s">
        <v>150789</v>
      </c>
      <c r="C101294" t="s">
        <v>11</v>
      </c>
      <c r="D101294" s="1">
        <v>41523</v>
      </c>
      <c r="G101294" t="s">
        <v>150790</v>
      </c>
    </row>
    <row r="101295" spans="1:7">
      <c r="A101295">
        <v>101293</v>
      </c>
      <c r="B101295" t="s">
        <v>150791</v>
      </c>
      <c r="C101295" t="s">
        <v>383</v>
      </c>
      <c r="D101295" s="1">
        <v>41522</v>
      </c>
      <c r="F101295">
        <v>50</v>
      </c>
      <c r="G101295" t="s">
        <v>150792</v>
      </c>
    </row>
    <row r="101296" spans="1:7">
      <c r="A101296">
        <v>101294</v>
      </c>
      <c r="B101296" t="s">
        <v>150390</v>
      </c>
      <c r="C101296" t="s">
        <v>383</v>
      </c>
      <c r="D101296" s="1">
        <v>41522</v>
      </c>
      <c r="F101296">
        <v>60</v>
      </c>
      <c r="G101296" t="s">
        <v>150793</v>
      </c>
    </row>
    <row r="101297" spans="1:7">
      <c r="A101297">
        <v>101295</v>
      </c>
      <c r="B101297" t="s">
        <v>150794</v>
      </c>
      <c r="C101297" t="s">
        <v>383</v>
      </c>
      <c r="D101297" s="1">
        <v>41522</v>
      </c>
      <c r="F101297">
        <v>66</v>
      </c>
      <c r="G101297" t="s">
        <v>150795</v>
      </c>
    </row>
    <row r="101298" spans="1:7">
      <c r="A101298">
        <v>101296</v>
      </c>
      <c r="B101298" t="s">
        <v>119423</v>
      </c>
      <c r="C101298" t="s">
        <v>383</v>
      </c>
      <c r="D101298" s="1">
        <v>41522</v>
      </c>
      <c r="F101298">
        <v>67</v>
      </c>
      <c r="G101298" t="s">
        <v>150796</v>
      </c>
    </row>
    <row r="101299" spans="1:7">
      <c r="A101299">
        <v>101297</v>
      </c>
      <c r="B101299" t="s">
        <v>150797</v>
      </c>
      <c r="C101299" t="s">
        <v>383</v>
      </c>
      <c r="D101299" s="1">
        <v>41522</v>
      </c>
      <c r="F101299">
        <v>68</v>
      </c>
      <c r="G101299" t="s">
        <v>150798</v>
      </c>
    </row>
    <row r="101300" spans="1:7">
      <c r="A101300">
        <v>101298</v>
      </c>
      <c r="B101300" t="s">
        <v>150799</v>
      </c>
      <c r="C101300" t="s">
        <v>383</v>
      </c>
      <c r="D101300" s="1">
        <v>41522</v>
      </c>
      <c r="E101300" s="2">
        <v>4.5999999999999996</v>
      </c>
      <c r="F101300">
        <v>71</v>
      </c>
      <c r="G101300" t="s">
        <v>150800</v>
      </c>
    </row>
    <row r="101301" spans="1:7">
      <c r="A101301">
        <v>101299</v>
      </c>
      <c r="B101301" t="s">
        <v>150801</v>
      </c>
      <c r="C101301" t="s">
        <v>383</v>
      </c>
      <c r="D101301" s="1">
        <v>41522</v>
      </c>
      <c r="F101301">
        <v>72</v>
      </c>
      <c r="G101301" t="s">
        <v>150802</v>
      </c>
    </row>
    <row r="101302" spans="1:7">
      <c r="A101302">
        <v>101300</v>
      </c>
      <c r="B101302" t="s">
        <v>150803</v>
      </c>
      <c r="C101302" t="s">
        <v>383</v>
      </c>
      <c r="D101302" s="1">
        <v>41522</v>
      </c>
      <c r="G101302" t="s">
        <v>150804</v>
      </c>
    </row>
    <row r="101303" spans="1:7">
      <c r="A101303">
        <v>101301</v>
      </c>
      <c r="B101303" t="s">
        <v>150805</v>
      </c>
      <c r="C101303" t="s">
        <v>383</v>
      </c>
      <c r="D101303" s="1">
        <v>41522</v>
      </c>
      <c r="G101303" t="s">
        <v>150806</v>
      </c>
    </row>
    <row r="101304" spans="1:7">
      <c r="A101304">
        <v>101302</v>
      </c>
      <c r="B101304" t="s">
        <v>150807</v>
      </c>
      <c r="C101304" t="s">
        <v>383</v>
      </c>
      <c r="D101304" s="1">
        <v>41522</v>
      </c>
      <c r="G101304" t="s">
        <v>150808</v>
      </c>
    </row>
    <row r="101305" spans="1:7">
      <c r="A101305">
        <v>101303</v>
      </c>
      <c r="B101305" t="s">
        <v>150809</v>
      </c>
      <c r="C101305" t="s">
        <v>383</v>
      </c>
      <c r="D101305" s="1">
        <v>41522</v>
      </c>
      <c r="G101305" t="s">
        <v>150810</v>
      </c>
    </row>
    <row r="101306" spans="1:7">
      <c r="A101306">
        <v>101304</v>
      </c>
      <c r="B101306" t="s">
        <v>150811</v>
      </c>
      <c r="C101306" t="s">
        <v>383</v>
      </c>
      <c r="D101306" s="1">
        <v>41522</v>
      </c>
      <c r="G101306" t="s">
        <v>150812</v>
      </c>
    </row>
    <row r="101307" spans="1:7">
      <c r="A101307">
        <v>101305</v>
      </c>
      <c r="B101307" t="s">
        <v>150813</v>
      </c>
      <c r="C101307" t="s">
        <v>383</v>
      </c>
      <c r="D101307" s="1">
        <v>41522</v>
      </c>
      <c r="G101307" t="s">
        <v>150814</v>
      </c>
    </row>
    <row r="101308" spans="1:7">
      <c r="A101308">
        <v>101306</v>
      </c>
      <c r="B101308" t="s">
        <v>150815</v>
      </c>
      <c r="C101308" t="s">
        <v>383</v>
      </c>
      <c r="D101308" s="1">
        <v>41522</v>
      </c>
      <c r="G101308" t="s">
        <v>150816</v>
      </c>
    </row>
    <row r="101309" spans="1:7">
      <c r="A101309">
        <v>101307</v>
      </c>
      <c r="B101309" t="s">
        <v>150817</v>
      </c>
      <c r="C101309" t="s">
        <v>11</v>
      </c>
      <c r="D101309" s="1">
        <v>41522</v>
      </c>
      <c r="E101309" s="2">
        <v>7.2</v>
      </c>
    </row>
    <row r="101310" spans="1:7">
      <c r="A101310">
        <v>101308</v>
      </c>
      <c r="B101310" t="s">
        <v>78950</v>
      </c>
      <c r="C101310" t="s">
        <v>11</v>
      </c>
      <c r="D101310" s="1">
        <v>41522</v>
      </c>
      <c r="E101310" s="2">
        <v>7.8</v>
      </c>
      <c r="G101310" t="s">
        <v>150818</v>
      </c>
    </row>
    <row r="101311" spans="1:7">
      <c r="A101311">
        <v>101309</v>
      </c>
      <c r="B101311" t="s">
        <v>150819</v>
      </c>
      <c r="C101311" t="s">
        <v>11</v>
      </c>
      <c r="D101311" s="1">
        <v>41522</v>
      </c>
      <c r="G101311" t="s">
        <v>150820</v>
      </c>
    </row>
    <row r="101312" spans="1:7">
      <c r="A101312">
        <v>101310</v>
      </c>
      <c r="B101312" t="s">
        <v>150821</v>
      </c>
      <c r="C101312" t="s">
        <v>11</v>
      </c>
      <c r="D101312" s="1">
        <v>41522</v>
      </c>
      <c r="G101312" t="s">
        <v>150822</v>
      </c>
    </row>
    <row r="101313" spans="1:7">
      <c r="A101313">
        <v>101311</v>
      </c>
      <c r="B101313" t="s">
        <v>150823</v>
      </c>
      <c r="C101313" t="s">
        <v>11</v>
      </c>
      <c r="D101313" s="1">
        <v>41522</v>
      </c>
      <c r="G101313" t="s">
        <v>150824</v>
      </c>
    </row>
    <row r="101314" spans="1:7">
      <c r="A101314">
        <v>101312</v>
      </c>
      <c r="B101314" t="s">
        <v>150825</v>
      </c>
      <c r="C101314" t="s">
        <v>11</v>
      </c>
      <c r="D101314" s="1">
        <v>41522</v>
      </c>
    </row>
    <row r="101315" spans="1:7">
      <c r="A101315">
        <v>101313</v>
      </c>
      <c r="B101315" t="s">
        <v>150826</v>
      </c>
      <c r="C101315" t="s">
        <v>383</v>
      </c>
      <c r="D101315" s="1">
        <v>41521</v>
      </c>
      <c r="E101315" s="2">
        <v>2.6</v>
      </c>
      <c r="F101315">
        <v>61</v>
      </c>
      <c r="G101315" t="s">
        <v>150827</v>
      </c>
    </row>
    <row r="101316" spans="1:7">
      <c r="A101316">
        <v>101314</v>
      </c>
      <c r="B101316" t="s">
        <v>149314</v>
      </c>
      <c r="C101316" t="s">
        <v>11</v>
      </c>
      <c r="D101316" s="1">
        <v>41521</v>
      </c>
      <c r="E101316" s="2">
        <v>6.9</v>
      </c>
      <c r="F101316">
        <v>69</v>
      </c>
      <c r="G101316" t="s">
        <v>150828</v>
      </c>
    </row>
    <row r="101317" spans="1:7">
      <c r="A101317">
        <v>101315</v>
      </c>
      <c r="B101317" t="s">
        <v>150829</v>
      </c>
      <c r="C101317" t="s">
        <v>11</v>
      </c>
      <c r="D101317" s="1">
        <v>41521</v>
      </c>
      <c r="E101317" s="2">
        <v>5.8</v>
      </c>
      <c r="F101317">
        <v>73</v>
      </c>
      <c r="G101317" t="s">
        <v>150830</v>
      </c>
    </row>
    <row r="101318" spans="1:7">
      <c r="A101318">
        <v>101316</v>
      </c>
      <c r="B101318" t="s">
        <v>145828</v>
      </c>
      <c r="C101318" t="s">
        <v>11</v>
      </c>
      <c r="D101318" s="1">
        <v>41521</v>
      </c>
      <c r="E101318" s="2">
        <v>8.3000000000000007</v>
      </c>
      <c r="F101318">
        <v>80</v>
      </c>
      <c r="G101318" t="s">
        <v>150831</v>
      </c>
    </row>
    <row r="101319" spans="1:7">
      <c r="A101319">
        <v>101317</v>
      </c>
      <c r="B101319" t="s">
        <v>150832</v>
      </c>
      <c r="C101319" t="s">
        <v>383</v>
      </c>
      <c r="D101319" s="1">
        <v>41521</v>
      </c>
      <c r="G101319" t="s">
        <v>150833</v>
      </c>
    </row>
    <row r="101320" spans="1:7">
      <c r="A101320">
        <v>101318</v>
      </c>
      <c r="B101320" t="s">
        <v>150834</v>
      </c>
      <c r="C101320" t="s">
        <v>11</v>
      </c>
      <c r="D101320" s="1">
        <v>41521</v>
      </c>
      <c r="E101320" s="2">
        <v>5.7</v>
      </c>
      <c r="G101320" t="s">
        <v>150835</v>
      </c>
    </row>
    <row r="101321" spans="1:7">
      <c r="A101321">
        <v>101319</v>
      </c>
      <c r="B101321" t="s">
        <v>150836</v>
      </c>
      <c r="C101321" t="s">
        <v>11</v>
      </c>
      <c r="D101321" s="1">
        <v>41521</v>
      </c>
    </row>
    <row r="101322" spans="1:7">
      <c r="A101322">
        <v>101320</v>
      </c>
      <c r="B101322" t="s">
        <v>150837</v>
      </c>
      <c r="C101322" t="s">
        <v>11</v>
      </c>
      <c r="D101322" s="1">
        <v>41521</v>
      </c>
    </row>
    <row r="101323" spans="1:7">
      <c r="A101323">
        <v>101321</v>
      </c>
      <c r="B101323" t="s">
        <v>148070</v>
      </c>
      <c r="C101323" t="s">
        <v>11</v>
      </c>
      <c r="D101323" s="1">
        <v>41520</v>
      </c>
      <c r="E101323" s="2">
        <v>8.5</v>
      </c>
      <c r="F101323">
        <v>89</v>
      </c>
      <c r="G101323" t="s">
        <v>150838</v>
      </c>
    </row>
    <row r="101324" spans="1:7">
      <c r="A101324">
        <v>101322</v>
      </c>
      <c r="B101324" t="s">
        <v>88752</v>
      </c>
      <c r="C101324" t="s">
        <v>11</v>
      </c>
      <c r="D101324" s="1">
        <v>41520</v>
      </c>
      <c r="E101324" s="2">
        <v>8.5</v>
      </c>
      <c r="F101324">
        <v>90</v>
      </c>
      <c r="G101324" t="s">
        <v>150839</v>
      </c>
    </row>
    <row r="101325" spans="1:7">
      <c r="A101325">
        <v>101323</v>
      </c>
      <c r="B101325" t="s">
        <v>80420</v>
      </c>
      <c r="C101325" t="s">
        <v>383</v>
      </c>
      <c r="D101325" s="1">
        <v>41520</v>
      </c>
      <c r="G101325" t="s">
        <v>150840</v>
      </c>
    </row>
    <row r="101326" spans="1:7">
      <c r="A101326">
        <v>101324</v>
      </c>
      <c r="B101326" t="s">
        <v>150841</v>
      </c>
      <c r="C101326" t="s">
        <v>383</v>
      </c>
      <c r="D101326" s="1">
        <v>41520</v>
      </c>
      <c r="G101326" t="s">
        <v>150842</v>
      </c>
    </row>
    <row r="101327" spans="1:7">
      <c r="A101327">
        <v>101325</v>
      </c>
      <c r="B101327" t="s">
        <v>150843</v>
      </c>
      <c r="C101327" t="s">
        <v>383</v>
      </c>
      <c r="D101327" s="1">
        <v>41520</v>
      </c>
      <c r="G101327" t="s">
        <v>150844</v>
      </c>
    </row>
    <row r="101328" spans="1:7">
      <c r="A101328">
        <v>101326</v>
      </c>
      <c r="B101328" t="s">
        <v>150845</v>
      </c>
      <c r="C101328" t="s">
        <v>383</v>
      </c>
      <c r="D101328" s="1">
        <v>41520</v>
      </c>
      <c r="G101328" t="s">
        <v>150846</v>
      </c>
    </row>
    <row r="101329" spans="1:7">
      <c r="A101329">
        <v>101327</v>
      </c>
      <c r="B101329" t="s">
        <v>150847</v>
      </c>
      <c r="C101329" t="s">
        <v>11</v>
      </c>
      <c r="D101329" s="1">
        <v>41520</v>
      </c>
      <c r="E101329" s="2">
        <v>6.5</v>
      </c>
      <c r="G101329" t="s">
        <v>150848</v>
      </c>
    </row>
    <row r="101330" spans="1:7">
      <c r="A101330">
        <v>101328</v>
      </c>
      <c r="B101330" t="s">
        <v>150849</v>
      </c>
      <c r="C101330" t="s">
        <v>11</v>
      </c>
      <c r="D101330" s="1">
        <v>41520</v>
      </c>
      <c r="E101330" s="2">
        <v>3.9</v>
      </c>
      <c r="G101330" t="s">
        <v>150850</v>
      </c>
    </row>
    <row r="101331" spans="1:7">
      <c r="A101331">
        <v>101329</v>
      </c>
      <c r="B101331" t="s">
        <v>150851</v>
      </c>
      <c r="C101331" t="s">
        <v>11</v>
      </c>
      <c r="D101331" s="1">
        <v>41520</v>
      </c>
      <c r="G101331" t="s">
        <v>150852</v>
      </c>
    </row>
    <row r="101332" spans="1:7">
      <c r="A101332">
        <v>101330</v>
      </c>
      <c r="B101332" t="s">
        <v>150853</v>
      </c>
      <c r="C101332" t="s">
        <v>11</v>
      </c>
      <c r="D101332" s="1">
        <v>41520</v>
      </c>
      <c r="G101332" t="s">
        <v>150854</v>
      </c>
    </row>
    <row r="101333" spans="1:7">
      <c r="A101333">
        <v>101331</v>
      </c>
      <c r="B101333" t="s">
        <v>150855</v>
      </c>
      <c r="C101333" t="s">
        <v>11</v>
      </c>
      <c r="D101333" s="1">
        <v>41520</v>
      </c>
    </row>
    <row r="101334" spans="1:7">
      <c r="A101334">
        <v>101332</v>
      </c>
      <c r="B101334" t="s">
        <v>150856</v>
      </c>
      <c r="C101334" t="s">
        <v>11</v>
      </c>
      <c r="D101334" s="1">
        <v>41520</v>
      </c>
    </row>
    <row r="101335" spans="1:7">
      <c r="A101335">
        <v>101333</v>
      </c>
      <c r="B101335" t="s">
        <v>150857</v>
      </c>
      <c r="C101335" t="s">
        <v>11</v>
      </c>
      <c r="D101335" s="1">
        <v>41520</v>
      </c>
      <c r="G101335" t="s">
        <v>150858</v>
      </c>
    </row>
    <row r="101336" spans="1:7">
      <c r="A101336">
        <v>101334</v>
      </c>
      <c r="B101336" t="s">
        <v>150859</v>
      </c>
      <c r="C101336" t="s">
        <v>11</v>
      </c>
      <c r="D101336" s="1">
        <v>41520</v>
      </c>
    </row>
    <row r="101337" spans="1:7">
      <c r="A101337">
        <v>101335</v>
      </c>
      <c r="B101337" t="s">
        <v>150860</v>
      </c>
      <c r="C101337" t="s">
        <v>11</v>
      </c>
      <c r="D101337" s="1">
        <v>41520</v>
      </c>
    </row>
    <row r="101338" spans="1:7">
      <c r="A101338">
        <v>101336</v>
      </c>
      <c r="B101338" t="s">
        <v>150861</v>
      </c>
      <c r="C101338" t="s">
        <v>11</v>
      </c>
      <c r="D101338" s="1">
        <v>41519</v>
      </c>
      <c r="E101338" s="2">
        <v>4.4000000000000004</v>
      </c>
      <c r="F101338">
        <v>76</v>
      </c>
      <c r="G101338" t="s">
        <v>150862</v>
      </c>
    </row>
    <row r="101339" spans="1:7">
      <c r="A101339">
        <v>101337</v>
      </c>
      <c r="B101339" t="s">
        <v>150863</v>
      </c>
      <c r="C101339" t="s">
        <v>383</v>
      </c>
      <c r="D101339" s="1">
        <v>41519</v>
      </c>
      <c r="G101339" t="s">
        <v>150864</v>
      </c>
    </row>
    <row r="101340" spans="1:7">
      <c r="A101340">
        <v>101338</v>
      </c>
      <c r="B101340" t="s">
        <v>150865</v>
      </c>
      <c r="C101340" t="s">
        <v>383</v>
      </c>
      <c r="D101340" s="1">
        <v>41519</v>
      </c>
      <c r="G101340" t="s">
        <v>150866</v>
      </c>
    </row>
    <row r="101341" spans="1:7">
      <c r="A101341">
        <v>101339</v>
      </c>
      <c r="B101341" t="s">
        <v>150867</v>
      </c>
      <c r="C101341" t="s">
        <v>11</v>
      </c>
      <c r="D101341" s="1">
        <v>41519</v>
      </c>
      <c r="G101341" t="s">
        <v>150868</v>
      </c>
    </row>
    <row r="101342" spans="1:7">
      <c r="A101342">
        <v>101340</v>
      </c>
      <c r="B101342" t="s">
        <v>150869</v>
      </c>
      <c r="C101342" t="s">
        <v>11</v>
      </c>
      <c r="D101342" s="1">
        <v>41519</v>
      </c>
    </row>
    <row r="101343" spans="1:7">
      <c r="A101343">
        <v>101341</v>
      </c>
      <c r="B101343" t="s">
        <v>150870</v>
      </c>
      <c r="C101343" t="s">
        <v>11</v>
      </c>
      <c r="D101343" s="1">
        <v>41519</v>
      </c>
      <c r="G101343" t="s">
        <v>150871</v>
      </c>
    </row>
    <row r="101344" spans="1:7">
      <c r="A101344">
        <v>101342</v>
      </c>
      <c r="B101344" t="s">
        <v>150872</v>
      </c>
      <c r="C101344" t="s">
        <v>383</v>
      </c>
      <c r="D101344" s="1">
        <v>41518</v>
      </c>
      <c r="G101344" t="s">
        <v>150873</v>
      </c>
    </row>
    <row r="101345" spans="1:7">
      <c r="A101345">
        <v>101343</v>
      </c>
      <c r="B101345" t="s">
        <v>150874</v>
      </c>
      <c r="C101345" t="s">
        <v>11</v>
      </c>
      <c r="D101345" s="1">
        <v>41518</v>
      </c>
      <c r="G101345" t="s">
        <v>150875</v>
      </c>
    </row>
    <row r="101346" spans="1:7">
      <c r="A101346">
        <v>101344</v>
      </c>
      <c r="B101346" t="s">
        <v>150876</v>
      </c>
      <c r="C101346" t="s">
        <v>11</v>
      </c>
      <c r="D101346" s="1">
        <v>41518</v>
      </c>
    </row>
    <row r="101347" spans="1:7">
      <c r="A101347">
        <v>101345</v>
      </c>
      <c r="B101347" t="s">
        <v>150877</v>
      </c>
      <c r="C101347" t="s">
        <v>11</v>
      </c>
      <c r="D101347" s="1">
        <v>41518</v>
      </c>
    </row>
    <row r="101348" spans="1:7">
      <c r="A101348">
        <v>101346</v>
      </c>
      <c r="B101348" t="s">
        <v>150878</v>
      </c>
      <c r="C101348" t="s">
        <v>383</v>
      </c>
      <c r="D101348" s="1">
        <v>41517</v>
      </c>
      <c r="G101348" t="s">
        <v>150879</v>
      </c>
    </row>
    <row r="101349" spans="1:7">
      <c r="A101349">
        <v>101347</v>
      </c>
      <c r="B101349" t="s">
        <v>150880</v>
      </c>
      <c r="C101349" t="s">
        <v>11</v>
      </c>
      <c r="D101349" s="1">
        <v>41517</v>
      </c>
    </row>
    <row r="101350" spans="1:7">
      <c r="A101350">
        <v>101348</v>
      </c>
      <c r="B101350" t="s">
        <v>141976</v>
      </c>
      <c r="C101350" t="s">
        <v>383</v>
      </c>
      <c r="D101350" s="1">
        <v>41516</v>
      </c>
      <c r="E101350" s="2">
        <v>6.3</v>
      </c>
      <c r="F101350">
        <v>84</v>
      </c>
      <c r="G101350" t="s">
        <v>150881</v>
      </c>
    </row>
    <row r="101351" spans="1:7">
      <c r="A101351">
        <v>101349</v>
      </c>
      <c r="B101351" t="s">
        <v>150882</v>
      </c>
      <c r="C101351" t="s">
        <v>11</v>
      </c>
      <c r="D101351" s="1">
        <v>41516</v>
      </c>
      <c r="E101351" s="2">
        <v>8.6</v>
      </c>
    </row>
    <row r="101352" spans="1:7">
      <c r="A101352">
        <v>101350</v>
      </c>
      <c r="B101352" t="s">
        <v>150883</v>
      </c>
      <c r="C101352" t="s">
        <v>11</v>
      </c>
      <c r="D101352" s="1">
        <v>41516</v>
      </c>
      <c r="G101352" t="s">
        <v>150884</v>
      </c>
    </row>
    <row r="101353" spans="1:7">
      <c r="A101353">
        <v>101351</v>
      </c>
      <c r="B101353" t="s">
        <v>150885</v>
      </c>
      <c r="C101353" t="s">
        <v>11</v>
      </c>
      <c r="D101353" s="1">
        <v>41516</v>
      </c>
      <c r="G101353" t="s">
        <v>150886</v>
      </c>
    </row>
    <row r="101354" spans="1:7">
      <c r="A101354">
        <v>101352</v>
      </c>
      <c r="B101354" t="s">
        <v>150887</v>
      </c>
      <c r="C101354" t="s">
        <v>11</v>
      </c>
      <c r="D101354" s="1">
        <v>41516</v>
      </c>
    </row>
    <row r="101355" spans="1:7">
      <c r="A101355">
        <v>101353</v>
      </c>
      <c r="B101355" t="s">
        <v>150888</v>
      </c>
      <c r="C101355" t="s">
        <v>11</v>
      </c>
      <c r="D101355" s="1">
        <v>41516</v>
      </c>
    </row>
    <row r="101356" spans="1:7">
      <c r="A101356">
        <v>101354</v>
      </c>
      <c r="B101356" t="s">
        <v>150889</v>
      </c>
      <c r="C101356" t="s">
        <v>11</v>
      </c>
      <c r="D101356" s="1">
        <v>41516</v>
      </c>
    </row>
    <row r="101357" spans="1:7">
      <c r="A101357">
        <v>101355</v>
      </c>
      <c r="B101357" t="s">
        <v>150890</v>
      </c>
      <c r="C101357" t="s">
        <v>11</v>
      </c>
      <c r="D101357" s="1">
        <v>41516</v>
      </c>
      <c r="G101357" t="s">
        <v>150891</v>
      </c>
    </row>
    <row r="101358" spans="1:7">
      <c r="A101358">
        <v>101356</v>
      </c>
      <c r="B101358" t="s">
        <v>150892</v>
      </c>
      <c r="C101358" t="s">
        <v>11</v>
      </c>
      <c r="D101358" s="1">
        <v>41515</v>
      </c>
      <c r="E101358" s="2">
        <v>7.5</v>
      </c>
      <c r="F101358">
        <v>40</v>
      </c>
      <c r="G101358" t="s">
        <v>150893</v>
      </c>
    </row>
    <row r="101359" spans="1:7">
      <c r="A101359">
        <v>101357</v>
      </c>
      <c r="B101359" t="s">
        <v>150894</v>
      </c>
      <c r="C101359" t="s">
        <v>11</v>
      </c>
      <c r="D101359" s="1">
        <v>41515</v>
      </c>
      <c r="E101359" s="2">
        <v>6</v>
      </c>
      <c r="F101359">
        <v>56</v>
      </c>
      <c r="G101359" t="s">
        <v>150895</v>
      </c>
    </row>
    <row r="101360" spans="1:7">
      <c r="A101360">
        <v>101358</v>
      </c>
      <c r="B101360" t="s">
        <v>150896</v>
      </c>
      <c r="C101360" t="s">
        <v>383</v>
      </c>
      <c r="D101360" s="1">
        <v>41515</v>
      </c>
      <c r="F101360">
        <v>58</v>
      </c>
      <c r="G101360" t="s">
        <v>150897</v>
      </c>
    </row>
    <row r="101361" spans="1:7">
      <c r="A101361">
        <v>101359</v>
      </c>
      <c r="B101361" t="s">
        <v>150821</v>
      </c>
      <c r="C101361" t="s">
        <v>383</v>
      </c>
      <c r="D101361" s="1">
        <v>41515</v>
      </c>
      <c r="F101361">
        <v>70</v>
      </c>
      <c r="G101361" t="s">
        <v>150898</v>
      </c>
    </row>
    <row r="101362" spans="1:7">
      <c r="A101362">
        <v>101360</v>
      </c>
      <c r="B101362" t="s">
        <v>150899</v>
      </c>
      <c r="C101362" t="s">
        <v>11</v>
      </c>
      <c r="D101362" s="1">
        <v>41515</v>
      </c>
      <c r="E101362" s="2">
        <v>8.1</v>
      </c>
      <c r="F101362">
        <v>79</v>
      </c>
      <c r="G101362" t="s">
        <v>150900</v>
      </c>
    </row>
    <row r="101363" spans="1:7">
      <c r="A101363">
        <v>101361</v>
      </c>
      <c r="B101363" t="s">
        <v>150901</v>
      </c>
      <c r="C101363" t="s">
        <v>383</v>
      </c>
      <c r="D101363" s="1">
        <v>41515</v>
      </c>
      <c r="F101363">
        <v>81</v>
      </c>
      <c r="G101363" t="s">
        <v>150902</v>
      </c>
    </row>
    <row r="101364" spans="1:7">
      <c r="A101364">
        <v>101362</v>
      </c>
      <c r="B101364" t="s">
        <v>87364</v>
      </c>
      <c r="C101364" t="s">
        <v>383</v>
      </c>
      <c r="D101364" s="1">
        <v>41515</v>
      </c>
      <c r="E101364" s="2">
        <v>7.2</v>
      </c>
      <c r="F101364">
        <v>82</v>
      </c>
      <c r="G101364" t="s">
        <v>150903</v>
      </c>
    </row>
    <row r="101365" spans="1:7">
      <c r="A101365">
        <v>101363</v>
      </c>
      <c r="B101365" t="s">
        <v>150904</v>
      </c>
      <c r="C101365" t="s">
        <v>383</v>
      </c>
      <c r="D101365" s="1">
        <v>41515</v>
      </c>
      <c r="E101365" s="2">
        <v>6.3</v>
      </c>
      <c r="F101365">
        <v>83</v>
      </c>
      <c r="G101365" t="s">
        <v>150905</v>
      </c>
    </row>
    <row r="101366" spans="1:7">
      <c r="A101366">
        <v>101364</v>
      </c>
      <c r="B101366" t="s">
        <v>150906</v>
      </c>
      <c r="C101366" t="s">
        <v>383</v>
      </c>
      <c r="D101366" s="1">
        <v>41515</v>
      </c>
      <c r="G101366" t="s">
        <v>150907</v>
      </c>
    </row>
    <row r="101367" spans="1:7">
      <c r="A101367">
        <v>101365</v>
      </c>
      <c r="B101367" t="s">
        <v>150908</v>
      </c>
      <c r="C101367" t="s">
        <v>383</v>
      </c>
      <c r="D101367" s="1">
        <v>41515</v>
      </c>
      <c r="G101367" t="s">
        <v>150909</v>
      </c>
    </row>
    <row r="101368" spans="1:7">
      <c r="A101368">
        <v>101366</v>
      </c>
      <c r="B101368" t="s">
        <v>150910</v>
      </c>
      <c r="C101368" t="s">
        <v>383</v>
      </c>
      <c r="D101368" s="1">
        <v>41515</v>
      </c>
      <c r="G101368" t="s">
        <v>150911</v>
      </c>
    </row>
    <row r="101369" spans="1:7">
      <c r="A101369">
        <v>101367</v>
      </c>
      <c r="B101369" t="s">
        <v>150912</v>
      </c>
      <c r="C101369" t="s">
        <v>383</v>
      </c>
      <c r="D101369" s="1">
        <v>41515</v>
      </c>
      <c r="G101369" t="s">
        <v>150913</v>
      </c>
    </row>
    <row r="101370" spans="1:7">
      <c r="A101370">
        <v>101368</v>
      </c>
      <c r="B101370" t="s">
        <v>150914</v>
      </c>
      <c r="C101370" t="s">
        <v>383</v>
      </c>
      <c r="D101370" s="1">
        <v>41515</v>
      </c>
      <c r="G101370" t="s">
        <v>150915</v>
      </c>
    </row>
    <row r="101371" spans="1:7">
      <c r="A101371">
        <v>101369</v>
      </c>
      <c r="B101371" t="s">
        <v>150916</v>
      </c>
      <c r="C101371" t="s">
        <v>383</v>
      </c>
      <c r="D101371" s="1">
        <v>41515</v>
      </c>
      <c r="G101371" t="s">
        <v>150917</v>
      </c>
    </row>
    <row r="101372" spans="1:7">
      <c r="A101372">
        <v>101370</v>
      </c>
      <c r="B101372" t="s">
        <v>150918</v>
      </c>
      <c r="C101372" t="s">
        <v>383</v>
      </c>
      <c r="D101372" s="1">
        <v>41515</v>
      </c>
      <c r="G101372" t="s">
        <v>150919</v>
      </c>
    </row>
    <row r="101373" spans="1:7">
      <c r="A101373">
        <v>101371</v>
      </c>
      <c r="B101373" t="s">
        <v>150920</v>
      </c>
      <c r="C101373" t="s">
        <v>383</v>
      </c>
      <c r="D101373" s="1">
        <v>41515</v>
      </c>
      <c r="G101373" t="s">
        <v>150921</v>
      </c>
    </row>
    <row r="101374" spans="1:7">
      <c r="A101374">
        <v>101372</v>
      </c>
      <c r="B101374" t="s">
        <v>150922</v>
      </c>
      <c r="C101374" t="s">
        <v>383</v>
      </c>
      <c r="D101374" s="1">
        <v>41515</v>
      </c>
      <c r="G101374" t="s">
        <v>150923</v>
      </c>
    </row>
    <row r="101375" spans="1:7">
      <c r="A101375">
        <v>101373</v>
      </c>
      <c r="B101375" t="s">
        <v>150924</v>
      </c>
      <c r="C101375" t="s">
        <v>383</v>
      </c>
      <c r="D101375" s="1">
        <v>41515</v>
      </c>
      <c r="G101375" t="s">
        <v>150925</v>
      </c>
    </row>
    <row r="101376" spans="1:7">
      <c r="A101376">
        <v>101374</v>
      </c>
      <c r="B101376" t="s">
        <v>150926</v>
      </c>
      <c r="C101376" t="s">
        <v>383</v>
      </c>
      <c r="D101376" s="1">
        <v>41515</v>
      </c>
      <c r="G101376" t="s">
        <v>150927</v>
      </c>
    </row>
    <row r="101377" spans="1:7">
      <c r="A101377">
        <v>101375</v>
      </c>
      <c r="B101377" t="s">
        <v>150928</v>
      </c>
      <c r="C101377" t="s">
        <v>383</v>
      </c>
      <c r="D101377" s="1">
        <v>41515</v>
      </c>
      <c r="G101377" t="s">
        <v>150929</v>
      </c>
    </row>
    <row r="101378" spans="1:7">
      <c r="A101378">
        <v>101376</v>
      </c>
      <c r="B101378" t="s">
        <v>150930</v>
      </c>
      <c r="C101378" t="s">
        <v>383</v>
      </c>
      <c r="D101378" s="1">
        <v>41515</v>
      </c>
      <c r="G101378" t="s">
        <v>150931</v>
      </c>
    </row>
    <row r="101379" spans="1:7">
      <c r="A101379">
        <v>101377</v>
      </c>
      <c r="B101379" t="s">
        <v>150932</v>
      </c>
      <c r="C101379" t="s">
        <v>383</v>
      </c>
      <c r="D101379" s="1">
        <v>41515</v>
      </c>
      <c r="G101379" t="s">
        <v>150933</v>
      </c>
    </row>
    <row r="101380" spans="1:7">
      <c r="A101380">
        <v>101378</v>
      </c>
      <c r="B101380" t="s">
        <v>121429</v>
      </c>
      <c r="C101380" t="s">
        <v>11</v>
      </c>
      <c r="D101380" s="1">
        <v>41515</v>
      </c>
      <c r="E101380" s="2">
        <v>7.4</v>
      </c>
      <c r="G101380" t="s">
        <v>150934</v>
      </c>
    </row>
    <row r="101381" spans="1:7">
      <c r="A101381">
        <v>101379</v>
      </c>
      <c r="B101381" t="s">
        <v>150935</v>
      </c>
      <c r="C101381" t="s">
        <v>11</v>
      </c>
      <c r="D101381" s="1">
        <v>41515</v>
      </c>
      <c r="G101381" t="s">
        <v>150936</v>
      </c>
    </row>
    <row r="101382" spans="1:7">
      <c r="A101382">
        <v>101380</v>
      </c>
      <c r="B101382" t="s">
        <v>150937</v>
      </c>
      <c r="C101382" t="s">
        <v>11</v>
      </c>
      <c r="D101382" s="1">
        <v>41515</v>
      </c>
      <c r="G101382" t="s">
        <v>150938</v>
      </c>
    </row>
    <row r="101383" spans="1:7">
      <c r="A101383">
        <v>101381</v>
      </c>
      <c r="B101383" t="s">
        <v>150939</v>
      </c>
      <c r="C101383" t="s">
        <v>11</v>
      </c>
      <c r="D101383" s="1">
        <v>41515</v>
      </c>
      <c r="G101383" t="s">
        <v>150940</v>
      </c>
    </row>
    <row r="101384" spans="1:7">
      <c r="A101384">
        <v>101382</v>
      </c>
      <c r="B101384" t="s">
        <v>55494</v>
      </c>
      <c r="C101384" t="s">
        <v>11</v>
      </c>
      <c r="D101384" s="1">
        <v>41515</v>
      </c>
      <c r="G101384" t="s">
        <v>55495</v>
      </c>
    </row>
    <row r="101385" spans="1:7">
      <c r="A101385">
        <v>101383</v>
      </c>
      <c r="B101385" t="s">
        <v>150941</v>
      </c>
      <c r="C101385" t="s">
        <v>11</v>
      </c>
      <c r="D101385" s="1">
        <v>41514</v>
      </c>
      <c r="E101385" s="2">
        <v>7.1</v>
      </c>
      <c r="F101385">
        <v>69</v>
      </c>
      <c r="G101385" t="s">
        <v>150942</v>
      </c>
    </row>
    <row r="101386" spans="1:7">
      <c r="A101386">
        <v>101384</v>
      </c>
      <c r="B101386" t="s">
        <v>150943</v>
      </c>
      <c r="C101386" t="s">
        <v>383</v>
      </c>
      <c r="D101386" s="1">
        <v>41514</v>
      </c>
      <c r="G101386" t="s">
        <v>150944</v>
      </c>
    </row>
    <row r="101387" spans="1:7">
      <c r="A101387">
        <v>101385</v>
      </c>
      <c r="B101387" t="s">
        <v>150945</v>
      </c>
      <c r="C101387" t="s">
        <v>383</v>
      </c>
      <c r="D101387" s="1">
        <v>41514</v>
      </c>
      <c r="G101387" t="s">
        <v>150946</v>
      </c>
    </row>
    <row r="101388" spans="1:7">
      <c r="A101388">
        <v>101386</v>
      </c>
      <c r="B101388" t="s">
        <v>150947</v>
      </c>
      <c r="C101388" t="s">
        <v>11</v>
      </c>
      <c r="D101388" s="1">
        <v>41514</v>
      </c>
      <c r="E101388" s="2">
        <v>8.1999999999999993</v>
      </c>
      <c r="G101388" t="s">
        <v>150948</v>
      </c>
    </row>
    <row r="101389" spans="1:7">
      <c r="A101389">
        <v>101387</v>
      </c>
      <c r="B101389" t="s">
        <v>150949</v>
      </c>
      <c r="C101389" t="s">
        <v>11</v>
      </c>
      <c r="D101389" s="1">
        <v>41514</v>
      </c>
      <c r="E101389" s="2">
        <v>5</v>
      </c>
      <c r="G101389" t="s">
        <v>150950</v>
      </c>
    </row>
    <row r="101390" spans="1:7">
      <c r="A101390">
        <v>101388</v>
      </c>
      <c r="B101390" t="s">
        <v>150951</v>
      </c>
      <c r="C101390" t="s">
        <v>11</v>
      </c>
      <c r="D101390" s="1">
        <v>41514</v>
      </c>
      <c r="G101390" t="s">
        <v>150952</v>
      </c>
    </row>
    <row r="101391" spans="1:7">
      <c r="A101391">
        <v>101389</v>
      </c>
      <c r="B101391" t="s">
        <v>150953</v>
      </c>
      <c r="C101391" t="s">
        <v>11</v>
      </c>
      <c r="D101391" s="1">
        <v>41514</v>
      </c>
      <c r="G101391" t="s">
        <v>150954</v>
      </c>
    </row>
    <row r="101392" spans="1:7">
      <c r="A101392">
        <v>101390</v>
      </c>
      <c r="B101392" t="s">
        <v>150955</v>
      </c>
      <c r="C101392" t="s">
        <v>383</v>
      </c>
      <c r="D101392" s="1">
        <v>41513</v>
      </c>
      <c r="E101392" s="2">
        <v>1.8</v>
      </c>
      <c r="F101392">
        <v>39</v>
      </c>
      <c r="G101392" t="s">
        <v>150956</v>
      </c>
    </row>
    <row r="101393" spans="1:7">
      <c r="A101393">
        <v>101391</v>
      </c>
      <c r="B101393" t="s">
        <v>150957</v>
      </c>
      <c r="C101393" t="s">
        <v>11</v>
      </c>
      <c r="D101393" s="1">
        <v>41513</v>
      </c>
      <c r="E101393" s="2">
        <v>5</v>
      </c>
      <c r="F101393">
        <v>63</v>
      </c>
      <c r="G101393" t="s">
        <v>150958</v>
      </c>
    </row>
    <row r="101394" spans="1:7">
      <c r="A101394">
        <v>101392</v>
      </c>
      <c r="B101394" t="s">
        <v>150959</v>
      </c>
      <c r="C101394" t="s">
        <v>11</v>
      </c>
      <c r="D101394" s="1">
        <v>41513</v>
      </c>
      <c r="E101394" s="2">
        <v>6.7</v>
      </c>
      <c r="F101394">
        <v>71</v>
      </c>
      <c r="G101394" t="s">
        <v>150960</v>
      </c>
    </row>
    <row r="101395" spans="1:7">
      <c r="A101395">
        <v>101393</v>
      </c>
      <c r="B101395" t="s">
        <v>150961</v>
      </c>
      <c r="C101395" t="s">
        <v>11</v>
      </c>
      <c r="D101395" s="1">
        <v>41513</v>
      </c>
      <c r="E101395" s="2">
        <v>7.5</v>
      </c>
      <c r="F101395">
        <v>81</v>
      </c>
      <c r="G101395" t="s">
        <v>150962</v>
      </c>
    </row>
    <row r="101396" spans="1:7">
      <c r="A101396">
        <v>101394</v>
      </c>
      <c r="B101396" t="s">
        <v>40789</v>
      </c>
      <c r="C101396" t="s">
        <v>11</v>
      </c>
      <c r="D101396" s="1">
        <v>41513</v>
      </c>
      <c r="E101396" s="2">
        <v>7.6</v>
      </c>
      <c r="F101396">
        <v>82</v>
      </c>
      <c r="G101396" t="s">
        <v>150963</v>
      </c>
    </row>
    <row r="101397" spans="1:7">
      <c r="A101397">
        <v>101395</v>
      </c>
      <c r="B101397" t="s">
        <v>50502</v>
      </c>
      <c r="C101397" t="s">
        <v>11</v>
      </c>
      <c r="D101397" s="1">
        <v>41513</v>
      </c>
      <c r="E101397" s="2">
        <v>7.8</v>
      </c>
      <c r="F101397">
        <v>83</v>
      </c>
      <c r="G101397" t="s">
        <v>150964</v>
      </c>
    </row>
    <row r="101398" spans="1:7">
      <c r="A101398">
        <v>101396</v>
      </c>
      <c r="B101398" t="s">
        <v>150965</v>
      </c>
      <c r="C101398" t="s">
        <v>383</v>
      </c>
      <c r="D101398" s="1">
        <v>41513</v>
      </c>
      <c r="G101398" t="s">
        <v>150966</v>
      </c>
    </row>
    <row r="101399" spans="1:7">
      <c r="A101399">
        <v>101397</v>
      </c>
      <c r="B101399" t="s">
        <v>150967</v>
      </c>
      <c r="C101399" t="s">
        <v>383</v>
      </c>
      <c r="D101399" s="1">
        <v>41513</v>
      </c>
      <c r="G101399" t="s">
        <v>150968</v>
      </c>
    </row>
    <row r="101400" spans="1:7">
      <c r="A101400">
        <v>101398</v>
      </c>
      <c r="B101400" t="s">
        <v>150969</v>
      </c>
      <c r="C101400" t="s">
        <v>11</v>
      </c>
      <c r="D101400" s="1">
        <v>41513</v>
      </c>
      <c r="E101400" s="2">
        <v>6</v>
      </c>
    </row>
    <row r="101401" spans="1:7">
      <c r="A101401">
        <v>101399</v>
      </c>
      <c r="B101401" t="s">
        <v>150970</v>
      </c>
      <c r="C101401" t="s">
        <v>11</v>
      </c>
      <c r="D101401" s="1">
        <v>41513</v>
      </c>
    </row>
    <row r="101402" spans="1:7">
      <c r="A101402">
        <v>101400</v>
      </c>
      <c r="B101402" t="s">
        <v>150971</v>
      </c>
      <c r="C101402" t="s">
        <v>11</v>
      </c>
      <c r="D101402" s="1">
        <v>41513</v>
      </c>
    </row>
    <row r="101403" spans="1:7">
      <c r="A101403">
        <v>101401</v>
      </c>
      <c r="B101403" t="s">
        <v>150972</v>
      </c>
      <c r="C101403" t="s">
        <v>11</v>
      </c>
      <c r="D101403" s="1">
        <v>41512</v>
      </c>
      <c r="E101403" s="2">
        <v>6.1</v>
      </c>
      <c r="F101403">
        <v>61</v>
      </c>
      <c r="G101403" t="s">
        <v>150973</v>
      </c>
    </row>
    <row r="101404" spans="1:7">
      <c r="A101404">
        <v>101402</v>
      </c>
      <c r="B101404" t="s">
        <v>150974</v>
      </c>
      <c r="C101404" t="s">
        <v>11</v>
      </c>
      <c r="D101404" s="1">
        <v>41512</v>
      </c>
      <c r="E101404" s="2">
        <v>7.4</v>
      </c>
      <c r="F101404">
        <v>72</v>
      </c>
    </row>
    <row r="101405" spans="1:7">
      <c r="A101405">
        <v>101403</v>
      </c>
      <c r="B101405" t="s">
        <v>150975</v>
      </c>
      <c r="C101405" t="s">
        <v>383</v>
      </c>
      <c r="D101405" s="1">
        <v>41512</v>
      </c>
      <c r="G101405" t="s">
        <v>150976</v>
      </c>
    </row>
    <row r="101406" spans="1:7">
      <c r="A101406">
        <v>101404</v>
      </c>
      <c r="B101406" t="s">
        <v>150977</v>
      </c>
      <c r="C101406" t="s">
        <v>383</v>
      </c>
      <c r="D101406" s="1">
        <v>41512</v>
      </c>
      <c r="G101406" t="s">
        <v>150978</v>
      </c>
    </row>
    <row r="101407" spans="1:7">
      <c r="A101407">
        <v>101405</v>
      </c>
      <c r="B101407" t="s">
        <v>150979</v>
      </c>
      <c r="C101407" t="s">
        <v>11</v>
      </c>
      <c r="D101407" s="1">
        <v>41512</v>
      </c>
      <c r="G101407" t="s">
        <v>150980</v>
      </c>
    </row>
    <row r="101408" spans="1:7">
      <c r="A101408">
        <v>101406</v>
      </c>
      <c r="B101408" t="s">
        <v>150981</v>
      </c>
      <c r="C101408" t="s">
        <v>11</v>
      </c>
      <c r="D101408" s="1">
        <v>41512</v>
      </c>
    </row>
    <row r="101409" spans="1:7">
      <c r="A101409">
        <v>101407</v>
      </c>
      <c r="B101409" t="s">
        <v>150982</v>
      </c>
      <c r="C101409" t="s">
        <v>11</v>
      </c>
      <c r="D101409" s="1">
        <v>41512</v>
      </c>
    </row>
    <row r="101410" spans="1:7">
      <c r="A101410">
        <v>101408</v>
      </c>
      <c r="B101410" t="s">
        <v>150983</v>
      </c>
      <c r="C101410" t="s">
        <v>383</v>
      </c>
      <c r="D101410" s="1">
        <v>41511</v>
      </c>
      <c r="G101410" t="s">
        <v>150984</v>
      </c>
    </row>
    <row r="101411" spans="1:7">
      <c r="A101411">
        <v>101409</v>
      </c>
      <c r="B101411" t="s">
        <v>150985</v>
      </c>
      <c r="C101411" t="s">
        <v>11</v>
      </c>
      <c r="D101411" s="1">
        <v>41511</v>
      </c>
      <c r="G101411" t="s">
        <v>150986</v>
      </c>
    </row>
    <row r="101412" spans="1:7">
      <c r="A101412">
        <v>101410</v>
      </c>
      <c r="B101412" t="s">
        <v>150987</v>
      </c>
      <c r="C101412" t="s">
        <v>11</v>
      </c>
      <c r="D101412" s="1">
        <v>41511</v>
      </c>
      <c r="G101412" t="s">
        <v>150988</v>
      </c>
    </row>
    <row r="101413" spans="1:7">
      <c r="A101413">
        <v>101411</v>
      </c>
      <c r="B101413" t="s">
        <v>150989</v>
      </c>
      <c r="C101413" t="s">
        <v>11</v>
      </c>
      <c r="D101413" s="1">
        <v>41510</v>
      </c>
      <c r="E101413" s="2">
        <v>4.5999999999999996</v>
      </c>
      <c r="G101413" t="s">
        <v>150990</v>
      </c>
    </row>
    <row r="101414" spans="1:7">
      <c r="A101414">
        <v>101412</v>
      </c>
      <c r="B101414" t="s">
        <v>150991</v>
      </c>
      <c r="C101414" t="s">
        <v>11</v>
      </c>
      <c r="D101414" s="1">
        <v>41510</v>
      </c>
      <c r="G101414" t="s">
        <v>150992</v>
      </c>
    </row>
    <row r="101415" spans="1:7">
      <c r="A101415">
        <v>101413</v>
      </c>
      <c r="B101415" t="s">
        <v>150993</v>
      </c>
      <c r="C101415" t="s">
        <v>11</v>
      </c>
      <c r="D101415" s="1">
        <v>41510</v>
      </c>
      <c r="G101415" t="s">
        <v>141975</v>
      </c>
    </row>
    <row r="101416" spans="1:7">
      <c r="A101416">
        <v>101414</v>
      </c>
      <c r="B101416" t="s">
        <v>150994</v>
      </c>
      <c r="C101416" t="s">
        <v>383</v>
      </c>
      <c r="D101416" s="1">
        <v>41509</v>
      </c>
      <c r="F101416">
        <v>82</v>
      </c>
      <c r="G101416" t="s">
        <v>150995</v>
      </c>
    </row>
    <row r="101417" spans="1:7">
      <c r="A101417">
        <v>101415</v>
      </c>
      <c r="B101417" t="s">
        <v>79999</v>
      </c>
      <c r="C101417" t="s">
        <v>11</v>
      </c>
      <c r="D101417" s="1">
        <v>41509</v>
      </c>
      <c r="E101417" s="2">
        <v>7.3</v>
      </c>
      <c r="G101417" t="s">
        <v>150996</v>
      </c>
    </row>
    <row r="101418" spans="1:7">
      <c r="A101418">
        <v>101416</v>
      </c>
      <c r="B101418" t="s">
        <v>150997</v>
      </c>
      <c r="C101418" t="s">
        <v>11</v>
      </c>
      <c r="D101418" s="1">
        <v>41509</v>
      </c>
      <c r="G101418" t="s">
        <v>150998</v>
      </c>
    </row>
    <row r="101419" spans="1:7">
      <c r="A101419">
        <v>101417</v>
      </c>
      <c r="B101419" t="s">
        <v>150999</v>
      </c>
      <c r="C101419" t="s">
        <v>383</v>
      </c>
      <c r="D101419" s="1">
        <v>41508</v>
      </c>
      <c r="F101419">
        <v>68</v>
      </c>
      <c r="G101419" t="s">
        <v>151000</v>
      </c>
    </row>
    <row r="101420" spans="1:7">
      <c r="A101420">
        <v>101418</v>
      </c>
      <c r="B101420" t="s">
        <v>151001</v>
      </c>
      <c r="C101420" t="s">
        <v>383</v>
      </c>
      <c r="D101420" s="1">
        <v>41508</v>
      </c>
      <c r="F101420">
        <v>68</v>
      </c>
      <c r="G101420" t="s">
        <v>151002</v>
      </c>
    </row>
    <row r="101421" spans="1:7">
      <c r="A101421">
        <v>101419</v>
      </c>
      <c r="B101421" t="s">
        <v>122250</v>
      </c>
      <c r="C101421" t="s">
        <v>11</v>
      </c>
      <c r="D101421" s="1">
        <v>41508</v>
      </c>
      <c r="E101421" s="2">
        <v>7.8</v>
      </c>
      <c r="F101421">
        <v>83</v>
      </c>
      <c r="G101421" t="s">
        <v>151003</v>
      </c>
    </row>
    <row r="101422" spans="1:7">
      <c r="A101422">
        <v>101420</v>
      </c>
      <c r="B101422" t="s">
        <v>149565</v>
      </c>
      <c r="C101422" t="s">
        <v>383</v>
      </c>
      <c r="D101422" s="1">
        <v>41508</v>
      </c>
      <c r="E101422" s="2">
        <v>7.6</v>
      </c>
      <c r="F101422">
        <v>91</v>
      </c>
      <c r="G101422" t="s">
        <v>151004</v>
      </c>
    </row>
    <row r="101423" spans="1:7">
      <c r="A101423">
        <v>101421</v>
      </c>
      <c r="B101423" t="s">
        <v>151005</v>
      </c>
      <c r="C101423" t="s">
        <v>383</v>
      </c>
      <c r="D101423" s="1">
        <v>41508</v>
      </c>
      <c r="G101423" t="s">
        <v>151006</v>
      </c>
    </row>
    <row r="101424" spans="1:7">
      <c r="A101424">
        <v>101422</v>
      </c>
      <c r="B101424" t="s">
        <v>151007</v>
      </c>
      <c r="C101424" t="s">
        <v>383</v>
      </c>
      <c r="D101424" s="1">
        <v>41508</v>
      </c>
      <c r="G101424" t="s">
        <v>151008</v>
      </c>
    </row>
    <row r="101425" spans="1:7">
      <c r="A101425">
        <v>101423</v>
      </c>
      <c r="B101425" t="s">
        <v>151009</v>
      </c>
      <c r="C101425" t="s">
        <v>383</v>
      </c>
      <c r="D101425" s="1">
        <v>41508</v>
      </c>
      <c r="G101425" t="s">
        <v>151010</v>
      </c>
    </row>
    <row r="101426" spans="1:7">
      <c r="A101426">
        <v>101424</v>
      </c>
      <c r="B101426" t="s">
        <v>151011</v>
      </c>
      <c r="C101426" t="s">
        <v>383</v>
      </c>
      <c r="D101426" s="1">
        <v>41508</v>
      </c>
      <c r="G101426" t="s">
        <v>151012</v>
      </c>
    </row>
    <row r="101427" spans="1:7">
      <c r="A101427">
        <v>101425</v>
      </c>
      <c r="B101427" t="s">
        <v>151013</v>
      </c>
      <c r="C101427" t="s">
        <v>383</v>
      </c>
      <c r="D101427" s="1">
        <v>41508</v>
      </c>
      <c r="G101427" t="s">
        <v>151014</v>
      </c>
    </row>
    <row r="101428" spans="1:7">
      <c r="A101428">
        <v>101426</v>
      </c>
      <c r="B101428" t="s">
        <v>151015</v>
      </c>
      <c r="C101428" t="s">
        <v>383</v>
      </c>
      <c r="D101428" s="1">
        <v>41508</v>
      </c>
      <c r="G101428" t="s">
        <v>151016</v>
      </c>
    </row>
    <row r="101429" spans="1:7">
      <c r="A101429">
        <v>101427</v>
      </c>
      <c r="B101429" t="s">
        <v>151017</v>
      </c>
      <c r="C101429" t="s">
        <v>383</v>
      </c>
      <c r="D101429" s="1">
        <v>41508</v>
      </c>
      <c r="G101429" t="s">
        <v>151018</v>
      </c>
    </row>
    <row r="101430" spans="1:7">
      <c r="A101430">
        <v>101428</v>
      </c>
      <c r="B101430" t="s">
        <v>151019</v>
      </c>
      <c r="C101430" t="s">
        <v>383</v>
      </c>
      <c r="D101430" s="1">
        <v>41508</v>
      </c>
      <c r="G101430" t="s">
        <v>151020</v>
      </c>
    </row>
    <row r="101431" spans="1:7">
      <c r="A101431">
        <v>101429</v>
      </c>
      <c r="B101431" t="s">
        <v>151021</v>
      </c>
      <c r="C101431" t="s">
        <v>383</v>
      </c>
      <c r="D101431" s="1">
        <v>41508</v>
      </c>
      <c r="G101431" t="s">
        <v>151022</v>
      </c>
    </row>
    <row r="101432" spans="1:7">
      <c r="A101432">
        <v>101430</v>
      </c>
      <c r="B101432" t="s">
        <v>151023</v>
      </c>
      <c r="C101432" t="s">
        <v>383</v>
      </c>
      <c r="D101432" s="1">
        <v>41508</v>
      </c>
      <c r="G101432" t="s">
        <v>151024</v>
      </c>
    </row>
    <row r="101433" spans="1:7">
      <c r="A101433">
        <v>101431</v>
      </c>
      <c r="B101433" t="s">
        <v>151025</v>
      </c>
      <c r="C101433" t="s">
        <v>383</v>
      </c>
      <c r="D101433" s="1">
        <v>41508</v>
      </c>
      <c r="G101433" t="s">
        <v>151026</v>
      </c>
    </row>
    <row r="101434" spans="1:7">
      <c r="A101434">
        <v>101432</v>
      </c>
      <c r="B101434" t="s">
        <v>151027</v>
      </c>
      <c r="C101434" t="s">
        <v>11</v>
      </c>
      <c r="D101434" s="1">
        <v>41508</v>
      </c>
      <c r="G101434" t="s">
        <v>151028</v>
      </c>
    </row>
    <row r="101435" spans="1:7">
      <c r="A101435">
        <v>101433</v>
      </c>
      <c r="B101435" t="s">
        <v>151029</v>
      </c>
      <c r="C101435" t="s">
        <v>11</v>
      </c>
      <c r="D101435" s="1">
        <v>41508</v>
      </c>
      <c r="G101435" t="s">
        <v>151030</v>
      </c>
    </row>
    <row r="101436" spans="1:7">
      <c r="A101436">
        <v>101434</v>
      </c>
      <c r="B101436" t="s">
        <v>151031</v>
      </c>
      <c r="C101436" t="s">
        <v>11</v>
      </c>
      <c r="D101436" s="1">
        <v>41508</v>
      </c>
    </row>
    <row r="101437" spans="1:7">
      <c r="A101437">
        <v>101435</v>
      </c>
      <c r="B101437" t="s">
        <v>151032</v>
      </c>
      <c r="C101437" t="s">
        <v>11</v>
      </c>
      <c r="D101437" s="1">
        <v>41508</v>
      </c>
      <c r="G101437" t="s">
        <v>151033</v>
      </c>
    </row>
    <row r="101438" spans="1:7">
      <c r="A101438">
        <v>101436</v>
      </c>
      <c r="B101438" t="s">
        <v>151034</v>
      </c>
      <c r="C101438" t="s">
        <v>11</v>
      </c>
      <c r="D101438" s="1">
        <v>41508</v>
      </c>
    </row>
    <row r="101439" spans="1:7">
      <c r="A101439">
        <v>101437</v>
      </c>
      <c r="B101439" t="s">
        <v>151035</v>
      </c>
      <c r="C101439" t="s">
        <v>11</v>
      </c>
      <c r="D101439" s="1">
        <v>41508</v>
      </c>
    </row>
    <row r="101440" spans="1:7">
      <c r="A101440">
        <v>101438</v>
      </c>
      <c r="B101440" t="s">
        <v>151036</v>
      </c>
      <c r="C101440" t="s">
        <v>11</v>
      </c>
      <c r="D101440" s="1">
        <v>41508</v>
      </c>
      <c r="G101440" t="s">
        <v>151037</v>
      </c>
    </row>
    <row r="101441" spans="1:7">
      <c r="A101441">
        <v>101439</v>
      </c>
      <c r="B101441" t="s">
        <v>151038</v>
      </c>
      <c r="C101441" t="s">
        <v>11</v>
      </c>
      <c r="D101441" s="1">
        <v>41508</v>
      </c>
      <c r="G101441" t="s">
        <v>151039</v>
      </c>
    </row>
    <row r="101442" spans="1:7">
      <c r="A101442">
        <v>101440</v>
      </c>
      <c r="B101442" t="s">
        <v>151040</v>
      </c>
      <c r="C101442" t="s">
        <v>383</v>
      </c>
      <c r="D101442" s="1">
        <v>41507</v>
      </c>
      <c r="F101442">
        <v>63</v>
      </c>
      <c r="G101442" t="s">
        <v>151041</v>
      </c>
    </row>
    <row r="101443" spans="1:7">
      <c r="A101443">
        <v>101441</v>
      </c>
      <c r="B101443" t="s">
        <v>151042</v>
      </c>
      <c r="C101443" t="s">
        <v>383</v>
      </c>
      <c r="D101443" s="1">
        <v>41507</v>
      </c>
      <c r="G101443" t="s">
        <v>151043</v>
      </c>
    </row>
    <row r="101444" spans="1:7">
      <c r="A101444">
        <v>101442</v>
      </c>
      <c r="B101444" t="s">
        <v>151044</v>
      </c>
      <c r="C101444" t="s">
        <v>383</v>
      </c>
      <c r="D101444" s="1">
        <v>41507</v>
      </c>
      <c r="G101444" t="s">
        <v>151045</v>
      </c>
    </row>
    <row r="101445" spans="1:7">
      <c r="A101445">
        <v>101443</v>
      </c>
      <c r="B101445" t="s">
        <v>151046</v>
      </c>
      <c r="C101445" t="s">
        <v>383</v>
      </c>
      <c r="D101445" s="1">
        <v>41507</v>
      </c>
      <c r="G101445" t="s">
        <v>151047</v>
      </c>
    </row>
    <row r="101446" spans="1:7">
      <c r="A101446">
        <v>101444</v>
      </c>
      <c r="B101446" t="s">
        <v>151048</v>
      </c>
      <c r="C101446" t="s">
        <v>11</v>
      </c>
      <c r="D101446" s="1">
        <v>41507</v>
      </c>
      <c r="E101446" s="2">
        <v>2.8</v>
      </c>
    </row>
    <row r="101447" spans="1:7">
      <c r="A101447">
        <v>101445</v>
      </c>
      <c r="B101447" t="s">
        <v>151049</v>
      </c>
      <c r="C101447" t="s">
        <v>11</v>
      </c>
      <c r="D101447" s="1">
        <v>41507</v>
      </c>
      <c r="G101447" t="s">
        <v>151050</v>
      </c>
    </row>
    <row r="101448" spans="1:7">
      <c r="A101448">
        <v>101446</v>
      </c>
      <c r="B101448" t="s">
        <v>151051</v>
      </c>
      <c r="C101448" t="s">
        <v>383</v>
      </c>
      <c r="D101448" s="1">
        <v>41506</v>
      </c>
      <c r="F101448">
        <v>69</v>
      </c>
      <c r="G101448" t="s">
        <v>151052</v>
      </c>
    </row>
    <row r="101449" spans="1:7">
      <c r="A101449">
        <v>101447</v>
      </c>
      <c r="B101449" t="s">
        <v>151053</v>
      </c>
      <c r="C101449" t="s">
        <v>11</v>
      </c>
      <c r="D101449" s="1">
        <v>41506</v>
      </c>
      <c r="E101449" s="2">
        <v>6.7</v>
      </c>
      <c r="F101449">
        <v>73</v>
      </c>
      <c r="G101449" t="s">
        <v>151054</v>
      </c>
    </row>
    <row r="101450" spans="1:7">
      <c r="A101450">
        <v>101448</v>
      </c>
      <c r="B101450" t="s">
        <v>151055</v>
      </c>
      <c r="C101450" t="s">
        <v>11</v>
      </c>
      <c r="D101450" s="1">
        <v>41506</v>
      </c>
      <c r="E101450" s="2">
        <v>7.5</v>
      </c>
      <c r="F101450">
        <v>82</v>
      </c>
      <c r="G101450" t="s">
        <v>151056</v>
      </c>
    </row>
    <row r="101451" spans="1:7">
      <c r="A101451">
        <v>101449</v>
      </c>
      <c r="B101451" t="s">
        <v>151057</v>
      </c>
      <c r="C101451" t="s">
        <v>383</v>
      </c>
      <c r="D101451" s="1">
        <v>41506</v>
      </c>
      <c r="E101451" s="2">
        <v>6.3</v>
      </c>
      <c r="G101451" t="s">
        <v>24943</v>
      </c>
    </row>
    <row r="101452" spans="1:7">
      <c r="A101452">
        <v>101450</v>
      </c>
      <c r="B101452" t="s">
        <v>151058</v>
      </c>
      <c r="C101452" t="s">
        <v>11</v>
      </c>
      <c r="D101452" s="1">
        <v>41506</v>
      </c>
      <c r="G101452" t="s">
        <v>151059</v>
      </c>
    </row>
    <row r="101453" spans="1:7">
      <c r="A101453">
        <v>101451</v>
      </c>
      <c r="B101453" t="s">
        <v>151060</v>
      </c>
      <c r="C101453" t="s">
        <v>11</v>
      </c>
      <c r="D101453" s="1">
        <v>41506</v>
      </c>
      <c r="G101453" t="s">
        <v>151061</v>
      </c>
    </row>
    <row r="101454" spans="1:7">
      <c r="A101454">
        <v>101452</v>
      </c>
      <c r="B101454" t="s">
        <v>151062</v>
      </c>
      <c r="C101454" t="s">
        <v>11</v>
      </c>
      <c r="D101454" s="1">
        <v>41506</v>
      </c>
      <c r="G101454" t="s">
        <v>151063</v>
      </c>
    </row>
    <row r="101455" spans="1:7">
      <c r="A101455">
        <v>101453</v>
      </c>
      <c r="B101455" t="s">
        <v>151064</v>
      </c>
      <c r="C101455" t="s">
        <v>11</v>
      </c>
      <c r="D101455" s="1">
        <v>41506</v>
      </c>
    </row>
    <row r="101456" spans="1:7">
      <c r="A101456">
        <v>101454</v>
      </c>
      <c r="B101456" t="s">
        <v>151065</v>
      </c>
      <c r="C101456" t="s">
        <v>11</v>
      </c>
      <c r="D101456" s="1">
        <v>41506</v>
      </c>
      <c r="G101456" t="s">
        <v>151066</v>
      </c>
    </row>
    <row r="101457" spans="1:7">
      <c r="A101457">
        <v>101455</v>
      </c>
      <c r="B101457" t="s">
        <v>121600</v>
      </c>
      <c r="C101457" t="s">
        <v>11</v>
      </c>
      <c r="D101457" s="1">
        <v>41505</v>
      </c>
      <c r="E101457" s="2">
        <v>6.5</v>
      </c>
      <c r="F101457">
        <v>58</v>
      </c>
      <c r="G101457" t="s">
        <v>151067</v>
      </c>
    </row>
    <row r="101458" spans="1:7">
      <c r="A101458">
        <v>101456</v>
      </c>
      <c r="B101458" t="s">
        <v>151068</v>
      </c>
      <c r="C101458" t="s">
        <v>11</v>
      </c>
      <c r="D101458" s="1">
        <v>41505</v>
      </c>
      <c r="E101458" s="2">
        <v>6.5</v>
      </c>
      <c r="F101458">
        <v>66</v>
      </c>
      <c r="G101458" t="s">
        <v>151069</v>
      </c>
    </row>
    <row r="101459" spans="1:7">
      <c r="A101459">
        <v>101457</v>
      </c>
      <c r="B101459" t="s">
        <v>138294</v>
      </c>
      <c r="C101459" t="s">
        <v>11</v>
      </c>
      <c r="D101459" s="1">
        <v>41505</v>
      </c>
      <c r="E101459" s="2">
        <v>7.3</v>
      </c>
      <c r="F101459">
        <v>79</v>
      </c>
      <c r="G101459" t="s">
        <v>151070</v>
      </c>
    </row>
    <row r="101460" spans="1:7">
      <c r="A101460">
        <v>101458</v>
      </c>
      <c r="B101460" t="s">
        <v>151071</v>
      </c>
      <c r="C101460" t="s">
        <v>11</v>
      </c>
      <c r="D101460" s="1">
        <v>41505</v>
      </c>
      <c r="E101460" s="2">
        <v>7.4</v>
      </c>
      <c r="F101460">
        <v>86</v>
      </c>
      <c r="G101460" t="s">
        <v>151072</v>
      </c>
    </row>
    <row r="101461" spans="1:7">
      <c r="A101461">
        <v>101459</v>
      </c>
      <c r="B101461" t="s">
        <v>151073</v>
      </c>
      <c r="C101461" t="s">
        <v>383</v>
      </c>
      <c r="D101461" s="1">
        <v>41505</v>
      </c>
      <c r="G101461" t="s">
        <v>151074</v>
      </c>
    </row>
    <row r="101462" spans="1:7">
      <c r="A101462">
        <v>101460</v>
      </c>
      <c r="B101462" t="s">
        <v>151075</v>
      </c>
      <c r="C101462" t="s">
        <v>11</v>
      </c>
      <c r="D101462" s="1">
        <v>41505</v>
      </c>
      <c r="E101462" s="2">
        <v>2.2000000000000002</v>
      </c>
      <c r="G101462" t="s">
        <v>151076</v>
      </c>
    </row>
    <row r="101463" spans="1:7">
      <c r="A101463">
        <v>101461</v>
      </c>
      <c r="B101463" t="s">
        <v>151077</v>
      </c>
      <c r="C101463" t="s">
        <v>11</v>
      </c>
      <c r="D101463" s="1">
        <v>41505</v>
      </c>
      <c r="E101463" s="2">
        <v>6.2</v>
      </c>
      <c r="G101463" t="s">
        <v>151078</v>
      </c>
    </row>
    <row r="101464" spans="1:7">
      <c r="A101464">
        <v>101462</v>
      </c>
      <c r="B101464" t="s">
        <v>151079</v>
      </c>
      <c r="C101464" t="s">
        <v>11</v>
      </c>
      <c r="D101464" s="1">
        <v>41505</v>
      </c>
    </row>
    <row r="101465" spans="1:7">
      <c r="A101465">
        <v>101463</v>
      </c>
      <c r="B101465" t="s">
        <v>151080</v>
      </c>
      <c r="C101465" t="s">
        <v>383</v>
      </c>
      <c r="D101465" s="1">
        <v>41504</v>
      </c>
      <c r="F101465">
        <v>73</v>
      </c>
      <c r="G101465" t="s">
        <v>151081</v>
      </c>
    </row>
    <row r="101466" spans="1:7">
      <c r="A101466">
        <v>101464</v>
      </c>
      <c r="B101466" t="s">
        <v>151082</v>
      </c>
      <c r="C101466" t="s">
        <v>11</v>
      </c>
      <c r="D101466" s="1">
        <v>41504</v>
      </c>
      <c r="G101466" t="s">
        <v>151083</v>
      </c>
    </row>
    <row r="101467" spans="1:7">
      <c r="A101467">
        <v>101465</v>
      </c>
      <c r="B101467" t="s">
        <v>151084</v>
      </c>
      <c r="C101467" t="s">
        <v>11</v>
      </c>
      <c r="D101467" s="1">
        <v>41504</v>
      </c>
    </row>
    <row r="101468" spans="1:7">
      <c r="A101468">
        <v>101466</v>
      </c>
      <c r="B101468" t="s">
        <v>151085</v>
      </c>
      <c r="C101468" t="s">
        <v>11</v>
      </c>
      <c r="D101468" s="1">
        <v>41503</v>
      </c>
    </row>
    <row r="101469" spans="1:7">
      <c r="A101469">
        <v>101467</v>
      </c>
      <c r="B101469" t="s">
        <v>151086</v>
      </c>
      <c r="C101469" t="s">
        <v>11</v>
      </c>
      <c r="D101469" s="1">
        <v>41503</v>
      </c>
    </row>
    <row r="101470" spans="1:7">
      <c r="A101470">
        <v>101468</v>
      </c>
      <c r="B101470" t="s">
        <v>151087</v>
      </c>
      <c r="C101470" t="s">
        <v>383</v>
      </c>
      <c r="D101470" s="1">
        <v>41502</v>
      </c>
      <c r="G101470" t="s">
        <v>151088</v>
      </c>
    </row>
    <row r="101471" spans="1:7">
      <c r="A101471">
        <v>101469</v>
      </c>
      <c r="B101471" t="s">
        <v>151089</v>
      </c>
      <c r="C101471" t="s">
        <v>383</v>
      </c>
      <c r="D101471" s="1">
        <v>41502</v>
      </c>
      <c r="G101471" t="s">
        <v>151090</v>
      </c>
    </row>
    <row r="101472" spans="1:7">
      <c r="A101472">
        <v>101470</v>
      </c>
      <c r="B101472" t="s">
        <v>151091</v>
      </c>
      <c r="C101472" t="s">
        <v>383</v>
      </c>
      <c r="D101472" s="1">
        <v>41502</v>
      </c>
      <c r="G101472" t="s">
        <v>151092</v>
      </c>
    </row>
    <row r="101473" spans="1:7">
      <c r="A101473">
        <v>101471</v>
      </c>
      <c r="B101473" t="s">
        <v>151093</v>
      </c>
      <c r="C101473" t="s">
        <v>383</v>
      </c>
      <c r="D101473" s="1">
        <v>41502</v>
      </c>
    </row>
    <row r="101474" spans="1:7">
      <c r="A101474">
        <v>101472</v>
      </c>
      <c r="B101474" t="s">
        <v>151094</v>
      </c>
      <c r="C101474" t="s">
        <v>11</v>
      </c>
      <c r="D101474" s="1">
        <v>41502</v>
      </c>
      <c r="E101474" s="2">
        <v>8.3000000000000007</v>
      </c>
      <c r="G101474" t="s">
        <v>151095</v>
      </c>
    </row>
    <row r="101475" spans="1:7">
      <c r="A101475">
        <v>101473</v>
      </c>
      <c r="B101475" t="s">
        <v>131548</v>
      </c>
      <c r="C101475" t="s">
        <v>11</v>
      </c>
      <c r="D101475" s="1">
        <v>41502</v>
      </c>
      <c r="E101475" s="2">
        <v>7.9</v>
      </c>
      <c r="G101475" t="s">
        <v>131549</v>
      </c>
    </row>
    <row r="101476" spans="1:7">
      <c r="A101476">
        <v>101474</v>
      </c>
      <c r="B101476" t="s">
        <v>113783</v>
      </c>
      <c r="C101476" t="s">
        <v>11</v>
      </c>
      <c r="D101476" s="1">
        <v>41502</v>
      </c>
      <c r="E101476" s="2">
        <v>6</v>
      </c>
      <c r="G101476" t="s">
        <v>151096</v>
      </c>
    </row>
    <row r="101477" spans="1:7">
      <c r="A101477">
        <v>101475</v>
      </c>
      <c r="B101477" t="s">
        <v>151097</v>
      </c>
      <c r="C101477" t="s">
        <v>11</v>
      </c>
      <c r="D101477" s="1">
        <v>41502</v>
      </c>
      <c r="G101477" t="s">
        <v>151098</v>
      </c>
    </row>
    <row r="101478" spans="1:7">
      <c r="A101478">
        <v>101476</v>
      </c>
      <c r="B101478" t="s">
        <v>151099</v>
      </c>
      <c r="C101478" t="s">
        <v>11</v>
      </c>
      <c r="D101478" s="1">
        <v>41502</v>
      </c>
      <c r="G101478" t="s">
        <v>151100</v>
      </c>
    </row>
    <row r="101479" spans="1:7">
      <c r="A101479">
        <v>101477</v>
      </c>
      <c r="B101479" t="s">
        <v>151101</v>
      </c>
      <c r="C101479" t="s">
        <v>11</v>
      </c>
      <c r="D101479" s="1">
        <v>41502</v>
      </c>
      <c r="G101479" t="s">
        <v>151102</v>
      </c>
    </row>
    <row r="101480" spans="1:7">
      <c r="A101480">
        <v>101478</v>
      </c>
      <c r="B101480" t="s">
        <v>151103</v>
      </c>
      <c r="C101480" t="s">
        <v>11</v>
      </c>
      <c r="D101480" s="1">
        <v>41502</v>
      </c>
    </row>
    <row r="101481" spans="1:7">
      <c r="A101481">
        <v>101479</v>
      </c>
      <c r="B101481" t="s">
        <v>129882</v>
      </c>
      <c r="C101481" t="s">
        <v>11</v>
      </c>
      <c r="D101481" s="1">
        <v>41501</v>
      </c>
      <c r="E101481" s="2">
        <v>6.6</v>
      </c>
      <c r="F101481">
        <v>58</v>
      </c>
      <c r="G101481" t="s">
        <v>149025</v>
      </c>
    </row>
    <row r="101482" spans="1:7">
      <c r="A101482">
        <v>101480</v>
      </c>
      <c r="B101482" t="s">
        <v>151104</v>
      </c>
      <c r="C101482" t="s">
        <v>383</v>
      </c>
      <c r="D101482" s="1">
        <v>41501</v>
      </c>
      <c r="F101482">
        <v>64</v>
      </c>
      <c r="G101482" t="s">
        <v>151105</v>
      </c>
    </row>
    <row r="101483" spans="1:7">
      <c r="A101483">
        <v>101481</v>
      </c>
      <c r="B101483" t="s">
        <v>151106</v>
      </c>
      <c r="C101483" t="s">
        <v>383</v>
      </c>
      <c r="D101483" s="1">
        <v>41501</v>
      </c>
      <c r="F101483">
        <v>68</v>
      </c>
      <c r="G101483" t="s">
        <v>151107</v>
      </c>
    </row>
    <row r="101484" spans="1:7">
      <c r="A101484">
        <v>101482</v>
      </c>
      <c r="B101484" t="s">
        <v>96326</v>
      </c>
      <c r="C101484" t="s">
        <v>383</v>
      </c>
      <c r="D101484" s="1">
        <v>41501</v>
      </c>
      <c r="F101484">
        <v>72</v>
      </c>
      <c r="G101484" t="s">
        <v>151108</v>
      </c>
    </row>
    <row r="101485" spans="1:7">
      <c r="A101485">
        <v>101483</v>
      </c>
      <c r="B101485" t="s">
        <v>151109</v>
      </c>
      <c r="C101485" t="s">
        <v>383</v>
      </c>
      <c r="D101485" s="1">
        <v>41501</v>
      </c>
      <c r="F101485">
        <v>73</v>
      </c>
      <c r="G101485" t="s">
        <v>151110</v>
      </c>
    </row>
    <row r="101486" spans="1:7">
      <c r="A101486">
        <v>101484</v>
      </c>
      <c r="B101486" t="s">
        <v>151111</v>
      </c>
      <c r="C101486" t="s">
        <v>11</v>
      </c>
      <c r="D101486" s="1">
        <v>41501</v>
      </c>
      <c r="E101486" s="2">
        <v>6.9</v>
      </c>
      <c r="F101486">
        <v>73</v>
      </c>
    </row>
    <row r="101487" spans="1:7">
      <c r="A101487">
        <v>101485</v>
      </c>
      <c r="B101487" t="s">
        <v>59860</v>
      </c>
      <c r="C101487" t="s">
        <v>11</v>
      </c>
      <c r="D101487" s="1">
        <v>41501</v>
      </c>
      <c r="E101487" s="2">
        <v>5.7</v>
      </c>
      <c r="F101487">
        <v>81</v>
      </c>
      <c r="G101487" t="s">
        <v>59861</v>
      </c>
    </row>
    <row r="101488" spans="1:7">
      <c r="A101488">
        <v>101486</v>
      </c>
      <c r="B101488" t="s">
        <v>151112</v>
      </c>
      <c r="C101488" t="s">
        <v>383</v>
      </c>
      <c r="D101488" s="1">
        <v>41501</v>
      </c>
      <c r="E101488" s="2">
        <v>5.8</v>
      </c>
      <c r="F101488">
        <v>86</v>
      </c>
      <c r="G101488" t="s">
        <v>151113</v>
      </c>
    </row>
    <row r="101489" spans="1:7">
      <c r="A101489">
        <v>101487</v>
      </c>
      <c r="B101489" t="s">
        <v>96336</v>
      </c>
      <c r="C101489" t="s">
        <v>11</v>
      </c>
      <c r="D101489" s="1">
        <v>41501</v>
      </c>
      <c r="E101489" s="2">
        <v>5.5</v>
      </c>
      <c r="F101489">
        <v>86</v>
      </c>
      <c r="G101489" t="s">
        <v>151114</v>
      </c>
    </row>
    <row r="101490" spans="1:7">
      <c r="A101490">
        <v>101488</v>
      </c>
      <c r="B101490" t="s">
        <v>151115</v>
      </c>
      <c r="C101490" t="s">
        <v>383</v>
      </c>
      <c r="D101490" s="1">
        <v>41501</v>
      </c>
      <c r="G101490" t="s">
        <v>151116</v>
      </c>
    </row>
    <row r="101491" spans="1:7">
      <c r="A101491">
        <v>101489</v>
      </c>
      <c r="B101491" t="s">
        <v>151117</v>
      </c>
      <c r="C101491" t="s">
        <v>383</v>
      </c>
      <c r="D101491" s="1">
        <v>41501</v>
      </c>
      <c r="G101491" t="s">
        <v>151118</v>
      </c>
    </row>
    <row r="101492" spans="1:7">
      <c r="A101492">
        <v>101490</v>
      </c>
      <c r="B101492" t="s">
        <v>151119</v>
      </c>
      <c r="C101492" t="s">
        <v>383</v>
      </c>
      <c r="D101492" s="1">
        <v>41501</v>
      </c>
      <c r="G101492" t="s">
        <v>151120</v>
      </c>
    </row>
    <row r="101493" spans="1:7">
      <c r="A101493">
        <v>101491</v>
      </c>
      <c r="B101493" t="s">
        <v>151121</v>
      </c>
      <c r="C101493" t="s">
        <v>383</v>
      </c>
      <c r="D101493" s="1">
        <v>41501</v>
      </c>
      <c r="G101493" t="s">
        <v>151122</v>
      </c>
    </row>
    <row r="101494" spans="1:7">
      <c r="A101494">
        <v>101492</v>
      </c>
      <c r="B101494" t="s">
        <v>151123</v>
      </c>
      <c r="C101494" t="s">
        <v>383</v>
      </c>
      <c r="D101494" s="1">
        <v>41501</v>
      </c>
      <c r="G101494" t="s">
        <v>151124</v>
      </c>
    </row>
    <row r="101495" spans="1:7">
      <c r="A101495">
        <v>101493</v>
      </c>
      <c r="B101495" t="s">
        <v>151125</v>
      </c>
      <c r="C101495" t="s">
        <v>383</v>
      </c>
      <c r="D101495" s="1">
        <v>41501</v>
      </c>
      <c r="G101495" t="s">
        <v>151126</v>
      </c>
    </row>
    <row r="101496" spans="1:7">
      <c r="A101496">
        <v>101494</v>
      </c>
      <c r="B101496" t="s">
        <v>151127</v>
      </c>
      <c r="C101496" t="s">
        <v>383</v>
      </c>
      <c r="D101496" s="1">
        <v>41501</v>
      </c>
      <c r="G101496" t="s">
        <v>151128</v>
      </c>
    </row>
    <row r="101497" spans="1:7">
      <c r="A101497">
        <v>101495</v>
      </c>
      <c r="B101497" t="s">
        <v>151129</v>
      </c>
      <c r="C101497" t="s">
        <v>383</v>
      </c>
      <c r="D101497" s="1">
        <v>41501</v>
      </c>
      <c r="G101497" t="s">
        <v>151130</v>
      </c>
    </row>
    <row r="101498" spans="1:7">
      <c r="A101498">
        <v>101496</v>
      </c>
      <c r="B101498" t="s">
        <v>151131</v>
      </c>
      <c r="C101498" t="s">
        <v>383</v>
      </c>
      <c r="D101498" s="1">
        <v>41501</v>
      </c>
      <c r="G101498" t="s">
        <v>151132</v>
      </c>
    </row>
    <row r="101499" spans="1:7">
      <c r="A101499">
        <v>101497</v>
      </c>
      <c r="B101499" t="s">
        <v>151133</v>
      </c>
      <c r="C101499" t="s">
        <v>383</v>
      </c>
      <c r="D101499" s="1">
        <v>41501</v>
      </c>
      <c r="G101499" t="s">
        <v>151134</v>
      </c>
    </row>
    <row r="101500" spans="1:7">
      <c r="A101500">
        <v>101498</v>
      </c>
      <c r="B101500" t="s">
        <v>151135</v>
      </c>
      <c r="C101500" t="s">
        <v>383</v>
      </c>
      <c r="D101500" s="1">
        <v>41501</v>
      </c>
      <c r="G101500" t="s">
        <v>151136</v>
      </c>
    </row>
    <row r="101501" spans="1:7">
      <c r="A101501">
        <v>101499</v>
      </c>
      <c r="B101501" t="s">
        <v>151137</v>
      </c>
      <c r="C101501" t="s">
        <v>11</v>
      </c>
      <c r="D101501" s="1">
        <v>41501</v>
      </c>
      <c r="E101501" s="2">
        <v>3.3</v>
      </c>
    </row>
    <row r="101502" spans="1:7">
      <c r="A101502">
        <v>101500</v>
      </c>
      <c r="B101502" t="s">
        <v>151138</v>
      </c>
      <c r="C101502" t="s">
        <v>11</v>
      </c>
      <c r="D101502" s="1">
        <v>41501</v>
      </c>
      <c r="E101502" s="2">
        <v>6.3</v>
      </c>
    </row>
    <row r="101503" spans="1:7">
      <c r="A101503">
        <v>101501</v>
      </c>
      <c r="B101503" t="s">
        <v>151139</v>
      </c>
      <c r="C101503" t="s">
        <v>11</v>
      </c>
      <c r="D101503" s="1">
        <v>41501</v>
      </c>
      <c r="E101503" s="2">
        <v>6.5</v>
      </c>
    </row>
    <row r="101504" spans="1:7">
      <c r="A101504">
        <v>101502</v>
      </c>
      <c r="B101504" t="s">
        <v>151140</v>
      </c>
      <c r="C101504" t="s">
        <v>11</v>
      </c>
      <c r="D101504" s="1">
        <v>41501</v>
      </c>
      <c r="G101504" t="s">
        <v>151141</v>
      </c>
    </row>
    <row r="101505" spans="1:7">
      <c r="A101505">
        <v>101503</v>
      </c>
      <c r="B101505" t="s">
        <v>151142</v>
      </c>
      <c r="C101505" t="s">
        <v>11</v>
      </c>
      <c r="D101505" s="1">
        <v>41501</v>
      </c>
      <c r="G101505" t="s">
        <v>151143</v>
      </c>
    </row>
    <row r="101506" spans="1:7">
      <c r="A101506">
        <v>101504</v>
      </c>
      <c r="B101506" t="s">
        <v>151144</v>
      </c>
      <c r="C101506" t="s">
        <v>11</v>
      </c>
      <c r="D101506" s="1">
        <v>41501</v>
      </c>
      <c r="G101506" t="s">
        <v>151145</v>
      </c>
    </row>
    <row r="101507" spans="1:7">
      <c r="A101507">
        <v>101505</v>
      </c>
      <c r="B101507" t="s">
        <v>151146</v>
      </c>
      <c r="C101507" t="s">
        <v>11</v>
      </c>
      <c r="D101507" s="1">
        <v>41501</v>
      </c>
    </row>
    <row r="101508" spans="1:7">
      <c r="A101508">
        <v>101506</v>
      </c>
      <c r="B101508" t="s">
        <v>96326</v>
      </c>
      <c r="C101508" t="s">
        <v>11</v>
      </c>
      <c r="D101508" s="1">
        <v>41501</v>
      </c>
      <c r="G101508" t="s">
        <v>151147</v>
      </c>
    </row>
    <row r="101509" spans="1:7">
      <c r="A101509">
        <v>101507</v>
      </c>
      <c r="B101509" t="s">
        <v>151148</v>
      </c>
      <c r="C101509" t="s">
        <v>11</v>
      </c>
      <c r="D101509" s="1">
        <v>41501</v>
      </c>
      <c r="G101509" t="s">
        <v>151149</v>
      </c>
    </row>
    <row r="101510" spans="1:7">
      <c r="A101510">
        <v>101508</v>
      </c>
      <c r="B101510" t="s">
        <v>151150</v>
      </c>
      <c r="C101510" t="s">
        <v>11</v>
      </c>
      <c r="D101510" s="1">
        <v>41501</v>
      </c>
    </row>
    <row r="101511" spans="1:7">
      <c r="A101511">
        <v>101509</v>
      </c>
      <c r="B101511" t="s">
        <v>151151</v>
      </c>
      <c r="C101511" t="s">
        <v>11</v>
      </c>
      <c r="D101511" s="1">
        <v>41501</v>
      </c>
    </row>
    <row r="101512" spans="1:7">
      <c r="A101512">
        <v>101510</v>
      </c>
      <c r="B101512" t="s">
        <v>151152</v>
      </c>
      <c r="C101512" t="s">
        <v>11</v>
      </c>
      <c r="D101512" s="1">
        <v>41501</v>
      </c>
    </row>
    <row r="101513" spans="1:7">
      <c r="A101513">
        <v>101511</v>
      </c>
      <c r="B101513" t="s">
        <v>151153</v>
      </c>
      <c r="C101513" t="s">
        <v>11</v>
      </c>
      <c r="D101513" s="1">
        <v>41500</v>
      </c>
      <c r="E101513" s="2">
        <v>7.2</v>
      </c>
      <c r="F101513">
        <v>62</v>
      </c>
      <c r="G101513" t="s">
        <v>151154</v>
      </c>
    </row>
    <row r="101514" spans="1:7">
      <c r="A101514">
        <v>101512</v>
      </c>
      <c r="B101514" t="s">
        <v>151155</v>
      </c>
      <c r="C101514" t="s">
        <v>383</v>
      </c>
      <c r="D101514" s="1">
        <v>41500</v>
      </c>
      <c r="G101514" t="s">
        <v>151156</v>
      </c>
    </row>
    <row r="101515" spans="1:7">
      <c r="A101515">
        <v>101513</v>
      </c>
      <c r="B101515" t="s">
        <v>151157</v>
      </c>
      <c r="C101515" t="s">
        <v>383</v>
      </c>
      <c r="D101515" s="1">
        <v>41500</v>
      </c>
      <c r="G101515" t="s">
        <v>151158</v>
      </c>
    </row>
    <row r="101516" spans="1:7">
      <c r="A101516">
        <v>101514</v>
      </c>
      <c r="B101516" t="s">
        <v>151159</v>
      </c>
      <c r="C101516" t="s">
        <v>383</v>
      </c>
      <c r="D101516" s="1">
        <v>41500</v>
      </c>
      <c r="G101516" t="s">
        <v>151160</v>
      </c>
    </row>
    <row r="101517" spans="1:7">
      <c r="A101517">
        <v>101515</v>
      </c>
      <c r="B101517" t="s">
        <v>151161</v>
      </c>
      <c r="C101517" t="s">
        <v>383</v>
      </c>
      <c r="D101517" s="1">
        <v>41500</v>
      </c>
      <c r="G101517" t="s">
        <v>151162</v>
      </c>
    </row>
    <row r="101518" spans="1:7">
      <c r="A101518">
        <v>101516</v>
      </c>
      <c r="B101518" t="s">
        <v>138939</v>
      </c>
      <c r="C101518" t="s">
        <v>383</v>
      </c>
      <c r="D101518" s="1">
        <v>41500</v>
      </c>
      <c r="G101518" t="s">
        <v>151163</v>
      </c>
    </row>
    <row r="101519" spans="1:7">
      <c r="A101519">
        <v>101517</v>
      </c>
      <c r="B101519" t="s">
        <v>151164</v>
      </c>
      <c r="C101519" t="s">
        <v>383</v>
      </c>
      <c r="D101519" s="1">
        <v>41500</v>
      </c>
      <c r="G101519" t="s">
        <v>151165</v>
      </c>
    </row>
    <row r="101520" spans="1:7">
      <c r="A101520">
        <v>101518</v>
      </c>
      <c r="B101520" t="s">
        <v>151166</v>
      </c>
      <c r="C101520" t="s">
        <v>11</v>
      </c>
      <c r="D101520" s="1">
        <v>41500</v>
      </c>
      <c r="E101520" s="2">
        <v>6.7</v>
      </c>
      <c r="G101520" t="s">
        <v>151167</v>
      </c>
    </row>
    <row r="101521" spans="1:7">
      <c r="A101521">
        <v>101519</v>
      </c>
      <c r="B101521" t="s">
        <v>151168</v>
      </c>
      <c r="C101521" t="s">
        <v>11</v>
      </c>
      <c r="D101521" s="1">
        <v>41500</v>
      </c>
      <c r="G101521" t="s">
        <v>151169</v>
      </c>
    </row>
    <row r="101522" spans="1:7">
      <c r="A101522">
        <v>101520</v>
      </c>
      <c r="B101522" t="s">
        <v>151170</v>
      </c>
      <c r="C101522" t="s">
        <v>11</v>
      </c>
      <c r="D101522" s="1">
        <v>41500</v>
      </c>
    </row>
    <row r="101523" spans="1:7">
      <c r="A101523">
        <v>101521</v>
      </c>
      <c r="B101523" t="s">
        <v>151171</v>
      </c>
      <c r="C101523" t="s">
        <v>11</v>
      </c>
      <c r="D101523" s="1">
        <v>41500</v>
      </c>
      <c r="G101523" t="s">
        <v>151172</v>
      </c>
    </row>
    <row r="101524" spans="1:7">
      <c r="A101524">
        <v>101522</v>
      </c>
      <c r="B101524" t="s">
        <v>151173</v>
      </c>
      <c r="C101524" t="s">
        <v>11</v>
      </c>
      <c r="D101524" s="1">
        <v>41500</v>
      </c>
    </row>
    <row r="101525" spans="1:7">
      <c r="A101525">
        <v>101523</v>
      </c>
      <c r="B101525" t="s">
        <v>151174</v>
      </c>
      <c r="C101525" t="s">
        <v>11</v>
      </c>
      <c r="D101525" s="1">
        <v>41499</v>
      </c>
      <c r="E101525" s="2">
        <v>5.9</v>
      </c>
      <c r="F101525">
        <v>63</v>
      </c>
      <c r="G101525" t="s">
        <v>151175</v>
      </c>
    </row>
    <row r="101526" spans="1:7">
      <c r="A101526">
        <v>101524</v>
      </c>
      <c r="B101526" t="s">
        <v>151176</v>
      </c>
      <c r="C101526" t="s">
        <v>11</v>
      </c>
      <c r="D101526" s="1">
        <v>41499</v>
      </c>
      <c r="E101526" s="2">
        <v>7.5</v>
      </c>
      <c r="F101526">
        <v>66</v>
      </c>
      <c r="G101526" t="s">
        <v>151177</v>
      </c>
    </row>
    <row r="101527" spans="1:7">
      <c r="A101527">
        <v>101525</v>
      </c>
      <c r="B101527" t="s">
        <v>120834</v>
      </c>
      <c r="C101527" t="s">
        <v>11</v>
      </c>
      <c r="D101527" s="1">
        <v>41499</v>
      </c>
      <c r="E101527" s="2">
        <v>6.6</v>
      </c>
      <c r="F101527">
        <v>78</v>
      </c>
      <c r="G101527" t="s">
        <v>151178</v>
      </c>
    </row>
    <row r="101528" spans="1:7">
      <c r="A101528">
        <v>101526</v>
      </c>
      <c r="B101528" t="s">
        <v>110679</v>
      </c>
      <c r="C101528" t="s">
        <v>11</v>
      </c>
      <c r="D101528" s="1">
        <v>41499</v>
      </c>
      <c r="E101528" s="2">
        <v>3.9</v>
      </c>
      <c r="F101528">
        <v>79</v>
      </c>
      <c r="G101528" t="s">
        <v>151179</v>
      </c>
    </row>
    <row r="101529" spans="1:7">
      <c r="A101529">
        <v>101527</v>
      </c>
      <c r="B101529" t="s">
        <v>151180</v>
      </c>
      <c r="C101529" t="s">
        <v>11</v>
      </c>
      <c r="D101529" s="1">
        <v>41499</v>
      </c>
      <c r="E101529" s="2">
        <v>8.6999999999999993</v>
      </c>
      <c r="F101529">
        <v>80</v>
      </c>
      <c r="G101529" t="s">
        <v>151181</v>
      </c>
    </row>
    <row r="101530" spans="1:7">
      <c r="A101530">
        <v>101528</v>
      </c>
      <c r="B101530" t="s">
        <v>151182</v>
      </c>
      <c r="C101530" t="s">
        <v>11</v>
      </c>
      <c r="D101530" s="1">
        <v>41499</v>
      </c>
      <c r="E101530" s="2">
        <v>8.6999999999999993</v>
      </c>
      <c r="F101530">
        <v>87</v>
      </c>
      <c r="G101530" t="s">
        <v>151183</v>
      </c>
    </row>
    <row r="101531" spans="1:7">
      <c r="A101531">
        <v>101529</v>
      </c>
      <c r="B101531" t="s">
        <v>142424</v>
      </c>
      <c r="C101531" t="s">
        <v>383</v>
      </c>
      <c r="D101531" s="1">
        <v>41499</v>
      </c>
      <c r="E101531" s="2">
        <v>7.7</v>
      </c>
      <c r="G101531" t="s">
        <v>142425</v>
      </c>
    </row>
    <row r="101532" spans="1:7">
      <c r="A101532">
        <v>101530</v>
      </c>
      <c r="B101532" t="s">
        <v>151184</v>
      </c>
      <c r="C101532" t="s">
        <v>383</v>
      </c>
      <c r="D101532" s="1">
        <v>41499</v>
      </c>
      <c r="G101532" t="s">
        <v>151185</v>
      </c>
    </row>
    <row r="101533" spans="1:7">
      <c r="A101533">
        <v>101531</v>
      </c>
      <c r="B101533" t="s">
        <v>151186</v>
      </c>
      <c r="C101533" t="s">
        <v>383</v>
      </c>
      <c r="D101533" s="1">
        <v>41499</v>
      </c>
      <c r="G101533" t="s">
        <v>151187</v>
      </c>
    </row>
    <row r="101534" spans="1:7">
      <c r="A101534">
        <v>101532</v>
      </c>
      <c r="B101534" t="s">
        <v>151188</v>
      </c>
      <c r="C101534" t="s">
        <v>383</v>
      </c>
      <c r="D101534" s="1">
        <v>41499</v>
      </c>
      <c r="G101534" t="s">
        <v>151189</v>
      </c>
    </row>
    <row r="101535" spans="1:7">
      <c r="A101535">
        <v>101533</v>
      </c>
      <c r="B101535" t="s">
        <v>151190</v>
      </c>
      <c r="C101535" t="s">
        <v>383</v>
      </c>
      <c r="D101535" s="1">
        <v>41499</v>
      </c>
      <c r="G101535" t="s">
        <v>151191</v>
      </c>
    </row>
    <row r="101536" spans="1:7">
      <c r="A101536">
        <v>101534</v>
      </c>
      <c r="B101536" t="s">
        <v>151192</v>
      </c>
      <c r="C101536" t="s">
        <v>11</v>
      </c>
      <c r="D101536" s="1">
        <v>41499</v>
      </c>
    </row>
    <row r="101537" spans="1:7">
      <c r="A101537">
        <v>101535</v>
      </c>
      <c r="B101537" t="s">
        <v>116896</v>
      </c>
      <c r="C101537" t="s">
        <v>11</v>
      </c>
      <c r="D101537" s="1">
        <v>41499</v>
      </c>
      <c r="G101537" t="s">
        <v>151193</v>
      </c>
    </row>
    <row r="101538" spans="1:7">
      <c r="A101538">
        <v>101536</v>
      </c>
      <c r="B101538" t="s">
        <v>151194</v>
      </c>
      <c r="C101538" t="s">
        <v>11</v>
      </c>
      <c r="D101538" s="1">
        <v>41499</v>
      </c>
      <c r="G101538" t="s">
        <v>151195</v>
      </c>
    </row>
    <row r="101539" spans="1:7">
      <c r="A101539">
        <v>101537</v>
      </c>
      <c r="B101539" t="s">
        <v>151196</v>
      </c>
      <c r="C101539" t="s">
        <v>11</v>
      </c>
      <c r="D101539" s="1">
        <v>41499</v>
      </c>
    </row>
    <row r="101540" spans="1:7">
      <c r="A101540">
        <v>101538</v>
      </c>
      <c r="B101540" t="s">
        <v>113547</v>
      </c>
      <c r="C101540" t="s">
        <v>11</v>
      </c>
      <c r="D101540" s="1">
        <v>41498</v>
      </c>
      <c r="E101540" s="2">
        <v>7.4</v>
      </c>
      <c r="F101540">
        <v>72</v>
      </c>
      <c r="G101540" t="s">
        <v>151197</v>
      </c>
    </row>
    <row r="101541" spans="1:7">
      <c r="A101541">
        <v>101539</v>
      </c>
      <c r="B101541" t="s">
        <v>151198</v>
      </c>
      <c r="C101541" t="s">
        <v>383</v>
      </c>
      <c r="D101541" s="1">
        <v>41498</v>
      </c>
      <c r="G101541" t="s">
        <v>151199</v>
      </c>
    </row>
    <row r="101542" spans="1:7">
      <c r="A101542">
        <v>101540</v>
      </c>
      <c r="B101542" t="s">
        <v>151200</v>
      </c>
      <c r="C101542" t="s">
        <v>383</v>
      </c>
      <c r="D101542" s="1">
        <v>41498</v>
      </c>
      <c r="G101542" t="s">
        <v>151201</v>
      </c>
    </row>
    <row r="101543" spans="1:7">
      <c r="A101543">
        <v>101541</v>
      </c>
      <c r="B101543" t="s">
        <v>151202</v>
      </c>
      <c r="C101543" t="s">
        <v>383</v>
      </c>
      <c r="D101543" s="1">
        <v>41498</v>
      </c>
      <c r="G101543" t="s">
        <v>151203</v>
      </c>
    </row>
    <row r="101544" spans="1:7">
      <c r="A101544">
        <v>101542</v>
      </c>
      <c r="B101544" t="s">
        <v>151204</v>
      </c>
      <c r="C101544" t="s">
        <v>11</v>
      </c>
      <c r="D101544" s="1">
        <v>41498</v>
      </c>
      <c r="E101544" s="2">
        <v>6.4</v>
      </c>
    </row>
    <row r="101545" spans="1:7">
      <c r="A101545">
        <v>101543</v>
      </c>
      <c r="B101545" t="s">
        <v>151205</v>
      </c>
      <c r="C101545" t="s">
        <v>11</v>
      </c>
      <c r="D101545" s="1">
        <v>41498</v>
      </c>
      <c r="G101545" t="s">
        <v>151206</v>
      </c>
    </row>
    <row r="101546" spans="1:7">
      <c r="A101546">
        <v>101544</v>
      </c>
      <c r="B101546" t="s">
        <v>127268</v>
      </c>
      <c r="C101546" t="s">
        <v>11</v>
      </c>
      <c r="D101546" s="1">
        <v>41497</v>
      </c>
      <c r="E101546" s="2">
        <v>6</v>
      </c>
      <c r="G101546" t="s">
        <v>151207</v>
      </c>
    </row>
    <row r="101547" spans="1:7">
      <c r="A101547">
        <v>101545</v>
      </c>
      <c r="B101547" t="s">
        <v>151208</v>
      </c>
      <c r="C101547" t="s">
        <v>11</v>
      </c>
      <c r="D101547" s="1">
        <v>41497</v>
      </c>
      <c r="G101547" t="s">
        <v>151209</v>
      </c>
    </row>
    <row r="101548" spans="1:7">
      <c r="A101548">
        <v>101546</v>
      </c>
      <c r="B101548" t="s">
        <v>151210</v>
      </c>
      <c r="C101548" t="s">
        <v>11</v>
      </c>
      <c r="D101548" s="1">
        <v>41497</v>
      </c>
    </row>
    <row r="101549" spans="1:7">
      <c r="A101549">
        <v>101547</v>
      </c>
      <c r="B101549" t="s">
        <v>151211</v>
      </c>
      <c r="C101549" t="s">
        <v>383</v>
      </c>
      <c r="D101549" s="1">
        <v>41496</v>
      </c>
      <c r="G101549" t="s">
        <v>151212</v>
      </c>
    </row>
    <row r="101550" spans="1:7">
      <c r="A101550">
        <v>101548</v>
      </c>
      <c r="B101550" t="s">
        <v>151213</v>
      </c>
      <c r="C101550" t="s">
        <v>383</v>
      </c>
      <c r="D101550" s="1">
        <v>41496</v>
      </c>
      <c r="G101550" t="s">
        <v>151214</v>
      </c>
    </row>
    <row r="101551" spans="1:7">
      <c r="A101551">
        <v>101549</v>
      </c>
      <c r="B101551" t="s">
        <v>151215</v>
      </c>
      <c r="C101551" t="s">
        <v>11</v>
      </c>
      <c r="D101551" s="1">
        <v>41496</v>
      </c>
      <c r="E101551" s="2">
        <v>7.5</v>
      </c>
      <c r="G101551" t="s">
        <v>151216</v>
      </c>
    </row>
    <row r="101552" spans="1:7">
      <c r="A101552">
        <v>101550</v>
      </c>
      <c r="B101552" t="s">
        <v>151217</v>
      </c>
      <c r="C101552" t="s">
        <v>11</v>
      </c>
      <c r="D101552" s="1">
        <v>41496</v>
      </c>
    </row>
    <row r="101553" spans="1:7">
      <c r="A101553">
        <v>101551</v>
      </c>
      <c r="B101553" t="s">
        <v>151218</v>
      </c>
      <c r="C101553" t="s">
        <v>11</v>
      </c>
      <c r="D101553" s="1">
        <v>41496</v>
      </c>
    </row>
    <row r="101554" spans="1:7">
      <c r="A101554">
        <v>101552</v>
      </c>
      <c r="B101554" t="s">
        <v>151219</v>
      </c>
      <c r="C101554" t="s">
        <v>383</v>
      </c>
      <c r="D101554" s="1">
        <v>41495</v>
      </c>
      <c r="G101554" t="s">
        <v>151220</v>
      </c>
    </row>
    <row r="101555" spans="1:7">
      <c r="A101555">
        <v>101553</v>
      </c>
      <c r="B101555" t="s">
        <v>151221</v>
      </c>
      <c r="C101555" t="s">
        <v>383</v>
      </c>
      <c r="D101555" s="1">
        <v>41495</v>
      </c>
      <c r="G101555" t="s">
        <v>151222</v>
      </c>
    </row>
    <row r="101556" spans="1:7">
      <c r="A101556">
        <v>101554</v>
      </c>
      <c r="B101556" t="s">
        <v>151223</v>
      </c>
      <c r="C101556" t="s">
        <v>11</v>
      </c>
      <c r="D101556" s="1">
        <v>41495</v>
      </c>
      <c r="E101556" s="2">
        <v>8.5</v>
      </c>
      <c r="G101556" t="s">
        <v>151224</v>
      </c>
    </row>
    <row r="101557" spans="1:7">
      <c r="A101557">
        <v>101555</v>
      </c>
      <c r="B101557" t="s">
        <v>151225</v>
      </c>
      <c r="C101557" t="s">
        <v>11</v>
      </c>
      <c r="D101557" s="1">
        <v>41495</v>
      </c>
    </row>
    <row r="101558" spans="1:7">
      <c r="A101558">
        <v>101556</v>
      </c>
      <c r="B101558" t="s">
        <v>151226</v>
      </c>
      <c r="C101558" t="s">
        <v>11</v>
      </c>
      <c r="D101558" s="1">
        <v>41495</v>
      </c>
    </row>
    <row r="101559" spans="1:7">
      <c r="A101559">
        <v>101557</v>
      </c>
      <c r="B101559" t="s">
        <v>151227</v>
      </c>
      <c r="C101559" t="s">
        <v>11</v>
      </c>
      <c r="D101559" s="1">
        <v>41495</v>
      </c>
    </row>
    <row r="101560" spans="1:7">
      <c r="A101560">
        <v>101558</v>
      </c>
      <c r="B101560" t="s">
        <v>151228</v>
      </c>
      <c r="C101560" t="s">
        <v>11</v>
      </c>
      <c r="D101560" s="1">
        <v>41495</v>
      </c>
      <c r="G101560" t="s">
        <v>151229</v>
      </c>
    </row>
    <row r="101561" spans="1:7">
      <c r="A101561">
        <v>101559</v>
      </c>
      <c r="B101561" t="s">
        <v>151230</v>
      </c>
      <c r="C101561" t="s">
        <v>383</v>
      </c>
      <c r="D101561" s="1">
        <v>41494</v>
      </c>
      <c r="F101561">
        <v>59</v>
      </c>
      <c r="G101561" t="s">
        <v>151231</v>
      </c>
    </row>
    <row r="101562" spans="1:7">
      <c r="A101562">
        <v>101560</v>
      </c>
      <c r="B101562" t="s">
        <v>151232</v>
      </c>
      <c r="C101562" t="s">
        <v>383</v>
      </c>
      <c r="D101562" s="1">
        <v>41494</v>
      </c>
      <c r="F101562">
        <v>63</v>
      </c>
      <c r="G101562" t="s">
        <v>151233</v>
      </c>
    </row>
    <row r="101563" spans="1:7">
      <c r="A101563">
        <v>101561</v>
      </c>
      <c r="B101563" t="s">
        <v>151234</v>
      </c>
      <c r="C101563" t="s">
        <v>383</v>
      </c>
      <c r="D101563" s="1">
        <v>41494</v>
      </c>
      <c r="F101563">
        <v>69</v>
      </c>
      <c r="G101563" t="s">
        <v>151235</v>
      </c>
    </row>
    <row r="101564" spans="1:7">
      <c r="A101564">
        <v>101562</v>
      </c>
      <c r="B101564" t="s">
        <v>151236</v>
      </c>
      <c r="C101564" t="s">
        <v>383</v>
      </c>
      <c r="D101564" s="1">
        <v>41494</v>
      </c>
      <c r="E101564" s="2">
        <v>6.9</v>
      </c>
      <c r="F101564">
        <v>74</v>
      </c>
      <c r="G101564" t="s">
        <v>151237</v>
      </c>
    </row>
    <row r="101565" spans="1:7">
      <c r="A101565">
        <v>101563</v>
      </c>
      <c r="B101565" t="s">
        <v>151238</v>
      </c>
      <c r="C101565" t="s">
        <v>383</v>
      </c>
      <c r="D101565" s="1">
        <v>41494</v>
      </c>
      <c r="F101565">
        <v>75</v>
      </c>
      <c r="G101565" t="s">
        <v>151239</v>
      </c>
    </row>
    <row r="101566" spans="1:7">
      <c r="A101566">
        <v>101564</v>
      </c>
      <c r="B101566" t="s">
        <v>142611</v>
      </c>
      <c r="C101566" t="s">
        <v>11</v>
      </c>
      <c r="D101566" s="1">
        <v>41494</v>
      </c>
      <c r="E101566" s="2">
        <v>8.5</v>
      </c>
      <c r="F101566">
        <v>85</v>
      </c>
      <c r="G101566" t="s">
        <v>142612</v>
      </c>
    </row>
    <row r="101567" spans="1:7">
      <c r="A101567">
        <v>101565</v>
      </c>
      <c r="B101567" t="s">
        <v>151240</v>
      </c>
      <c r="C101567" t="s">
        <v>383</v>
      </c>
      <c r="D101567" s="1">
        <v>41494</v>
      </c>
      <c r="E101567" s="2">
        <v>5</v>
      </c>
      <c r="F101567">
        <v>88</v>
      </c>
      <c r="G101567" t="s">
        <v>151241</v>
      </c>
    </row>
    <row r="101568" spans="1:7">
      <c r="A101568">
        <v>101566</v>
      </c>
      <c r="B101568" t="s">
        <v>151242</v>
      </c>
      <c r="C101568" t="s">
        <v>11</v>
      </c>
      <c r="D101568" s="1">
        <v>41494</v>
      </c>
      <c r="E101568" s="2">
        <v>7.5</v>
      </c>
      <c r="F101568">
        <v>88</v>
      </c>
      <c r="G101568" t="s">
        <v>151243</v>
      </c>
    </row>
    <row r="101569" spans="1:7">
      <c r="A101569">
        <v>101567</v>
      </c>
      <c r="B101569" t="s">
        <v>41233</v>
      </c>
      <c r="C101569" t="s">
        <v>11</v>
      </c>
      <c r="D101569" s="1">
        <v>41494</v>
      </c>
      <c r="E101569" s="2">
        <v>7.4</v>
      </c>
      <c r="F101569">
        <v>90</v>
      </c>
      <c r="G101569" t="s">
        <v>151244</v>
      </c>
    </row>
    <row r="101570" spans="1:7">
      <c r="A101570">
        <v>101568</v>
      </c>
      <c r="B101570" t="s">
        <v>110477</v>
      </c>
      <c r="C101570" t="s">
        <v>383</v>
      </c>
      <c r="D101570" s="1">
        <v>41494</v>
      </c>
      <c r="G101570" t="s">
        <v>151245</v>
      </c>
    </row>
    <row r="101571" spans="1:7">
      <c r="A101571">
        <v>101569</v>
      </c>
      <c r="B101571" t="s">
        <v>151246</v>
      </c>
      <c r="C101571" t="s">
        <v>383</v>
      </c>
      <c r="D101571" s="1">
        <v>41494</v>
      </c>
      <c r="G101571" t="s">
        <v>151247</v>
      </c>
    </row>
    <row r="101572" spans="1:7">
      <c r="A101572">
        <v>101570</v>
      </c>
      <c r="B101572" t="s">
        <v>151248</v>
      </c>
      <c r="C101572" t="s">
        <v>383</v>
      </c>
      <c r="D101572" s="1">
        <v>41494</v>
      </c>
      <c r="G101572" t="s">
        <v>151249</v>
      </c>
    </row>
    <row r="101573" spans="1:7">
      <c r="A101573">
        <v>101571</v>
      </c>
      <c r="B101573" t="s">
        <v>151250</v>
      </c>
      <c r="C101573" t="s">
        <v>383</v>
      </c>
      <c r="D101573" s="1">
        <v>41494</v>
      </c>
      <c r="G101573" t="s">
        <v>151251</v>
      </c>
    </row>
    <row r="101574" spans="1:7">
      <c r="A101574">
        <v>101572</v>
      </c>
      <c r="B101574" t="s">
        <v>151252</v>
      </c>
      <c r="C101574" t="s">
        <v>383</v>
      </c>
      <c r="D101574" s="1">
        <v>41494</v>
      </c>
      <c r="G101574" t="s">
        <v>151253</v>
      </c>
    </row>
    <row r="101575" spans="1:7">
      <c r="A101575">
        <v>101573</v>
      </c>
      <c r="B101575" t="s">
        <v>151254</v>
      </c>
      <c r="C101575" t="s">
        <v>383</v>
      </c>
      <c r="D101575" s="1">
        <v>41494</v>
      </c>
      <c r="G101575" t="s">
        <v>151255</v>
      </c>
    </row>
    <row r="101576" spans="1:7">
      <c r="A101576">
        <v>101574</v>
      </c>
      <c r="B101576" t="s">
        <v>151256</v>
      </c>
      <c r="C101576" t="s">
        <v>383</v>
      </c>
      <c r="D101576" s="1">
        <v>41494</v>
      </c>
      <c r="G101576" t="s">
        <v>151257</v>
      </c>
    </row>
    <row r="101577" spans="1:7">
      <c r="A101577">
        <v>101575</v>
      </c>
      <c r="B101577" t="s">
        <v>151258</v>
      </c>
      <c r="C101577" t="s">
        <v>383</v>
      </c>
      <c r="D101577" s="1">
        <v>41494</v>
      </c>
      <c r="G101577" t="s">
        <v>151259</v>
      </c>
    </row>
    <row r="101578" spans="1:7">
      <c r="A101578">
        <v>101576</v>
      </c>
      <c r="B101578" t="s">
        <v>151260</v>
      </c>
      <c r="C101578" t="s">
        <v>383</v>
      </c>
      <c r="D101578" s="1">
        <v>41494</v>
      </c>
      <c r="G101578" t="s">
        <v>151261</v>
      </c>
    </row>
    <row r="101579" spans="1:7">
      <c r="A101579">
        <v>101577</v>
      </c>
      <c r="B101579" t="s">
        <v>151262</v>
      </c>
      <c r="C101579" t="s">
        <v>383</v>
      </c>
      <c r="D101579" s="1">
        <v>41494</v>
      </c>
      <c r="G101579" t="s">
        <v>151263</v>
      </c>
    </row>
    <row r="101580" spans="1:7">
      <c r="A101580">
        <v>101578</v>
      </c>
      <c r="B101580" t="s">
        <v>151264</v>
      </c>
      <c r="C101580" t="s">
        <v>383</v>
      </c>
      <c r="D101580" s="1">
        <v>41494</v>
      </c>
      <c r="G101580" t="s">
        <v>151265</v>
      </c>
    </row>
    <row r="101581" spans="1:7">
      <c r="A101581">
        <v>101579</v>
      </c>
      <c r="B101581" t="s">
        <v>151266</v>
      </c>
      <c r="C101581" t="s">
        <v>383</v>
      </c>
      <c r="D101581" s="1">
        <v>41494</v>
      </c>
      <c r="G101581" t="s">
        <v>151267</v>
      </c>
    </row>
    <row r="101582" spans="1:7">
      <c r="A101582">
        <v>101580</v>
      </c>
      <c r="B101582" t="s">
        <v>151268</v>
      </c>
      <c r="C101582" t="s">
        <v>11</v>
      </c>
      <c r="D101582" s="1">
        <v>41494</v>
      </c>
      <c r="G101582" t="s">
        <v>151269</v>
      </c>
    </row>
    <row r="101583" spans="1:7">
      <c r="A101583">
        <v>101581</v>
      </c>
      <c r="B101583" t="s">
        <v>151270</v>
      </c>
      <c r="C101583" t="s">
        <v>11</v>
      </c>
      <c r="D101583" s="1">
        <v>41494</v>
      </c>
    </row>
    <row r="101584" spans="1:7">
      <c r="A101584">
        <v>101582</v>
      </c>
      <c r="B101584" t="s">
        <v>151271</v>
      </c>
      <c r="C101584" t="s">
        <v>11</v>
      </c>
      <c r="D101584" s="1">
        <v>41494</v>
      </c>
      <c r="G101584" t="s">
        <v>151272</v>
      </c>
    </row>
    <row r="101585" spans="1:7">
      <c r="A101585">
        <v>101583</v>
      </c>
      <c r="B101585" t="s">
        <v>151273</v>
      </c>
      <c r="C101585" t="s">
        <v>383</v>
      </c>
      <c r="D101585" s="1">
        <v>41493</v>
      </c>
      <c r="F101585">
        <v>38</v>
      </c>
      <c r="G101585" t="s">
        <v>151274</v>
      </c>
    </row>
    <row r="101586" spans="1:7">
      <c r="A101586">
        <v>101584</v>
      </c>
      <c r="B101586" t="s">
        <v>151275</v>
      </c>
      <c r="C101586" t="s">
        <v>383</v>
      </c>
      <c r="D101586" s="1">
        <v>41493</v>
      </c>
      <c r="F101586">
        <v>74</v>
      </c>
      <c r="G101586" t="s">
        <v>151276</v>
      </c>
    </row>
    <row r="101587" spans="1:7">
      <c r="A101587">
        <v>101585</v>
      </c>
      <c r="B101587" t="s">
        <v>151277</v>
      </c>
      <c r="C101587" t="s">
        <v>383</v>
      </c>
      <c r="D101587" s="1">
        <v>41493</v>
      </c>
      <c r="G101587" t="s">
        <v>151278</v>
      </c>
    </row>
    <row r="101588" spans="1:7">
      <c r="A101588">
        <v>101586</v>
      </c>
      <c r="B101588" t="s">
        <v>151279</v>
      </c>
      <c r="C101588" t="s">
        <v>383</v>
      </c>
      <c r="D101588" s="1">
        <v>41493</v>
      </c>
      <c r="G101588" t="s">
        <v>151280</v>
      </c>
    </row>
    <row r="101589" spans="1:7">
      <c r="A101589">
        <v>101587</v>
      </c>
      <c r="B101589" t="s">
        <v>151281</v>
      </c>
      <c r="C101589" t="s">
        <v>383</v>
      </c>
      <c r="D101589" s="1">
        <v>41493</v>
      </c>
      <c r="G101589" t="s">
        <v>151282</v>
      </c>
    </row>
    <row r="101590" spans="1:7">
      <c r="A101590">
        <v>101588</v>
      </c>
      <c r="B101590" t="s">
        <v>151283</v>
      </c>
      <c r="C101590" t="s">
        <v>383</v>
      </c>
      <c r="D101590" s="1">
        <v>41493</v>
      </c>
      <c r="G101590" t="s">
        <v>151284</v>
      </c>
    </row>
    <row r="101591" spans="1:7">
      <c r="A101591">
        <v>101589</v>
      </c>
      <c r="B101591" t="s">
        <v>151285</v>
      </c>
      <c r="C101591" t="s">
        <v>383</v>
      </c>
      <c r="D101591" s="1">
        <v>41493</v>
      </c>
      <c r="G101591" t="s">
        <v>151286</v>
      </c>
    </row>
    <row r="101592" spans="1:7">
      <c r="A101592">
        <v>101590</v>
      </c>
      <c r="B101592" t="s">
        <v>151287</v>
      </c>
      <c r="C101592" t="s">
        <v>11</v>
      </c>
      <c r="D101592" s="1">
        <v>41493</v>
      </c>
      <c r="E101592" s="2">
        <v>6.2</v>
      </c>
      <c r="G101592" t="s">
        <v>151288</v>
      </c>
    </row>
    <row r="101593" spans="1:7">
      <c r="A101593">
        <v>101591</v>
      </c>
      <c r="B101593" t="s">
        <v>151289</v>
      </c>
      <c r="C101593" t="s">
        <v>11</v>
      </c>
      <c r="D101593" s="1">
        <v>41493</v>
      </c>
      <c r="G101593" t="s">
        <v>151290</v>
      </c>
    </row>
    <row r="101594" spans="1:7">
      <c r="A101594">
        <v>101592</v>
      </c>
      <c r="B101594" t="s">
        <v>151291</v>
      </c>
      <c r="C101594" t="s">
        <v>11</v>
      </c>
      <c r="D101594" s="1">
        <v>41493</v>
      </c>
      <c r="G101594" t="s">
        <v>151292</v>
      </c>
    </row>
    <row r="101595" spans="1:7">
      <c r="A101595">
        <v>101593</v>
      </c>
      <c r="B101595" t="s">
        <v>151293</v>
      </c>
      <c r="C101595" t="s">
        <v>11</v>
      </c>
      <c r="D101595" s="1">
        <v>41493</v>
      </c>
    </row>
    <row r="101596" spans="1:7">
      <c r="A101596">
        <v>101594</v>
      </c>
      <c r="B101596" t="s">
        <v>138167</v>
      </c>
      <c r="C101596" t="s">
        <v>11</v>
      </c>
      <c r="D101596" s="1">
        <v>41492</v>
      </c>
      <c r="E101596" s="2">
        <v>7.3</v>
      </c>
      <c r="F101596">
        <v>75</v>
      </c>
      <c r="G101596" t="s">
        <v>151294</v>
      </c>
    </row>
    <row r="101597" spans="1:7">
      <c r="A101597">
        <v>101595</v>
      </c>
      <c r="B101597" t="s">
        <v>151295</v>
      </c>
      <c r="C101597" t="s">
        <v>11</v>
      </c>
      <c r="D101597" s="1">
        <v>41492</v>
      </c>
      <c r="E101597" s="2">
        <v>7.1</v>
      </c>
      <c r="F101597">
        <v>76</v>
      </c>
      <c r="G101597" t="s">
        <v>151296</v>
      </c>
    </row>
    <row r="101598" spans="1:7">
      <c r="A101598">
        <v>101596</v>
      </c>
      <c r="B101598" t="s">
        <v>151297</v>
      </c>
      <c r="C101598" t="s">
        <v>383</v>
      </c>
      <c r="D101598" s="1">
        <v>41492</v>
      </c>
      <c r="G101598" t="s">
        <v>151298</v>
      </c>
    </row>
    <row r="101599" spans="1:7">
      <c r="A101599">
        <v>101597</v>
      </c>
      <c r="B101599" t="s">
        <v>151299</v>
      </c>
      <c r="C101599" t="s">
        <v>383</v>
      </c>
      <c r="D101599" s="1">
        <v>41492</v>
      </c>
      <c r="G101599" t="s">
        <v>151300</v>
      </c>
    </row>
    <row r="101600" spans="1:7">
      <c r="A101600">
        <v>101598</v>
      </c>
      <c r="B101600" t="s">
        <v>151301</v>
      </c>
      <c r="C101600" t="s">
        <v>383</v>
      </c>
      <c r="D101600" s="1">
        <v>41492</v>
      </c>
      <c r="G101600" t="s">
        <v>151302</v>
      </c>
    </row>
    <row r="101601" spans="1:7">
      <c r="A101601">
        <v>101599</v>
      </c>
      <c r="B101601" t="s">
        <v>151303</v>
      </c>
      <c r="C101601" t="s">
        <v>11</v>
      </c>
      <c r="D101601" s="1">
        <v>41492</v>
      </c>
    </row>
    <row r="101602" spans="1:7">
      <c r="A101602">
        <v>101600</v>
      </c>
      <c r="B101602" t="s">
        <v>151304</v>
      </c>
      <c r="C101602" t="s">
        <v>11</v>
      </c>
      <c r="D101602" s="1">
        <v>41492</v>
      </c>
      <c r="G101602" t="s">
        <v>151305</v>
      </c>
    </row>
    <row r="101603" spans="1:7">
      <c r="A101603">
        <v>101601</v>
      </c>
      <c r="B101603" t="s">
        <v>151306</v>
      </c>
      <c r="C101603" t="s">
        <v>11</v>
      </c>
      <c r="D101603" s="1">
        <v>41492</v>
      </c>
      <c r="G101603" t="s">
        <v>151307</v>
      </c>
    </row>
    <row r="101604" spans="1:7">
      <c r="A101604">
        <v>101602</v>
      </c>
      <c r="B101604" t="s">
        <v>151308</v>
      </c>
      <c r="C101604" t="s">
        <v>383</v>
      </c>
      <c r="D101604" s="1">
        <v>41491</v>
      </c>
      <c r="G101604" t="s">
        <v>151309</v>
      </c>
    </row>
    <row r="101605" spans="1:7">
      <c r="A101605">
        <v>101603</v>
      </c>
      <c r="B101605" t="s">
        <v>23691</v>
      </c>
      <c r="C101605" t="s">
        <v>11</v>
      </c>
      <c r="D101605" s="1">
        <v>41491</v>
      </c>
      <c r="E101605" s="2">
        <v>6.6</v>
      </c>
      <c r="G101605" t="s">
        <v>151310</v>
      </c>
    </row>
    <row r="101606" spans="1:7">
      <c r="A101606">
        <v>101604</v>
      </c>
      <c r="B101606" t="s">
        <v>151311</v>
      </c>
      <c r="C101606" t="s">
        <v>11</v>
      </c>
      <c r="D101606" s="1">
        <v>41491</v>
      </c>
      <c r="G101606" t="s">
        <v>151312</v>
      </c>
    </row>
    <row r="101607" spans="1:7">
      <c r="A101607">
        <v>101605</v>
      </c>
      <c r="B101607" t="s">
        <v>151313</v>
      </c>
      <c r="C101607" t="s">
        <v>11</v>
      </c>
      <c r="D101607" s="1">
        <v>41491</v>
      </c>
    </row>
    <row r="101608" spans="1:7">
      <c r="A101608">
        <v>101606</v>
      </c>
      <c r="B101608" t="s">
        <v>151314</v>
      </c>
      <c r="C101608" t="s">
        <v>11</v>
      </c>
      <c r="D101608" s="1">
        <v>41490</v>
      </c>
    </row>
    <row r="101609" spans="1:7">
      <c r="A101609">
        <v>101607</v>
      </c>
      <c r="B101609" t="s">
        <v>151315</v>
      </c>
      <c r="C101609" t="s">
        <v>11</v>
      </c>
      <c r="D101609" s="1">
        <v>41490</v>
      </c>
    </row>
    <row r="101610" spans="1:7">
      <c r="A101610">
        <v>101608</v>
      </c>
      <c r="B101610" t="s">
        <v>18377</v>
      </c>
      <c r="C101610" t="s">
        <v>383</v>
      </c>
      <c r="D101610" s="1">
        <v>41489</v>
      </c>
      <c r="G101610" t="s">
        <v>44252</v>
      </c>
    </row>
    <row r="101611" spans="1:7">
      <c r="A101611">
        <v>101609</v>
      </c>
      <c r="B101611" t="s">
        <v>151316</v>
      </c>
      <c r="C101611" t="s">
        <v>11</v>
      </c>
      <c r="D101611" s="1">
        <v>41489</v>
      </c>
      <c r="G101611" t="s">
        <v>151317</v>
      </c>
    </row>
    <row r="101612" spans="1:7">
      <c r="A101612">
        <v>101610</v>
      </c>
      <c r="B101612" t="s">
        <v>151318</v>
      </c>
      <c r="C101612" t="s">
        <v>11</v>
      </c>
      <c r="D101612" s="1">
        <v>41489</v>
      </c>
      <c r="G101612" t="s">
        <v>151319</v>
      </c>
    </row>
    <row r="101613" spans="1:7">
      <c r="A101613">
        <v>101611</v>
      </c>
      <c r="B101613" t="s">
        <v>151320</v>
      </c>
      <c r="C101613" t="s">
        <v>383</v>
      </c>
      <c r="D101613" s="1">
        <v>41488</v>
      </c>
      <c r="E101613" s="2">
        <v>3.6</v>
      </c>
      <c r="F101613">
        <v>59</v>
      </c>
      <c r="G101613" t="s">
        <v>151321</v>
      </c>
    </row>
    <row r="101614" spans="1:7">
      <c r="A101614">
        <v>101612</v>
      </c>
      <c r="B101614" t="s">
        <v>151322</v>
      </c>
      <c r="C101614" t="s">
        <v>11</v>
      </c>
      <c r="D101614" s="1">
        <v>41488</v>
      </c>
      <c r="E101614" s="2">
        <v>7.4</v>
      </c>
      <c r="F101614">
        <v>67</v>
      </c>
      <c r="G101614" t="s">
        <v>151323</v>
      </c>
    </row>
    <row r="101615" spans="1:7">
      <c r="A101615">
        <v>101613</v>
      </c>
      <c r="B101615" t="s">
        <v>151324</v>
      </c>
      <c r="C101615" t="s">
        <v>383</v>
      </c>
      <c r="D101615" s="1">
        <v>41488</v>
      </c>
      <c r="G101615" t="s">
        <v>151325</v>
      </c>
    </row>
    <row r="101616" spans="1:7">
      <c r="A101616">
        <v>101614</v>
      </c>
      <c r="B101616" t="s">
        <v>151326</v>
      </c>
      <c r="C101616" t="s">
        <v>383</v>
      </c>
      <c r="D101616" s="1">
        <v>41488</v>
      </c>
      <c r="G101616" t="s">
        <v>151327</v>
      </c>
    </row>
    <row r="101617" spans="1:7">
      <c r="A101617">
        <v>101615</v>
      </c>
      <c r="B101617" t="s">
        <v>151328</v>
      </c>
      <c r="C101617" t="s">
        <v>383</v>
      </c>
      <c r="D101617" s="1">
        <v>41488</v>
      </c>
      <c r="G101617" t="s">
        <v>151329</v>
      </c>
    </row>
    <row r="101618" spans="1:7">
      <c r="A101618">
        <v>101616</v>
      </c>
      <c r="B101618" t="s">
        <v>151330</v>
      </c>
      <c r="C101618" t="s">
        <v>11</v>
      </c>
      <c r="D101618" s="1">
        <v>41488</v>
      </c>
      <c r="E101618" s="2">
        <v>8.9</v>
      </c>
    </row>
    <row r="101619" spans="1:7">
      <c r="A101619">
        <v>101617</v>
      </c>
      <c r="B101619" t="s">
        <v>151331</v>
      </c>
      <c r="C101619" t="s">
        <v>11</v>
      </c>
      <c r="D101619" s="1">
        <v>41488</v>
      </c>
    </row>
    <row r="101620" spans="1:7">
      <c r="A101620">
        <v>101618</v>
      </c>
      <c r="B101620" t="s">
        <v>151332</v>
      </c>
      <c r="C101620" t="s">
        <v>11</v>
      </c>
      <c r="D101620" s="1">
        <v>41488</v>
      </c>
    </row>
    <row r="101621" spans="1:7">
      <c r="A101621">
        <v>101619</v>
      </c>
      <c r="B101621" t="s">
        <v>151333</v>
      </c>
      <c r="C101621" t="s">
        <v>11</v>
      </c>
      <c r="D101621" s="1">
        <v>41488</v>
      </c>
    </row>
    <row r="101622" spans="1:7">
      <c r="A101622">
        <v>101620</v>
      </c>
      <c r="B101622" t="s">
        <v>151334</v>
      </c>
      <c r="C101622" t="s">
        <v>383</v>
      </c>
      <c r="D101622" s="1">
        <v>41487</v>
      </c>
      <c r="E101622" s="2">
        <v>5</v>
      </c>
      <c r="F101622">
        <v>55</v>
      </c>
      <c r="G101622" t="s">
        <v>151335</v>
      </c>
    </row>
    <row r="101623" spans="1:7">
      <c r="A101623">
        <v>101621</v>
      </c>
      <c r="B101623" t="s">
        <v>151336</v>
      </c>
      <c r="C101623" t="s">
        <v>383</v>
      </c>
      <c r="D101623" s="1">
        <v>41487</v>
      </c>
      <c r="F101623">
        <v>61</v>
      </c>
      <c r="G101623" t="s">
        <v>151337</v>
      </c>
    </row>
    <row r="101624" spans="1:7">
      <c r="A101624">
        <v>101622</v>
      </c>
      <c r="B101624" t="s">
        <v>151338</v>
      </c>
      <c r="C101624" t="s">
        <v>11</v>
      </c>
      <c r="D101624" s="1">
        <v>41487</v>
      </c>
      <c r="E101624" s="2">
        <v>7.3</v>
      </c>
      <c r="F101624">
        <v>61</v>
      </c>
      <c r="G101624" t="s">
        <v>151339</v>
      </c>
    </row>
    <row r="101625" spans="1:7">
      <c r="A101625">
        <v>101623</v>
      </c>
      <c r="B101625" t="s">
        <v>151340</v>
      </c>
      <c r="C101625" t="s">
        <v>11</v>
      </c>
      <c r="D101625" s="1">
        <v>41487</v>
      </c>
      <c r="E101625" s="2">
        <v>7.1</v>
      </c>
      <c r="F101625">
        <v>62</v>
      </c>
      <c r="G101625" t="s">
        <v>151341</v>
      </c>
    </row>
    <row r="101626" spans="1:7">
      <c r="A101626">
        <v>101624</v>
      </c>
      <c r="B101626" t="s">
        <v>145694</v>
      </c>
      <c r="C101626" t="s">
        <v>383</v>
      </c>
      <c r="D101626" s="1">
        <v>41487</v>
      </c>
      <c r="F101626">
        <v>66</v>
      </c>
      <c r="G101626" t="s">
        <v>151342</v>
      </c>
    </row>
    <row r="101627" spans="1:7">
      <c r="A101627">
        <v>101625</v>
      </c>
      <c r="B101627" t="s">
        <v>151343</v>
      </c>
      <c r="C101627" t="s">
        <v>383</v>
      </c>
      <c r="D101627" s="1">
        <v>41487</v>
      </c>
      <c r="F101627">
        <v>71</v>
      </c>
      <c r="G101627" t="s">
        <v>151344</v>
      </c>
    </row>
    <row r="101628" spans="1:7">
      <c r="A101628">
        <v>101626</v>
      </c>
      <c r="B101628" t="s">
        <v>151345</v>
      </c>
      <c r="C101628" t="s">
        <v>383</v>
      </c>
      <c r="D101628" s="1">
        <v>41487</v>
      </c>
      <c r="F101628">
        <v>75</v>
      </c>
      <c r="G101628" t="s">
        <v>151346</v>
      </c>
    </row>
    <row r="101629" spans="1:7">
      <c r="A101629">
        <v>101627</v>
      </c>
      <c r="B101629" t="s">
        <v>145455</v>
      </c>
      <c r="C101629" t="s">
        <v>383</v>
      </c>
      <c r="D101629" s="1">
        <v>41487</v>
      </c>
      <c r="E101629" s="2">
        <v>6.6</v>
      </c>
      <c r="F101629">
        <v>79</v>
      </c>
      <c r="G101629" t="s">
        <v>151347</v>
      </c>
    </row>
    <row r="101630" spans="1:7">
      <c r="A101630">
        <v>101628</v>
      </c>
      <c r="B101630" t="s">
        <v>58281</v>
      </c>
      <c r="C101630" t="s">
        <v>383</v>
      </c>
      <c r="D101630" s="1">
        <v>41487</v>
      </c>
      <c r="F101630">
        <v>79</v>
      </c>
      <c r="G101630" t="s">
        <v>151348</v>
      </c>
    </row>
    <row r="101631" spans="1:7">
      <c r="A101631">
        <v>101629</v>
      </c>
      <c r="B101631" t="s">
        <v>151349</v>
      </c>
      <c r="C101631" t="s">
        <v>383</v>
      </c>
      <c r="D101631" s="1">
        <v>41487</v>
      </c>
      <c r="F101631">
        <v>80</v>
      </c>
      <c r="G101631" t="s">
        <v>151350</v>
      </c>
    </row>
    <row r="101632" spans="1:7">
      <c r="A101632">
        <v>101630</v>
      </c>
      <c r="B101632" t="s">
        <v>145894</v>
      </c>
      <c r="C101632" t="s">
        <v>383</v>
      </c>
      <c r="D101632" s="1">
        <v>41487</v>
      </c>
      <c r="F101632">
        <v>84</v>
      </c>
      <c r="G101632" t="s">
        <v>151351</v>
      </c>
    </row>
    <row r="101633" spans="1:7">
      <c r="A101633">
        <v>101631</v>
      </c>
      <c r="B101633" t="s">
        <v>148330</v>
      </c>
      <c r="C101633" t="s">
        <v>383</v>
      </c>
      <c r="D101633" s="1">
        <v>41487</v>
      </c>
      <c r="E101633" s="2">
        <v>7.9</v>
      </c>
      <c r="F101633">
        <v>86</v>
      </c>
      <c r="G101633" t="s">
        <v>151352</v>
      </c>
    </row>
    <row r="101634" spans="1:7">
      <c r="A101634">
        <v>101632</v>
      </c>
      <c r="B101634" t="s">
        <v>151353</v>
      </c>
      <c r="C101634" t="s">
        <v>383</v>
      </c>
      <c r="D101634" s="1">
        <v>41487</v>
      </c>
      <c r="E101634" s="2">
        <v>6.3</v>
      </c>
      <c r="G101634" t="s">
        <v>151354</v>
      </c>
    </row>
    <row r="101635" spans="1:7">
      <c r="A101635">
        <v>101633</v>
      </c>
      <c r="B101635" t="s">
        <v>151355</v>
      </c>
      <c r="C101635" t="s">
        <v>383</v>
      </c>
      <c r="D101635" s="1">
        <v>41487</v>
      </c>
      <c r="G101635" t="s">
        <v>151356</v>
      </c>
    </row>
    <row r="101636" spans="1:7">
      <c r="A101636">
        <v>101634</v>
      </c>
      <c r="B101636" t="s">
        <v>151357</v>
      </c>
      <c r="C101636" t="s">
        <v>383</v>
      </c>
      <c r="D101636" s="1">
        <v>41487</v>
      </c>
    </row>
    <row r="101637" spans="1:7">
      <c r="A101637">
        <v>101635</v>
      </c>
      <c r="B101637" t="s">
        <v>151101</v>
      </c>
      <c r="C101637" t="s">
        <v>383</v>
      </c>
      <c r="D101637" s="1">
        <v>41487</v>
      </c>
      <c r="G101637" t="s">
        <v>151102</v>
      </c>
    </row>
    <row r="101638" spans="1:7">
      <c r="A101638">
        <v>101636</v>
      </c>
      <c r="B101638" t="s">
        <v>151358</v>
      </c>
      <c r="C101638" t="s">
        <v>383</v>
      </c>
      <c r="D101638" s="1">
        <v>41487</v>
      </c>
      <c r="G101638" t="s">
        <v>151359</v>
      </c>
    </row>
    <row r="101639" spans="1:7">
      <c r="A101639">
        <v>101637</v>
      </c>
      <c r="B101639" t="s">
        <v>151360</v>
      </c>
      <c r="C101639" t="s">
        <v>383</v>
      </c>
      <c r="D101639" s="1">
        <v>41487</v>
      </c>
      <c r="G101639" t="s">
        <v>151361</v>
      </c>
    </row>
    <row r="101640" spans="1:7">
      <c r="A101640">
        <v>101638</v>
      </c>
      <c r="B101640" t="s">
        <v>151362</v>
      </c>
      <c r="C101640" t="s">
        <v>383</v>
      </c>
      <c r="D101640" s="1">
        <v>41487</v>
      </c>
      <c r="G101640" t="s">
        <v>151363</v>
      </c>
    </row>
    <row r="101641" spans="1:7">
      <c r="A101641">
        <v>101639</v>
      </c>
      <c r="B101641" t="s">
        <v>151364</v>
      </c>
      <c r="C101641" t="s">
        <v>383</v>
      </c>
      <c r="D101641" s="1">
        <v>41487</v>
      </c>
      <c r="G101641" t="s">
        <v>151365</v>
      </c>
    </row>
    <row r="101642" spans="1:7">
      <c r="A101642">
        <v>101640</v>
      </c>
      <c r="B101642" t="s">
        <v>151366</v>
      </c>
      <c r="C101642" t="s">
        <v>383</v>
      </c>
      <c r="D101642" s="1">
        <v>41487</v>
      </c>
      <c r="G101642" t="s">
        <v>151367</v>
      </c>
    </row>
    <row r="101643" spans="1:7">
      <c r="A101643">
        <v>101641</v>
      </c>
      <c r="B101643" t="s">
        <v>151368</v>
      </c>
      <c r="C101643" t="s">
        <v>383</v>
      </c>
      <c r="D101643" s="1">
        <v>41487</v>
      </c>
      <c r="G101643" t="s">
        <v>151369</v>
      </c>
    </row>
    <row r="101644" spans="1:7">
      <c r="A101644">
        <v>101642</v>
      </c>
      <c r="B101644" t="s">
        <v>151370</v>
      </c>
      <c r="C101644" t="s">
        <v>383</v>
      </c>
      <c r="D101644" s="1">
        <v>41487</v>
      </c>
      <c r="G101644" t="s">
        <v>151371</v>
      </c>
    </row>
    <row r="101645" spans="1:7">
      <c r="A101645">
        <v>101643</v>
      </c>
      <c r="B101645" t="s">
        <v>22360</v>
      </c>
      <c r="C101645" t="s">
        <v>383</v>
      </c>
      <c r="D101645" s="1">
        <v>41487</v>
      </c>
      <c r="G101645" t="s">
        <v>22361</v>
      </c>
    </row>
    <row r="101646" spans="1:7">
      <c r="A101646">
        <v>101644</v>
      </c>
      <c r="B101646" t="s">
        <v>151372</v>
      </c>
      <c r="C101646" t="s">
        <v>383</v>
      </c>
      <c r="D101646" s="1">
        <v>41487</v>
      </c>
      <c r="G101646" t="s">
        <v>151373</v>
      </c>
    </row>
    <row r="101647" spans="1:7">
      <c r="A101647">
        <v>101645</v>
      </c>
      <c r="B101647" t="s">
        <v>139351</v>
      </c>
      <c r="C101647" t="s">
        <v>383</v>
      </c>
      <c r="D101647" s="1">
        <v>41487</v>
      </c>
      <c r="G101647" t="s">
        <v>139352</v>
      </c>
    </row>
    <row r="101648" spans="1:7">
      <c r="A101648">
        <v>101646</v>
      </c>
      <c r="B101648" t="s">
        <v>151374</v>
      </c>
      <c r="C101648" t="s">
        <v>383</v>
      </c>
      <c r="D101648" s="1">
        <v>41487</v>
      </c>
      <c r="G101648" t="s">
        <v>151375</v>
      </c>
    </row>
    <row r="101649" spans="1:7">
      <c r="A101649">
        <v>101647</v>
      </c>
      <c r="B101649" t="s">
        <v>151376</v>
      </c>
      <c r="C101649" t="s">
        <v>383</v>
      </c>
      <c r="D101649" s="1">
        <v>41487</v>
      </c>
      <c r="G101649" t="s">
        <v>151377</v>
      </c>
    </row>
    <row r="101650" spans="1:7">
      <c r="A101650">
        <v>101648</v>
      </c>
      <c r="B101650" t="s">
        <v>151378</v>
      </c>
      <c r="C101650" t="s">
        <v>11</v>
      </c>
      <c r="D101650" s="1">
        <v>41487</v>
      </c>
      <c r="E101650" s="2">
        <v>5.0999999999999996</v>
      </c>
      <c r="G101650" t="s">
        <v>151379</v>
      </c>
    </row>
    <row r="101651" spans="1:7">
      <c r="A101651">
        <v>101649</v>
      </c>
      <c r="B101651" t="s">
        <v>151380</v>
      </c>
      <c r="C101651" t="s">
        <v>11</v>
      </c>
      <c r="D101651" s="1">
        <v>41487</v>
      </c>
      <c r="E101651" s="2">
        <v>8.1</v>
      </c>
      <c r="G101651" t="s">
        <v>151381</v>
      </c>
    </row>
    <row r="101652" spans="1:7">
      <c r="A101652">
        <v>101650</v>
      </c>
      <c r="B101652" t="s">
        <v>151382</v>
      </c>
      <c r="C101652" t="s">
        <v>11</v>
      </c>
      <c r="D101652" s="1">
        <v>41487</v>
      </c>
      <c r="G101652" t="s">
        <v>151383</v>
      </c>
    </row>
    <row r="101653" spans="1:7">
      <c r="A101653">
        <v>101651</v>
      </c>
      <c r="B101653" t="s">
        <v>151384</v>
      </c>
      <c r="C101653" t="s">
        <v>11</v>
      </c>
      <c r="D101653" s="1">
        <v>41487</v>
      </c>
      <c r="G101653" t="s">
        <v>151385</v>
      </c>
    </row>
    <row r="101654" spans="1:7">
      <c r="A101654">
        <v>101652</v>
      </c>
      <c r="B101654" t="s">
        <v>151386</v>
      </c>
      <c r="C101654" t="s">
        <v>11</v>
      </c>
      <c r="D101654" s="1">
        <v>41487</v>
      </c>
      <c r="G101654" t="s">
        <v>151387</v>
      </c>
    </row>
    <row r="101655" spans="1:7">
      <c r="A101655">
        <v>101653</v>
      </c>
      <c r="B101655" t="s">
        <v>151388</v>
      </c>
      <c r="C101655" t="s">
        <v>11</v>
      </c>
      <c r="D101655" s="1">
        <v>41487</v>
      </c>
    </row>
    <row r="101656" spans="1:7">
      <c r="A101656">
        <v>101654</v>
      </c>
      <c r="B101656" t="s">
        <v>151389</v>
      </c>
      <c r="C101656" t="s">
        <v>11</v>
      </c>
      <c r="D101656" s="1">
        <v>41487</v>
      </c>
      <c r="G101656" t="s">
        <v>151390</v>
      </c>
    </row>
    <row r="101657" spans="1:7">
      <c r="A101657">
        <v>101655</v>
      </c>
      <c r="B101657" t="s">
        <v>151391</v>
      </c>
      <c r="C101657" t="s">
        <v>383</v>
      </c>
      <c r="D101657" s="1">
        <v>41486</v>
      </c>
      <c r="F101657">
        <v>55</v>
      </c>
      <c r="G101657" t="s">
        <v>151392</v>
      </c>
    </row>
    <row r="101658" spans="1:7">
      <c r="A101658">
        <v>101656</v>
      </c>
      <c r="B101658" t="s">
        <v>151393</v>
      </c>
      <c r="C101658" t="s">
        <v>383</v>
      </c>
      <c r="D101658" s="1">
        <v>41486</v>
      </c>
      <c r="F101658">
        <v>67</v>
      </c>
      <c r="G101658" t="s">
        <v>151394</v>
      </c>
    </row>
    <row r="101659" spans="1:7">
      <c r="A101659">
        <v>101657</v>
      </c>
      <c r="B101659" t="s">
        <v>151395</v>
      </c>
      <c r="C101659" t="s">
        <v>11</v>
      </c>
      <c r="D101659" s="1">
        <v>41486</v>
      </c>
      <c r="E101659" s="2">
        <v>6.6</v>
      </c>
      <c r="F101659">
        <v>67</v>
      </c>
      <c r="G101659" t="s">
        <v>151396</v>
      </c>
    </row>
    <row r="101660" spans="1:7">
      <c r="A101660">
        <v>101658</v>
      </c>
      <c r="B101660" t="s">
        <v>151397</v>
      </c>
      <c r="C101660" t="s">
        <v>383</v>
      </c>
      <c r="D101660" s="1">
        <v>41486</v>
      </c>
      <c r="G101660" t="s">
        <v>151398</v>
      </c>
    </row>
    <row r="101661" spans="1:7">
      <c r="A101661">
        <v>101659</v>
      </c>
      <c r="B101661" t="s">
        <v>151399</v>
      </c>
      <c r="C101661" t="s">
        <v>383</v>
      </c>
      <c r="D101661" s="1">
        <v>41486</v>
      </c>
      <c r="G101661" t="s">
        <v>151400</v>
      </c>
    </row>
    <row r="101662" spans="1:7">
      <c r="A101662">
        <v>101660</v>
      </c>
      <c r="B101662" t="s">
        <v>151401</v>
      </c>
      <c r="C101662" t="s">
        <v>383</v>
      </c>
      <c r="D101662" s="1">
        <v>41486</v>
      </c>
      <c r="G101662" t="s">
        <v>151402</v>
      </c>
    </row>
    <row r="101663" spans="1:7">
      <c r="A101663">
        <v>101661</v>
      </c>
      <c r="B101663" t="s">
        <v>151403</v>
      </c>
      <c r="C101663" t="s">
        <v>383</v>
      </c>
      <c r="D101663" s="1">
        <v>41486</v>
      </c>
      <c r="G101663" t="s">
        <v>151404</v>
      </c>
    </row>
    <row r="101664" spans="1:7">
      <c r="A101664">
        <v>101662</v>
      </c>
      <c r="B101664" t="s">
        <v>151405</v>
      </c>
      <c r="C101664" t="s">
        <v>383</v>
      </c>
      <c r="D101664" s="1">
        <v>41486</v>
      </c>
      <c r="G101664" t="s">
        <v>151406</v>
      </c>
    </row>
    <row r="101665" spans="1:7">
      <c r="A101665">
        <v>101663</v>
      </c>
      <c r="B101665" t="s">
        <v>151407</v>
      </c>
      <c r="C101665" t="s">
        <v>11</v>
      </c>
      <c r="D101665" s="1">
        <v>41486</v>
      </c>
      <c r="E101665" s="2">
        <v>4.7</v>
      </c>
      <c r="G101665" t="s">
        <v>151408</v>
      </c>
    </row>
    <row r="101666" spans="1:7">
      <c r="A101666">
        <v>101664</v>
      </c>
      <c r="B101666" t="s">
        <v>151409</v>
      </c>
      <c r="C101666" t="s">
        <v>11</v>
      </c>
      <c r="D101666" s="1">
        <v>41486</v>
      </c>
      <c r="E101666" s="2">
        <v>7.8</v>
      </c>
      <c r="G101666" t="s">
        <v>151410</v>
      </c>
    </row>
    <row r="101667" spans="1:7">
      <c r="A101667">
        <v>101665</v>
      </c>
      <c r="B101667" t="s">
        <v>151411</v>
      </c>
      <c r="C101667" t="s">
        <v>11</v>
      </c>
      <c r="D101667" s="1">
        <v>41486</v>
      </c>
      <c r="G101667" t="s">
        <v>151412</v>
      </c>
    </row>
    <row r="101668" spans="1:7">
      <c r="A101668">
        <v>101666</v>
      </c>
      <c r="B101668" t="s">
        <v>151413</v>
      </c>
      <c r="C101668" t="s">
        <v>11</v>
      </c>
      <c r="D101668" s="1">
        <v>41486</v>
      </c>
      <c r="G101668" t="s">
        <v>151414</v>
      </c>
    </row>
    <row r="101669" spans="1:7">
      <c r="A101669">
        <v>101667</v>
      </c>
      <c r="B101669" t="s">
        <v>151415</v>
      </c>
      <c r="C101669" t="s">
        <v>11</v>
      </c>
      <c r="D101669" s="1">
        <v>41486</v>
      </c>
      <c r="G101669" t="s">
        <v>151416</v>
      </c>
    </row>
    <row r="101670" spans="1:7">
      <c r="A101670">
        <v>101668</v>
      </c>
      <c r="B101670" t="s">
        <v>151417</v>
      </c>
      <c r="C101670" t="s">
        <v>11</v>
      </c>
      <c r="D101670" s="1">
        <v>41486</v>
      </c>
      <c r="G101670" t="s">
        <v>151418</v>
      </c>
    </row>
    <row r="101671" spans="1:7">
      <c r="A101671">
        <v>101669</v>
      </c>
      <c r="B101671" t="s">
        <v>151419</v>
      </c>
      <c r="C101671" t="s">
        <v>11</v>
      </c>
      <c r="D101671" s="1">
        <v>41486</v>
      </c>
    </row>
    <row r="101672" spans="1:7">
      <c r="A101672">
        <v>101670</v>
      </c>
      <c r="B101672" t="s">
        <v>151420</v>
      </c>
      <c r="C101672" t="s">
        <v>11</v>
      </c>
      <c r="D101672" s="1">
        <v>41486</v>
      </c>
    </row>
    <row r="101673" spans="1:7">
      <c r="A101673">
        <v>101671</v>
      </c>
      <c r="B101673" t="s">
        <v>151421</v>
      </c>
      <c r="C101673" t="s">
        <v>11</v>
      </c>
      <c r="D101673" s="1">
        <v>41486</v>
      </c>
    </row>
    <row r="101674" spans="1:7">
      <c r="A101674">
        <v>101672</v>
      </c>
      <c r="B101674" t="s">
        <v>151422</v>
      </c>
      <c r="C101674" t="s">
        <v>11</v>
      </c>
      <c r="D101674" s="1">
        <v>41486</v>
      </c>
    </row>
    <row r="101675" spans="1:7">
      <c r="A101675">
        <v>101673</v>
      </c>
      <c r="B101675" t="s">
        <v>151423</v>
      </c>
      <c r="C101675" t="s">
        <v>11</v>
      </c>
      <c r="D101675" s="1">
        <v>41485</v>
      </c>
      <c r="E101675" s="2">
        <v>6.6</v>
      </c>
      <c r="F101675">
        <v>69</v>
      </c>
      <c r="G101675" t="s">
        <v>151424</v>
      </c>
    </row>
    <row r="101676" spans="1:7">
      <c r="A101676">
        <v>101674</v>
      </c>
      <c r="B101676" t="s">
        <v>151425</v>
      </c>
      <c r="C101676" t="s">
        <v>383</v>
      </c>
      <c r="D101676" s="1">
        <v>41485</v>
      </c>
      <c r="F101676">
        <v>70</v>
      </c>
      <c r="G101676" t="s">
        <v>151426</v>
      </c>
    </row>
    <row r="101677" spans="1:7">
      <c r="A101677">
        <v>101675</v>
      </c>
      <c r="B101677" t="s">
        <v>50444</v>
      </c>
      <c r="C101677" t="s">
        <v>11</v>
      </c>
      <c r="D101677" s="1">
        <v>41485</v>
      </c>
      <c r="E101677" s="2">
        <v>5.8</v>
      </c>
      <c r="F101677">
        <v>72</v>
      </c>
      <c r="G101677" t="s">
        <v>50445</v>
      </c>
    </row>
    <row r="101678" spans="1:7">
      <c r="A101678">
        <v>101676</v>
      </c>
      <c r="B101678" t="s">
        <v>151427</v>
      </c>
      <c r="C101678" t="s">
        <v>383</v>
      </c>
      <c r="D101678" s="1">
        <v>41485</v>
      </c>
      <c r="E101678" s="2">
        <v>6.7</v>
      </c>
      <c r="F101678">
        <v>74</v>
      </c>
      <c r="G101678" t="s">
        <v>151428</v>
      </c>
    </row>
    <row r="101679" spans="1:7">
      <c r="A101679">
        <v>101677</v>
      </c>
      <c r="B101679" t="s">
        <v>151429</v>
      </c>
      <c r="C101679" t="s">
        <v>383</v>
      </c>
      <c r="D101679" s="1">
        <v>41485</v>
      </c>
      <c r="G101679" t="s">
        <v>151430</v>
      </c>
    </row>
    <row r="101680" spans="1:7">
      <c r="A101680">
        <v>101678</v>
      </c>
      <c r="B101680" t="s">
        <v>151431</v>
      </c>
      <c r="C101680" t="s">
        <v>383</v>
      </c>
      <c r="D101680" s="1">
        <v>41485</v>
      </c>
      <c r="G101680" t="s">
        <v>151432</v>
      </c>
    </row>
    <row r="101681" spans="1:7">
      <c r="A101681">
        <v>101679</v>
      </c>
      <c r="B101681" t="s">
        <v>151433</v>
      </c>
      <c r="C101681" t="s">
        <v>11</v>
      </c>
      <c r="D101681" s="1">
        <v>41485</v>
      </c>
      <c r="E101681" s="2">
        <v>7.1</v>
      </c>
      <c r="G101681" t="s">
        <v>151434</v>
      </c>
    </row>
    <row r="101682" spans="1:7">
      <c r="A101682">
        <v>101680</v>
      </c>
      <c r="B101682" t="s">
        <v>151435</v>
      </c>
      <c r="C101682" t="s">
        <v>11</v>
      </c>
      <c r="D101682" s="1">
        <v>41485</v>
      </c>
      <c r="G101682" t="s">
        <v>151436</v>
      </c>
    </row>
    <row r="101683" spans="1:7">
      <c r="A101683">
        <v>101681</v>
      </c>
      <c r="B101683" t="s">
        <v>151437</v>
      </c>
      <c r="C101683" t="s">
        <v>11</v>
      </c>
      <c r="D101683" s="1">
        <v>41485</v>
      </c>
      <c r="G101683" t="s">
        <v>151438</v>
      </c>
    </row>
    <row r="101684" spans="1:7">
      <c r="A101684">
        <v>101682</v>
      </c>
      <c r="B101684" t="s">
        <v>151439</v>
      </c>
      <c r="C101684" t="s">
        <v>11</v>
      </c>
      <c r="D101684" s="1">
        <v>41485</v>
      </c>
      <c r="G101684" t="s">
        <v>151440</v>
      </c>
    </row>
    <row r="101685" spans="1:7">
      <c r="A101685">
        <v>101683</v>
      </c>
      <c r="B101685" t="s">
        <v>151441</v>
      </c>
      <c r="C101685" t="s">
        <v>11</v>
      </c>
      <c r="D101685" s="1">
        <v>41485</v>
      </c>
    </row>
    <row r="101686" spans="1:7">
      <c r="A101686">
        <v>101684</v>
      </c>
      <c r="B101686" t="s">
        <v>151442</v>
      </c>
      <c r="C101686" t="s">
        <v>11</v>
      </c>
      <c r="D101686" s="1">
        <v>41485</v>
      </c>
      <c r="G101686" t="s">
        <v>151443</v>
      </c>
    </row>
    <row r="101687" spans="1:7">
      <c r="A101687">
        <v>101685</v>
      </c>
      <c r="B101687" t="s">
        <v>151444</v>
      </c>
      <c r="C101687" t="s">
        <v>11</v>
      </c>
      <c r="D101687" s="1">
        <v>41485</v>
      </c>
      <c r="G101687" t="s">
        <v>151445</v>
      </c>
    </row>
    <row r="101688" spans="1:7">
      <c r="A101688">
        <v>101686</v>
      </c>
      <c r="B101688" t="s">
        <v>151446</v>
      </c>
      <c r="C101688" t="s">
        <v>11</v>
      </c>
      <c r="D101688" s="1">
        <v>41484</v>
      </c>
      <c r="E101688" s="2">
        <v>3</v>
      </c>
      <c r="F101688">
        <v>18</v>
      </c>
      <c r="G101688" t="s">
        <v>116581</v>
      </c>
    </row>
    <row r="101689" spans="1:7">
      <c r="A101689">
        <v>101687</v>
      </c>
      <c r="B101689" t="s">
        <v>149203</v>
      </c>
      <c r="C101689" t="s">
        <v>11</v>
      </c>
      <c r="D101689" s="1">
        <v>41484</v>
      </c>
      <c r="E101689" s="2">
        <v>6.8</v>
      </c>
      <c r="F101689">
        <v>72</v>
      </c>
      <c r="G101689" t="s">
        <v>86948</v>
      </c>
    </row>
    <row r="101690" spans="1:7">
      <c r="A101690">
        <v>101688</v>
      </c>
      <c r="B101690" t="s">
        <v>102191</v>
      </c>
      <c r="C101690" t="s">
        <v>11</v>
      </c>
      <c r="D101690" s="1">
        <v>41484</v>
      </c>
      <c r="E101690" s="2">
        <v>7.7</v>
      </c>
      <c r="F101690">
        <v>73</v>
      </c>
      <c r="G101690" t="s">
        <v>102192</v>
      </c>
    </row>
    <row r="101691" spans="1:7">
      <c r="A101691">
        <v>101689</v>
      </c>
      <c r="B101691" t="s">
        <v>151447</v>
      </c>
      <c r="C101691" t="s">
        <v>383</v>
      </c>
      <c r="D101691" s="1">
        <v>41484</v>
      </c>
    </row>
    <row r="101692" spans="1:7">
      <c r="A101692">
        <v>101690</v>
      </c>
      <c r="B101692" t="s">
        <v>151448</v>
      </c>
      <c r="C101692" t="s">
        <v>11</v>
      </c>
      <c r="D101692" s="1">
        <v>41484</v>
      </c>
      <c r="G101692" t="s">
        <v>151449</v>
      </c>
    </row>
    <row r="101693" spans="1:7">
      <c r="A101693">
        <v>101691</v>
      </c>
      <c r="B101693" t="s">
        <v>151450</v>
      </c>
      <c r="C101693" t="s">
        <v>11</v>
      </c>
      <c r="D101693" s="1">
        <v>41484</v>
      </c>
      <c r="G101693" t="s">
        <v>151451</v>
      </c>
    </row>
    <row r="101694" spans="1:7">
      <c r="A101694">
        <v>101692</v>
      </c>
      <c r="B101694" t="s">
        <v>151452</v>
      </c>
      <c r="C101694" t="s">
        <v>11</v>
      </c>
      <c r="D101694" s="1">
        <v>41483</v>
      </c>
      <c r="G101694" t="s">
        <v>151453</v>
      </c>
    </row>
    <row r="101695" spans="1:7">
      <c r="A101695">
        <v>101693</v>
      </c>
      <c r="B101695" t="s">
        <v>151454</v>
      </c>
      <c r="C101695" t="s">
        <v>383</v>
      </c>
      <c r="D101695" s="1">
        <v>41482</v>
      </c>
      <c r="G101695" t="s">
        <v>151455</v>
      </c>
    </row>
    <row r="101696" spans="1:7">
      <c r="A101696">
        <v>101694</v>
      </c>
      <c r="B101696" t="s">
        <v>151456</v>
      </c>
      <c r="C101696" t="s">
        <v>383</v>
      </c>
      <c r="D101696" s="1">
        <v>41482</v>
      </c>
    </row>
    <row r="101697" spans="1:7">
      <c r="A101697">
        <v>101695</v>
      </c>
      <c r="B101697" t="s">
        <v>151457</v>
      </c>
      <c r="C101697" t="s">
        <v>11</v>
      </c>
      <c r="D101697" s="1">
        <v>41482</v>
      </c>
      <c r="G101697" t="s">
        <v>151458</v>
      </c>
    </row>
    <row r="101698" spans="1:7">
      <c r="A101698">
        <v>101696</v>
      </c>
      <c r="B101698" t="s">
        <v>151459</v>
      </c>
      <c r="C101698" t="s">
        <v>11</v>
      </c>
      <c r="D101698" s="1">
        <v>41482</v>
      </c>
    </row>
    <row r="101699" spans="1:7">
      <c r="A101699">
        <v>101697</v>
      </c>
      <c r="B101699" t="s">
        <v>151460</v>
      </c>
      <c r="C101699" t="s">
        <v>11</v>
      </c>
      <c r="D101699" s="1">
        <v>41482</v>
      </c>
      <c r="G101699" t="s">
        <v>151461</v>
      </c>
    </row>
    <row r="101700" spans="1:7">
      <c r="A101700">
        <v>101698</v>
      </c>
      <c r="B101700" t="s">
        <v>151462</v>
      </c>
      <c r="C101700" t="s">
        <v>11</v>
      </c>
      <c r="D101700" s="1">
        <v>41481</v>
      </c>
      <c r="E101700" s="2">
        <v>7</v>
      </c>
      <c r="F101700">
        <v>65</v>
      </c>
      <c r="G101700" t="s">
        <v>151463</v>
      </c>
    </row>
    <row r="101701" spans="1:7">
      <c r="A101701">
        <v>101699</v>
      </c>
      <c r="B101701" t="s">
        <v>151464</v>
      </c>
      <c r="C101701" t="s">
        <v>383</v>
      </c>
      <c r="D101701" s="1">
        <v>41481</v>
      </c>
      <c r="F101701">
        <v>75</v>
      </c>
      <c r="G101701" t="s">
        <v>151465</v>
      </c>
    </row>
    <row r="101702" spans="1:7">
      <c r="A101702">
        <v>101700</v>
      </c>
      <c r="B101702" t="s">
        <v>151466</v>
      </c>
      <c r="C101702" t="s">
        <v>383</v>
      </c>
      <c r="D101702" s="1">
        <v>41481</v>
      </c>
      <c r="G101702" t="s">
        <v>151467</v>
      </c>
    </row>
    <row r="101703" spans="1:7">
      <c r="A101703">
        <v>101701</v>
      </c>
      <c r="B101703" t="s">
        <v>151468</v>
      </c>
      <c r="C101703" t="s">
        <v>11</v>
      </c>
      <c r="D101703" s="1">
        <v>41481</v>
      </c>
    </row>
    <row r="101704" spans="1:7">
      <c r="A101704">
        <v>101702</v>
      </c>
      <c r="B101704" t="s">
        <v>151469</v>
      </c>
      <c r="C101704" t="s">
        <v>11</v>
      </c>
      <c r="D101704" s="1">
        <v>41481</v>
      </c>
    </row>
    <row r="101705" spans="1:7">
      <c r="A101705">
        <v>101703</v>
      </c>
      <c r="B101705" t="s">
        <v>151470</v>
      </c>
      <c r="C101705" t="s">
        <v>11</v>
      </c>
      <c r="D101705" s="1">
        <v>41481</v>
      </c>
    </row>
    <row r="101706" spans="1:7">
      <c r="A101706">
        <v>101704</v>
      </c>
      <c r="B101706" t="s">
        <v>151471</v>
      </c>
      <c r="C101706" t="s">
        <v>11</v>
      </c>
      <c r="D101706" s="1">
        <v>41481</v>
      </c>
      <c r="G101706" t="s">
        <v>151472</v>
      </c>
    </row>
    <row r="101707" spans="1:7">
      <c r="A101707">
        <v>101705</v>
      </c>
      <c r="B101707" t="s">
        <v>151473</v>
      </c>
      <c r="C101707" t="s">
        <v>11</v>
      </c>
      <c r="D101707" s="1">
        <v>41480</v>
      </c>
      <c r="E101707" s="2">
        <v>1.2</v>
      </c>
      <c r="F101707">
        <v>20</v>
      </c>
      <c r="G101707" t="s">
        <v>151474</v>
      </c>
    </row>
    <row r="101708" spans="1:7">
      <c r="A101708">
        <v>101706</v>
      </c>
      <c r="B101708" t="s">
        <v>151475</v>
      </c>
      <c r="C101708" t="s">
        <v>383</v>
      </c>
      <c r="D101708" s="1">
        <v>41480</v>
      </c>
      <c r="F101708">
        <v>43</v>
      </c>
      <c r="G101708" t="s">
        <v>151476</v>
      </c>
    </row>
    <row r="101709" spans="1:7">
      <c r="A101709">
        <v>101707</v>
      </c>
      <c r="B101709" t="s">
        <v>151477</v>
      </c>
      <c r="C101709" t="s">
        <v>383</v>
      </c>
      <c r="D101709" s="1">
        <v>41480</v>
      </c>
      <c r="F101709">
        <v>60</v>
      </c>
      <c r="G101709" t="s">
        <v>151478</v>
      </c>
    </row>
    <row r="101710" spans="1:7">
      <c r="A101710">
        <v>101708</v>
      </c>
      <c r="B101710" t="s">
        <v>151479</v>
      </c>
      <c r="C101710" t="s">
        <v>383</v>
      </c>
      <c r="D101710" s="1">
        <v>41480</v>
      </c>
      <c r="E101710" s="2">
        <v>5.6</v>
      </c>
      <c r="F101710">
        <v>63</v>
      </c>
      <c r="G101710" t="s">
        <v>151480</v>
      </c>
    </row>
    <row r="101711" spans="1:7">
      <c r="A101711">
        <v>101709</v>
      </c>
      <c r="B101711" t="s">
        <v>151481</v>
      </c>
      <c r="C101711" t="s">
        <v>383</v>
      </c>
      <c r="D101711" s="1">
        <v>41480</v>
      </c>
      <c r="E101711" s="2">
        <v>1.5</v>
      </c>
      <c r="F101711">
        <v>67</v>
      </c>
      <c r="G101711" t="s">
        <v>151482</v>
      </c>
    </row>
    <row r="101712" spans="1:7">
      <c r="A101712">
        <v>101710</v>
      </c>
      <c r="B101712" t="s">
        <v>151483</v>
      </c>
      <c r="C101712" t="s">
        <v>383</v>
      </c>
      <c r="D101712" s="1">
        <v>41480</v>
      </c>
      <c r="F101712">
        <v>67</v>
      </c>
      <c r="G101712" t="s">
        <v>151484</v>
      </c>
    </row>
    <row r="101713" spans="1:7">
      <c r="A101713">
        <v>101711</v>
      </c>
      <c r="B101713" t="s">
        <v>151485</v>
      </c>
      <c r="C101713" t="s">
        <v>383</v>
      </c>
      <c r="D101713" s="1">
        <v>41480</v>
      </c>
      <c r="F101713">
        <v>69</v>
      </c>
      <c r="G101713" t="s">
        <v>151486</v>
      </c>
    </row>
    <row r="101714" spans="1:7">
      <c r="A101714">
        <v>101712</v>
      </c>
      <c r="B101714" t="s">
        <v>151487</v>
      </c>
      <c r="C101714" t="s">
        <v>383</v>
      </c>
      <c r="D101714" s="1">
        <v>41480</v>
      </c>
      <c r="F101714">
        <v>73</v>
      </c>
      <c r="G101714" t="s">
        <v>151488</v>
      </c>
    </row>
    <row r="101715" spans="1:7">
      <c r="A101715">
        <v>101713</v>
      </c>
      <c r="B101715" t="s">
        <v>18857</v>
      </c>
      <c r="C101715" t="s">
        <v>11</v>
      </c>
      <c r="D101715" s="1">
        <v>41480</v>
      </c>
      <c r="E101715" s="2">
        <v>7.4</v>
      </c>
      <c r="F101715">
        <v>76</v>
      </c>
      <c r="G101715" t="s">
        <v>151489</v>
      </c>
    </row>
    <row r="101716" spans="1:7">
      <c r="A101716">
        <v>101714</v>
      </c>
      <c r="B101716" t="s">
        <v>151490</v>
      </c>
      <c r="C101716" t="s">
        <v>383</v>
      </c>
      <c r="D101716" s="1">
        <v>41480</v>
      </c>
      <c r="F101716">
        <v>78</v>
      </c>
      <c r="G101716" t="s">
        <v>151491</v>
      </c>
    </row>
    <row r="101717" spans="1:7">
      <c r="A101717">
        <v>101715</v>
      </c>
      <c r="B101717" t="s">
        <v>139084</v>
      </c>
      <c r="C101717" t="s">
        <v>383</v>
      </c>
      <c r="D101717" s="1">
        <v>41480</v>
      </c>
      <c r="E101717" s="2">
        <v>6.7</v>
      </c>
      <c r="F101717">
        <v>81</v>
      </c>
      <c r="G101717" t="s">
        <v>151492</v>
      </c>
    </row>
    <row r="101718" spans="1:7">
      <c r="A101718">
        <v>101716</v>
      </c>
      <c r="B101718" t="s">
        <v>151493</v>
      </c>
      <c r="C101718" t="s">
        <v>383</v>
      </c>
      <c r="D101718" s="1">
        <v>41480</v>
      </c>
      <c r="G101718" t="s">
        <v>151494</v>
      </c>
    </row>
    <row r="101719" spans="1:7">
      <c r="A101719">
        <v>101717</v>
      </c>
      <c r="B101719" t="s">
        <v>151495</v>
      </c>
      <c r="C101719" t="s">
        <v>383</v>
      </c>
      <c r="D101719" s="1">
        <v>41480</v>
      </c>
      <c r="G101719" t="s">
        <v>151496</v>
      </c>
    </row>
    <row r="101720" spans="1:7">
      <c r="A101720">
        <v>101718</v>
      </c>
      <c r="B101720" t="s">
        <v>151497</v>
      </c>
      <c r="C101720" t="s">
        <v>383</v>
      </c>
      <c r="D101720" s="1">
        <v>41480</v>
      </c>
      <c r="G101720" t="s">
        <v>151498</v>
      </c>
    </row>
    <row r="101721" spans="1:7">
      <c r="A101721">
        <v>101719</v>
      </c>
      <c r="B101721" t="s">
        <v>151499</v>
      </c>
      <c r="C101721" t="s">
        <v>383</v>
      </c>
      <c r="D101721" s="1">
        <v>41480</v>
      </c>
      <c r="G101721" t="s">
        <v>151500</v>
      </c>
    </row>
    <row r="101722" spans="1:7">
      <c r="A101722">
        <v>101720</v>
      </c>
      <c r="B101722" t="s">
        <v>151501</v>
      </c>
      <c r="C101722" t="s">
        <v>383</v>
      </c>
      <c r="D101722" s="1">
        <v>41480</v>
      </c>
      <c r="G101722" t="s">
        <v>151502</v>
      </c>
    </row>
    <row r="101723" spans="1:7">
      <c r="A101723">
        <v>101721</v>
      </c>
      <c r="B101723" t="s">
        <v>151503</v>
      </c>
      <c r="C101723" t="s">
        <v>383</v>
      </c>
      <c r="D101723" s="1">
        <v>41480</v>
      </c>
      <c r="G101723" t="s">
        <v>151504</v>
      </c>
    </row>
    <row r="101724" spans="1:7">
      <c r="A101724">
        <v>101722</v>
      </c>
      <c r="B101724" t="s">
        <v>151505</v>
      </c>
      <c r="C101724" t="s">
        <v>383</v>
      </c>
      <c r="D101724" s="1">
        <v>41480</v>
      </c>
      <c r="G101724" t="s">
        <v>151506</v>
      </c>
    </row>
    <row r="101725" spans="1:7">
      <c r="A101725">
        <v>101723</v>
      </c>
      <c r="B101725" t="s">
        <v>151507</v>
      </c>
      <c r="C101725" t="s">
        <v>383</v>
      </c>
      <c r="D101725" s="1">
        <v>41480</v>
      </c>
      <c r="G101725" t="s">
        <v>151508</v>
      </c>
    </row>
    <row r="101726" spans="1:7">
      <c r="A101726">
        <v>101724</v>
      </c>
      <c r="B101726" t="s">
        <v>151509</v>
      </c>
      <c r="C101726" t="s">
        <v>383</v>
      </c>
      <c r="D101726" s="1">
        <v>41480</v>
      </c>
      <c r="G101726" t="s">
        <v>151510</v>
      </c>
    </row>
    <row r="101727" spans="1:7">
      <c r="A101727">
        <v>101725</v>
      </c>
      <c r="B101727" t="s">
        <v>151511</v>
      </c>
      <c r="C101727" t="s">
        <v>11</v>
      </c>
      <c r="D101727" s="1">
        <v>41480</v>
      </c>
      <c r="G101727" t="s">
        <v>151512</v>
      </c>
    </row>
    <row r="101728" spans="1:7">
      <c r="A101728">
        <v>101726</v>
      </c>
      <c r="B101728" t="s">
        <v>151513</v>
      </c>
      <c r="C101728" t="s">
        <v>11</v>
      </c>
      <c r="D101728" s="1">
        <v>41480</v>
      </c>
      <c r="G101728" t="s">
        <v>151514</v>
      </c>
    </row>
    <row r="101729" spans="1:7">
      <c r="A101729">
        <v>101727</v>
      </c>
      <c r="B101729" t="s">
        <v>151515</v>
      </c>
      <c r="C101729" t="s">
        <v>11</v>
      </c>
      <c r="D101729" s="1">
        <v>41480</v>
      </c>
      <c r="G101729" t="s">
        <v>151516</v>
      </c>
    </row>
    <row r="101730" spans="1:7">
      <c r="A101730">
        <v>101728</v>
      </c>
      <c r="B101730" t="s">
        <v>151517</v>
      </c>
      <c r="C101730" t="s">
        <v>11</v>
      </c>
      <c r="D101730" s="1">
        <v>41480</v>
      </c>
      <c r="G101730" t="s">
        <v>151518</v>
      </c>
    </row>
    <row r="101731" spans="1:7">
      <c r="A101731">
        <v>101729</v>
      </c>
      <c r="B101731" t="s">
        <v>151519</v>
      </c>
      <c r="C101731" t="s">
        <v>11</v>
      </c>
      <c r="D101731" s="1">
        <v>41480</v>
      </c>
      <c r="G101731" t="s">
        <v>151520</v>
      </c>
    </row>
    <row r="101732" spans="1:7">
      <c r="A101732">
        <v>101730</v>
      </c>
      <c r="B101732" t="s">
        <v>151521</v>
      </c>
      <c r="C101732" t="s">
        <v>11</v>
      </c>
      <c r="D101732" s="1">
        <v>41480</v>
      </c>
      <c r="G101732" t="s">
        <v>151522</v>
      </c>
    </row>
    <row r="101733" spans="1:7">
      <c r="A101733">
        <v>101731</v>
      </c>
      <c r="B101733" t="s">
        <v>151523</v>
      </c>
      <c r="C101733" t="s">
        <v>11</v>
      </c>
      <c r="D101733" s="1">
        <v>41480</v>
      </c>
      <c r="G101733" t="s">
        <v>151524</v>
      </c>
    </row>
    <row r="101734" spans="1:7">
      <c r="A101734">
        <v>101732</v>
      </c>
      <c r="B101734" t="s">
        <v>151525</v>
      </c>
      <c r="C101734" t="s">
        <v>383</v>
      </c>
      <c r="D101734" s="1">
        <v>41479</v>
      </c>
      <c r="E101734" s="2">
        <v>3.8</v>
      </c>
      <c r="F101734">
        <v>57</v>
      </c>
      <c r="G101734" t="s">
        <v>151526</v>
      </c>
    </row>
    <row r="101735" spans="1:7">
      <c r="A101735">
        <v>101733</v>
      </c>
      <c r="B101735" t="s">
        <v>151527</v>
      </c>
      <c r="C101735" t="s">
        <v>11</v>
      </c>
      <c r="D101735" s="1">
        <v>41479</v>
      </c>
      <c r="E101735" s="2">
        <v>4.9000000000000004</v>
      </c>
      <c r="F101735">
        <v>64</v>
      </c>
      <c r="G101735" t="s">
        <v>151528</v>
      </c>
    </row>
    <row r="101736" spans="1:7">
      <c r="A101736">
        <v>101734</v>
      </c>
      <c r="B101736" t="s">
        <v>151529</v>
      </c>
      <c r="C101736" t="s">
        <v>11</v>
      </c>
      <c r="D101736" s="1">
        <v>41479</v>
      </c>
      <c r="E101736" s="2">
        <v>6.9</v>
      </c>
      <c r="F101736">
        <v>78</v>
      </c>
      <c r="G101736" t="s">
        <v>151530</v>
      </c>
    </row>
    <row r="101737" spans="1:7">
      <c r="A101737">
        <v>101735</v>
      </c>
      <c r="B101737" t="s">
        <v>151531</v>
      </c>
      <c r="C101737" t="s">
        <v>383</v>
      </c>
      <c r="D101737" s="1">
        <v>41479</v>
      </c>
      <c r="G101737" t="s">
        <v>151532</v>
      </c>
    </row>
    <row r="101738" spans="1:7">
      <c r="A101738">
        <v>101736</v>
      </c>
      <c r="B101738" t="s">
        <v>151533</v>
      </c>
      <c r="C101738" t="s">
        <v>383</v>
      </c>
      <c r="D101738" s="1">
        <v>41479</v>
      </c>
      <c r="G101738" t="s">
        <v>151534</v>
      </c>
    </row>
    <row r="101739" spans="1:7">
      <c r="A101739">
        <v>101737</v>
      </c>
      <c r="B101739" t="s">
        <v>151535</v>
      </c>
      <c r="C101739" t="s">
        <v>383</v>
      </c>
      <c r="D101739" s="1">
        <v>41479</v>
      </c>
      <c r="G101739" t="s">
        <v>151536</v>
      </c>
    </row>
    <row r="101740" spans="1:7">
      <c r="A101740">
        <v>101738</v>
      </c>
      <c r="B101740" t="s">
        <v>151537</v>
      </c>
      <c r="C101740" t="s">
        <v>383</v>
      </c>
      <c r="D101740" s="1">
        <v>41479</v>
      </c>
      <c r="G101740" t="s">
        <v>151538</v>
      </c>
    </row>
    <row r="101741" spans="1:7">
      <c r="A101741">
        <v>101739</v>
      </c>
      <c r="B101741" t="s">
        <v>151539</v>
      </c>
      <c r="C101741" t="s">
        <v>383</v>
      </c>
      <c r="D101741" s="1">
        <v>41479</v>
      </c>
      <c r="G101741" t="s">
        <v>151540</v>
      </c>
    </row>
    <row r="101742" spans="1:7">
      <c r="A101742">
        <v>101740</v>
      </c>
      <c r="B101742" t="s">
        <v>102505</v>
      </c>
      <c r="C101742" t="s">
        <v>11</v>
      </c>
      <c r="D101742" s="1">
        <v>41479</v>
      </c>
      <c r="E101742" s="2">
        <v>7.5</v>
      </c>
      <c r="G101742" t="s">
        <v>129979</v>
      </c>
    </row>
    <row r="101743" spans="1:7">
      <c r="A101743">
        <v>101741</v>
      </c>
      <c r="B101743" t="s">
        <v>151541</v>
      </c>
      <c r="C101743" t="s">
        <v>11</v>
      </c>
      <c r="D101743" s="1">
        <v>41479</v>
      </c>
      <c r="E101743" s="2">
        <v>4.5999999999999996</v>
      </c>
      <c r="G101743" t="s">
        <v>151542</v>
      </c>
    </row>
    <row r="101744" spans="1:7">
      <c r="A101744">
        <v>101742</v>
      </c>
      <c r="B101744" t="s">
        <v>151543</v>
      </c>
      <c r="C101744" t="s">
        <v>11</v>
      </c>
      <c r="D101744" s="1">
        <v>41479</v>
      </c>
      <c r="G101744" t="s">
        <v>151544</v>
      </c>
    </row>
    <row r="101745" spans="1:7">
      <c r="A101745">
        <v>101743</v>
      </c>
      <c r="B101745" t="s">
        <v>151545</v>
      </c>
      <c r="C101745" t="s">
        <v>11</v>
      </c>
      <c r="D101745" s="1">
        <v>41479</v>
      </c>
      <c r="G101745" t="s">
        <v>151546</v>
      </c>
    </row>
    <row r="101746" spans="1:7">
      <c r="A101746">
        <v>101744</v>
      </c>
      <c r="B101746" t="s">
        <v>85290</v>
      </c>
      <c r="C101746" t="s">
        <v>11</v>
      </c>
      <c r="D101746" s="1">
        <v>41478</v>
      </c>
      <c r="E101746" s="2">
        <v>8.1</v>
      </c>
      <c r="F101746">
        <v>67</v>
      </c>
      <c r="G101746" t="s">
        <v>85291</v>
      </c>
    </row>
    <row r="101747" spans="1:7">
      <c r="A101747">
        <v>101745</v>
      </c>
      <c r="B101747" t="s">
        <v>151547</v>
      </c>
      <c r="C101747" t="s">
        <v>383</v>
      </c>
      <c r="D101747" s="1">
        <v>41478</v>
      </c>
      <c r="F101747">
        <v>74</v>
      </c>
      <c r="G101747" t="s">
        <v>151548</v>
      </c>
    </row>
    <row r="101748" spans="1:7">
      <c r="A101748">
        <v>101746</v>
      </c>
      <c r="B101748" t="s">
        <v>151549</v>
      </c>
      <c r="C101748" t="s">
        <v>11</v>
      </c>
      <c r="D101748" s="1">
        <v>41478</v>
      </c>
      <c r="E101748" s="2">
        <v>6.7</v>
      </c>
      <c r="F101748">
        <v>74</v>
      </c>
      <c r="G101748" t="s">
        <v>151550</v>
      </c>
    </row>
    <row r="101749" spans="1:7">
      <c r="A101749">
        <v>101747</v>
      </c>
      <c r="B101749" t="s">
        <v>151551</v>
      </c>
      <c r="C101749" t="s">
        <v>383</v>
      </c>
      <c r="D101749" s="1">
        <v>41478</v>
      </c>
      <c r="F101749">
        <v>80</v>
      </c>
      <c r="G101749" t="s">
        <v>151552</v>
      </c>
    </row>
    <row r="101750" spans="1:7">
      <c r="A101750">
        <v>101748</v>
      </c>
      <c r="B101750" t="s">
        <v>151553</v>
      </c>
      <c r="C101750" t="s">
        <v>383</v>
      </c>
      <c r="D101750" s="1">
        <v>41478</v>
      </c>
      <c r="F101750">
        <v>80</v>
      </c>
      <c r="G101750" t="s">
        <v>151554</v>
      </c>
    </row>
    <row r="101751" spans="1:7">
      <c r="A101751">
        <v>101749</v>
      </c>
      <c r="B101751" t="s">
        <v>151555</v>
      </c>
      <c r="C101751" t="s">
        <v>383</v>
      </c>
      <c r="D101751" s="1">
        <v>41478</v>
      </c>
      <c r="G101751" t="s">
        <v>151556</v>
      </c>
    </row>
    <row r="101752" spans="1:7">
      <c r="A101752">
        <v>101750</v>
      </c>
      <c r="B101752" t="s">
        <v>151557</v>
      </c>
      <c r="C101752" t="s">
        <v>383</v>
      </c>
      <c r="D101752" s="1">
        <v>41478</v>
      </c>
      <c r="G101752" t="s">
        <v>151558</v>
      </c>
    </row>
    <row r="101753" spans="1:7">
      <c r="A101753">
        <v>101751</v>
      </c>
      <c r="B101753" t="s">
        <v>151559</v>
      </c>
      <c r="C101753" t="s">
        <v>11</v>
      </c>
      <c r="D101753" s="1">
        <v>41478</v>
      </c>
      <c r="E101753" s="2">
        <v>5.5</v>
      </c>
      <c r="G101753" t="s">
        <v>151560</v>
      </c>
    </row>
    <row r="101754" spans="1:7">
      <c r="A101754">
        <v>101752</v>
      </c>
      <c r="B101754" t="s">
        <v>151561</v>
      </c>
      <c r="C101754" t="s">
        <v>11</v>
      </c>
      <c r="D101754" s="1">
        <v>41478</v>
      </c>
      <c r="E101754" s="2">
        <v>5.8</v>
      </c>
      <c r="G101754" t="s">
        <v>151562</v>
      </c>
    </row>
    <row r="101755" spans="1:7">
      <c r="A101755">
        <v>101753</v>
      </c>
      <c r="B101755" t="s">
        <v>151563</v>
      </c>
      <c r="C101755" t="s">
        <v>11</v>
      </c>
      <c r="D101755" s="1">
        <v>41478</v>
      </c>
      <c r="E101755" s="2">
        <v>6.8</v>
      </c>
      <c r="G101755" t="s">
        <v>151564</v>
      </c>
    </row>
    <row r="101756" spans="1:7">
      <c r="A101756">
        <v>101754</v>
      </c>
      <c r="B101756" t="s">
        <v>151565</v>
      </c>
      <c r="C101756" t="s">
        <v>11</v>
      </c>
      <c r="D101756" s="1">
        <v>41478</v>
      </c>
      <c r="G101756" t="s">
        <v>151566</v>
      </c>
    </row>
    <row r="101757" spans="1:7">
      <c r="A101757">
        <v>101755</v>
      </c>
      <c r="B101757" t="s">
        <v>151567</v>
      </c>
      <c r="C101757" t="s">
        <v>11</v>
      </c>
      <c r="D101757" s="1">
        <v>41478</v>
      </c>
    </row>
    <row r="101758" spans="1:7">
      <c r="A101758">
        <v>101756</v>
      </c>
      <c r="B101758" t="s">
        <v>55993</v>
      </c>
      <c r="C101758" t="s">
        <v>11</v>
      </c>
      <c r="D101758" s="1">
        <v>41478</v>
      </c>
      <c r="G101758" t="s">
        <v>55994</v>
      </c>
    </row>
    <row r="101759" spans="1:7">
      <c r="A101759">
        <v>101757</v>
      </c>
      <c r="B101759" t="s">
        <v>151568</v>
      </c>
      <c r="C101759" t="s">
        <v>11</v>
      </c>
      <c r="D101759" s="1">
        <v>41478</v>
      </c>
    </row>
    <row r="101760" spans="1:7">
      <c r="A101760">
        <v>101758</v>
      </c>
      <c r="B101760" t="s">
        <v>151569</v>
      </c>
      <c r="C101760" t="s">
        <v>11</v>
      </c>
      <c r="D101760" s="1">
        <v>41478</v>
      </c>
    </row>
    <row r="101761" spans="1:7">
      <c r="A101761">
        <v>101759</v>
      </c>
      <c r="B101761" t="s">
        <v>151570</v>
      </c>
      <c r="C101761" t="s">
        <v>11</v>
      </c>
      <c r="D101761" s="1">
        <v>41477</v>
      </c>
      <c r="E101761" s="2">
        <v>5.9</v>
      </c>
      <c r="F101761">
        <v>41</v>
      </c>
      <c r="G101761" t="s">
        <v>151571</v>
      </c>
    </row>
    <row r="101762" spans="1:7">
      <c r="A101762">
        <v>101760</v>
      </c>
      <c r="B101762" t="s">
        <v>147359</v>
      </c>
      <c r="C101762" t="s">
        <v>11</v>
      </c>
      <c r="D101762" s="1">
        <v>41477</v>
      </c>
      <c r="E101762" s="2">
        <v>6.6</v>
      </c>
      <c r="F101762">
        <v>76</v>
      </c>
      <c r="G101762" t="s">
        <v>151572</v>
      </c>
    </row>
    <row r="101763" spans="1:7">
      <c r="A101763">
        <v>101761</v>
      </c>
      <c r="B101763" t="s">
        <v>151573</v>
      </c>
      <c r="C101763" t="s">
        <v>383</v>
      </c>
      <c r="D101763" s="1">
        <v>41477</v>
      </c>
      <c r="G101763" t="s">
        <v>151574</v>
      </c>
    </row>
    <row r="101764" spans="1:7">
      <c r="A101764">
        <v>101762</v>
      </c>
      <c r="B101764" t="s">
        <v>151575</v>
      </c>
      <c r="C101764" t="s">
        <v>383</v>
      </c>
      <c r="D101764" s="1">
        <v>41477</v>
      </c>
      <c r="G101764" t="s">
        <v>151576</v>
      </c>
    </row>
    <row r="101765" spans="1:7">
      <c r="A101765">
        <v>101763</v>
      </c>
      <c r="B101765" t="s">
        <v>151577</v>
      </c>
      <c r="C101765" t="s">
        <v>383</v>
      </c>
      <c r="D101765" s="1">
        <v>41477</v>
      </c>
      <c r="G101765" t="s">
        <v>151578</v>
      </c>
    </row>
    <row r="101766" spans="1:7">
      <c r="A101766">
        <v>101764</v>
      </c>
      <c r="B101766" t="s">
        <v>151579</v>
      </c>
      <c r="C101766" t="s">
        <v>11</v>
      </c>
      <c r="D101766" s="1">
        <v>41477</v>
      </c>
      <c r="E101766" s="2">
        <v>6.5</v>
      </c>
      <c r="G101766" t="s">
        <v>151580</v>
      </c>
    </row>
    <row r="101767" spans="1:7">
      <c r="A101767">
        <v>101765</v>
      </c>
      <c r="B101767" t="s">
        <v>151343</v>
      </c>
      <c r="C101767" t="s">
        <v>11</v>
      </c>
      <c r="D101767" s="1">
        <v>41477</v>
      </c>
      <c r="G101767" t="s">
        <v>151344</v>
      </c>
    </row>
    <row r="101768" spans="1:7">
      <c r="A101768">
        <v>101766</v>
      </c>
      <c r="B101768" t="s">
        <v>151581</v>
      </c>
      <c r="C101768" t="s">
        <v>11</v>
      </c>
      <c r="D101768" s="1">
        <v>41477</v>
      </c>
    </row>
    <row r="101769" spans="1:7">
      <c r="A101769">
        <v>101767</v>
      </c>
      <c r="B101769" t="s">
        <v>151582</v>
      </c>
      <c r="C101769" t="s">
        <v>383</v>
      </c>
      <c r="D101769" s="1">
        <v>41476</v>
      </c>
      <c r="G101769" t="s">
        <v>151583</v>
      </c>
    </row>
    <row r="101770" spans="1:7">
      <c r="A101770">
        <v>101768</v>
      </c>
      <c r="B101770" t="s">
        <v>116350</v>
      </c>
      <c r="C101770" t="s">
        <v>11</v>
      </c>
      <c r="D101770" s="1">
        <v>41476</v>
      </c>
      <c r="E101770" s="2">
        <v>5.8</v>
      </c>
      <c r="G101770" t="s">
        <v>151584</v>
      </c>
    </row>
    <row r="101771" spans="1:7">
      <c r="A101771">
        <v>101769</v>
      </c>
      <c r="B101771" t="s">
        <v>151585</v>
      </c>
      <c r="C101771" t="s">
        <v>11</v>
      </c>
      <c r="D101771" s="1">
        <v>41476</v>
      </c>
      <c r="G101771" t="s">
        <v>151586</v>
      </c>
    </row>
    <row r="101772" spans="1:7">
      <c r="A101772">
        <v>101770</v>
      </c>
      <c r="B101772" t="s">
        <v>151587</v>
      </c>
      <c r="C101772" t="s">
        <v>11</v>
      </c>
      <c r="D101772" s="1">
        <v>41475</v>
      </c>
      <c r="G101772" t="s">
        <v>151588</v>
      </c>
    </row>
    <row r="101773" spans="1:7">
      <c r="A101773">
        <v>101771</v>
      </c>
      <c r="B101773" t="s">
        <v>151589</v>
      </c>
      <c r="C101773" t="s">
        <v>383</v>
      </c>
      <c r="D101773" s="1">
        <v>41474</v>
      </c>
      <c r="G101773" t="s">
        <v>151590</v>
      </c>
    </row>
    <row r="101774" spans="1:7">
      <c r="A101774">
        <v>101772</v>
      </c>
      <c r="B101774" t="s">
        <v>151591</v>
      </c>
      <c r="C101774" t="s">
        <v>11</v>
      </c>
      <c r="D101774" s="1">
        <v>41474</v>
      </c>
    </row>
    <row r="101775" spans="1:7">
      <c r="A101775">
        <v>101773</v>
      </c>
      <c r="B101775" t="s">
        <v>151592</v>
      </c>
      <c r="C101775" t="s">
        <v>383</v>
      </c>
      <c r="D101775" s="1">
        <v>41473</v>
      </c>
      <c r="F101775">
        <v>53</v>
      </c>
      <c r="G101775" t="s">
        <v>151593</v>
      </c>
    </row>
    <row r="101776" spans="1:7">
      <c r="A101776">
        <v>101774</v>
      </c>
      <c r="B101776" t="s">
        <v>151594</v>
      </c>
      <c r="C101776" t="s">
        <v>11</v>
      </c>
      <c r="D101776" s="1">
        <v>41473</v>
      </c>
      <c r="E101776" s="2">
        <v>6.1</v>
      </c>
      <c r="F101776">
        <v>59</v>
      </c>
      <c r="G101776" t="s">
        <v>151595</v>
      </c>
    </row>
    <row r="101777" spans="1:7">
      <c r="A101777">
        <v>101775</v>
      </c>
      <c r="B101777" t="s">
        <v>151596</v>
      </c>
      <c r="C101777" t="s">
        <v>383</v>
      </c>
      <c r="D101777" s="1">
        <v>41473</v>
      </c>
      <c r="F101777">
        <v>67</v>
      </c>
      <c r="G101777" t="s">
        <v>151597</v>
      </c>
    </row>
    <row r="101778" spans="1:7">
      <c r="A101778">
        <v>101776</v>
      </c>
      <c r="B101778" t="s">
        <v>151598</v>
      </c>
      <c r="C101778" t="s">
        <v>383</v>
      </c>
      <c r="D101778" s="1">
        <v>41473</v>
      </c>
      <c r="F101778">
        <v>67</v>
      </c>
      <c r="G101778" t="s">
        <v>151599</v>
      </c>
    </row>
    <row r="101779" spans="1:7">
      <c r="A101779">
        <v>101777</v>
      </c>
      <c r="B101779" t="s">
        <v>151600</v>
      </c>
      <c r="C101779" t="s">
        <v>383</v>
      </c>
      <c r="D101779" s="1">
        <v>41473</v>
      </c>
      <c r="F101779">
        <v>67</v>
      </c>
      <c r="G101779" t="s">
        <v>151601</v>
      </c>
    </row>
    <row r="101780" spans="1:7">
      <c r="A101780">
        <v>101778</v>
      </c>
      <c r="B101780" t="s">
        <v>151602</v>
      </c>
      <c r="C101780" t="s">
        <v>383</v>
      </c>
      <c r="D101780" s="1">
        <v>41473</v>
      </c>
      <c r="F101780">
        <v>70</v>
      </c>
      <c r="G101780" t="s">
        <v>151603</v>
      </c>
    </row>
    <row r="101781" spans="1:7">
      <c r="A101781">
        <v>101779</v>
      </c>
      <c r="B101781" t="s">
        <v>140368</v>
      </c>
      <c r="C101781" t="s">
        <v>11</v>
      </c>
      <c r="D101781" s="1">
        <v>41473</v>
      </c>
      <c r="E101781" s="2">
        <v>6.3</v>
      </c>
      <c r="F101781">
        <v>70</v>
      </c>
      <c r="G101781" t="s">
        <v>151604</v>
      </c>
    </row>
    <row r="101782" spans="1:7">
      <c r="A101782">
        <v>101780</v>
      </c>
      <c r="B101782" t="s">
        <v>151605</v>
      </c>
      <c r="C101782" t="s">
        <v>383</v>
      </c>
      <c r="D101782" s="1">
        <v>41473</v>
      </c>
      <c r="F101782">
        <v>73</v>
      </c>
      <c r="G101782" t="s">
        <v>151606</v>
      </c>
    </row>
    <row r="101783" spans="1:7">
      <c r="A101783">
        <v>101781</v>
      </c>
      <c r="B101783" t="s">
        <v>151607</v>
      </c>
      <c r="C101783" t="s">
        <v>383</v>
      </c>
      <c r="D101783" s="1">
        <v>41473</v>
      </c>
      <c r="F101783">
        <v>73</v>
      </c>
      <c r="G101783" t="s">
        <v>151608</v>
      </c>
    </row>
    <row r="101784" spans="1:7">
      <c r="A101784">
        <v>101782</v>
      </c>
      <c r="B101784" t="s">
        <v>133135</v>
      </c>
      <c r="C101784" t="s">
        <v>383</v>
      </c>
      <c r="D101784" s="1">
        <v>41473</v>
      </c>
      <c r="E101784" s="2">
        <v>6.9</v>
      </c>
      <c r="F101784">
        <v>78</v>
      </c>
      <c r="G101784" t="s">
        <v>151609</v>
      </c>
    </row>
    <row r="101785" spans="1:7">
      <c r="A101785">
        <v>101783</v>
      </c>
      <c r="B101785" t="s">
        <v>151610</v>
      </c>
      <c r="C101785" t="s">
        <v>383</v>
      </c>
      <c r="D101785" s="1">
        <v>41473</v>
      </c>
      <c r="F101785">
        <v>79</v>
      </c>
      <c r="G101785" t="s">
        <v>151611</v>
      </c>
    </row>
    <row r="101786" spans="1:7">
      <c r="A101786">
        <v>101784</v>
      </c>
      <c r="B101786" t="s">
        <v>151612</v>
      </c>
      <c r="C101786" t="s">
        <v>383</v>
      </c>
      <c r="D101786" s="1">
        <v>41473</v>
      </c>
      <c r="G101786" t="s">
        <v>151613</v>
      </c>
    </row>
    <row r="101787" spans="1:7">
      <c r="A101787">
        <v>101785</v>
      </c>
      <c r="B101787" t="s">
        <v>151614</v>
      </c>
      <c r="C101787" t="s">
        <v>383</v>
      </c>
      <c r="D101787" s="1">
        <v>41473</v>
      </c>
      <c r="G101787" t="s">
        <v>151615</v>
      </c>
    </row>
    <row r="101788" spans="1:7">
      <c r="A101788">
        <v>101786</v>
      </c>
      <c r="B101788" t="s">
        <v>151616</v>
      </c>
      <c r="C101788" t="s">
        <v>383</v>
      </c>
      <c r="D101788" s="1">
        <v>41473</v>
      </c>
      <c r="G101788" t="s">
        <v>151617</v>
      </c>
    </row>
    <row r="101789" spans="1:7">
      <c r="A101789">
        <v>101787</v>
      </c>
      <c r="B101789" t="s">
        <v>151618</v>
      </c>
      <c r="C101789" t="s">
        <v>383</v>
      </c>
      <c r="D101789" s="1">
        <v>41473</v>
      </c>
      <c r="G101789" t="s">
        <v>151619</v>
      </c>
    </row>
    <row r="101790" spans="1:7">
      <c r="A101790">
        <v>101788</v>
      </c>
      <c r="B101790" t="s">
        <v>151620</v>
      </c>
      <c r="C101790" t="s">
        <v>383</v>
      </c>
      <c r="D101790" s="1">
        <v>41473</v>
      </c>
      <c r="E101790" s="2">
        <v>6.4</v>
      </c>
      <c r="G101790" t="s">
        <v>151621</v>
      </c>
    </row>
    <row r="101791" spans="1:7">
      <c r="A101791">
        <v>101789</v>
      </c>
      <c r="B101791" t="s">
        <v>151622</v>
      </c>
      <c r="C101791" t="s">
        <v>383</v>
      </c>
      <c r="D101791" s="1">
        <v>41473</v>
      </c>
      <c r="G101791" t="s">
        <v>151623</v>
      </c>
    </row>
    <row r="101792" spans="1:7">
      <c r="A101792">
        <v>101790</v>
      </c>
      <c r="B101792" t="s">
        <v>151624</v>
      </c>
      <c r="C101792" t="s">
        <v>383</v>
      </c>
      <c r="D101792" s="1">
        <v>41473</v>
      </c>
      <c r="G101792" t="s">
        <v>151625</v>
      </c>
    </row>
    <row r="101793" spans="1:7">
      <c r="A101793">
        <v>101791</v>
      </c>
      <c r="B101793" t="s">
        <v>151626</v>
      </c>
      <c r="C101793" t="s">
        <v>11</v>
      </c>
      <c r="D101793" s="1">
        <v>41473</v>
      </c>
      <c r="G101793" t="s">
        <v>151627</v>
      </c>
    </row>
    <row r="101794" spans="1:7">
      <c r="A101794">
        <v>101792</v>
      </c>
      <c r="B101794" t="s">
        <v>151628</v>
      </c>
      <c r="C101794" t="s">
        <v>11</v>
      </c>
      <c r="D101794" s="1">
        <v>41473</v>
      </c>
      <c r="G101794" t="s">
        <v>151629</v>
      </c>
    </row>
    <row r="101795" spans="1:7">
      <c r="A101795">
        <v>101793</v>
      </c>
      <c r="B101795" t="s">
        <v>151630</v>
      </c>
      <c r="C101795" t="s">
        <v>11</v>
      </c>
      <c r="D101795" s="1">
        <v>41473</v>
      </c>
      <c r="G101795" t="s">
        <v>151631</v>
      </c>
    </row>
    <row r="101796" spans="1:7">
      <c r="A101796">
        <v>101794</v>
      </c>
      <c r="B101796" t="s">
        <v>63140</v>
      </c>
      <c r="C101796" t="s">
        <v>11</v>
      </c>
      <c r="D101796" s="1">
        <v>41473</v>
      </c>
      <c r="G101796" t="s">
        <v>151632</v>
      </c>
    </row>
    <row r="101797" spans="1:7">
      <c r="A101797">
        <v>101795</v>
      </c>
      <c r="B101797" t="s">
        <v>147579</v>
      </c>
      <c r="C101797" t="s">
        <v>383</v>
      </c>
      <c r="D101797" s="1">
        <v>41472</v>
      </c>
      <c r="E101797" s="2">
        <v>6.2</v>
      </c>
      <c r="F101797">
        <v>66</v>
      </c>
      <c r="G101797" t="s">
        <v>151633</v>
      </c>
    </row>
    <row r="101798" spans="1:7">
      <c r="A101798">
        <v>101796</v>
      </c>
      <c r="B101798" t="s">
        <v>151634</v>
      </c>
      <c r="C101798" t="s">
        <v>383</v>
      </c>
      <c r="D101798" s="1">
        <v>41472</v>
      </c>
      <c r="E101798" s="2">
        <v>6.9</v>
      </c>
      <c r="F101798">
        <v>67</v>
      </c>
      <c r="G101798" t="s">
        <v>151635</v>
      </c>
    </row>
    <row r="101799" spans="1:7">
      <c r="A101799">
        <v>101797</v>
      </c>
      <c r="B101799" t="s">
        <v>151636</v>
      </c>
      <c r="C101799" t="s">
        <v>11</v>
      </c>
      <c r="D101799" s="1">
        <v>41472</v>
      </c>
      <c r="F101799">
        <v>74</v>
      </c>
      <c r="G101799" t="s">
        <v>151637</v>
      </c>
    </row>
    <row r="101800" spans="1:7">
      <c r="A101800">
        <v>101798</v>
      </c>
      <c r="B101800" t="s">
        <v>151638</v>
      </c>
      <c r="C101800" t="s">
        <v>383</v>
      </c>
      <c r="D101800" s="1">
        <v>41472</v>
      </c>
      <c r="G101800" t="s">
        <v>151639</v>
      </c>
    </row>
    <row r="101801" spans="1:7">
      <c r="A101801">
        <v>101799</v>
      </c>
      <c r="B101801" t="s">
        <v>151640</v>
      </c>
      <c r="C101801" t="s">
        <v>383</v>
      </c>
      <c r="D101801" s="1">
        <v>41472</v>
      </c>
      <c r="G101801" t="s">
        <v>151641</v>
      </c>
    </row>
    <row r="101802" spans="1:7">
      <c r="A101802">
        <v>101800</v>
      </c>
      <c r="B101802" t="s">
        <v>151642</v>
      </c>
      <c r="C101802" t="s">
        <v>383</v>
      </c>
      <c r="D101802" s="1">
        <v>41472</v>
      </c>
      <c r="G101802" t="s">
        <v>151643</v>
      </c>
    </row>
    <row r="101803" spans="1:7">
      <c r="A101803">
        <v>101801</v>
      </c>
      <c r="B101803" t="s">
        <v>151644</v>
      </c>
      <c r="C101803" t="s">
        <v>383</v>
      </c>
      <c r="D101803" s="1">
        <v>41472</v>
      </c>
      <c r="G101803" t="s">
        <v>151645</v>
      </c>
    </row>
    <row r="101804" spans="1:7">
      <c r="A101804">
        <v>101802</v>
      </c>
      <c r="B101804" t="s">
        <v>151646</v>
      </c>
      <c r="C101804" t="s">
        <v>383</v>
      </c>
      <c r="D101804" s="1">
        <v>41472</v>
      </c>
      <c r="G101804" t="s">
        <v>151647</v>
      </c>
    </row>
    <row r="101805" spans="1:7">
      <c r="A101805">
        <v>101803</v>
      </c>
      <c r="B101805" t="s">
        <v>151648</v>
      </c>
      <c r="C101805" t="s">
        <v>383</v>
      </c>
      <c r="D101805" s="1">
        <v>41472</v>
      </c>
      <c r="G101805" t="s">
        <v>151649</v>
      </c>
    </row>
    <row r="101806" spans="1:7">
      <c r="A101806">
        <v>101804</v>
      </c>
      <c r="B101806" t="s">
        <v>151650</v>
      </c>
      <c r="C101806" t="s">
        <v>383</v>
      </c>
      <c r="D101806" s="1">
        <v>41472</v>
      </c>
      <c r="G101806" t="s">
        <v>151651</v>
      </c>
    </row>
    <row r="101807" spans="1:7">
      <c r="A101807">
        <v>101805</v>
      </c>
      <c r="B101807" t="s">
        <v>151652</v>
      </c>
      <c r="C101807" t="s">
        <v>11</v>
      </c>
      <c r="D101807" s="1">
        <v>41472</v>
      </c>
      <c r="G101807" t="s">
        <v>151653</v>
      </c>
    </row>
    <row r="101808" spans="1:7">
      <c r="A101808">
        <v>101806</v>
      </c>
      <c r="B101808" t="s">
        <v>151654</v>
      </c>
      <c r="C101808" t="s">
        <v>11</v>
      </c>
      <c r="D101808" s="1">
        <v>41472</v>
      </c>
      <c r="G101808" t="s">
        <v>151655</v>
      </c>
    </row>
    <row r="101809" spans="1:7">
      <c r="A101809">
        <v>101807</v>
      </c>
      <c r="B101809" t="s">
        <v>151656</v>
      </c>
      <c r="C101809" t="s">
        <v>11</v>
      </c>
      <c r="D101809" s="1">
        <v>41472</v>
      </c>
      <c r="G101809" t="s">
        <v>151657</v>
      </c>
    </row>
    <row r="101810" spans="1:7">
      <c r="A101810">
        <v>101808</v>
      </c>
      <c r="B101810" t="s">
        <v>151658</v>
      </c>
      <c r="C101810" t="s">
        <v>11</v>
      </c>
      <c r="D101810" s="1">
        <v>41471</v>
      </c>
      <c r="E101810" s="2">
        <v>1.5</v>
      </c>
      <c r="F101810">
        <v>26</v>
      </c>
      <c r="G101810" t="s">
        <v>151659</v>
      </c>
    </row>
    <row r="101811" spans="1:7">
      <c r="A101811">
        <v>101809</v>
      </c>
      <c r="B101811" t="s">
        <v>151660</v>
      </c>
      <c r="C101811" t="s">
        <v>11</v>
      </c>
      <c r="D101811" s="1">
        <v>41471</v>
      </c>
      <c r="E101811" s="2">
        <v>6.7</v>
      </c>
      <c r="F101811">
        <v>60</v>
      </c>
      <c r="G101811" t="s">
        <v>151661</v>
      </c>
    </row>
    <row r="101812" spans="1:7">
      <c r="A101812">
        <v>101810</v>
      </c>
      <c r="B101812" t="s">
        <v>151662</v>
      </c>
      <c r="C101812" t="s">
        <v>383</v>
      </c>
      <c r="D101812" s="1">
        <v>41471</v>
      </c>
      <c r="F101812">
        <v>73</v>
      </c>
      <c r="G101812" t="s">
        <v>151663</v>
      </c>
    </row>
    <row r="101813" spans="1:7">
      <c r="A101813">
        <v>101811</v>
      </c>
      <c r="B101813" t="s">
        <v>149745</v>
      </c>
      <c r="C101813" t="s">
        <v>383</v>
      </c>
      <c r="D101813" s="1">
        <v>41471</v>
      </c>
      <c r="F101813">
        <v>82</v>
      </c>
      <c r="G101813" t="s">
        <v>151664</v>
      </c>
    </row>
    <row r="101814" spans="1:7">
      <c r="A101814">
        <v>101812</v>
      </c>
      <c r="B101814" t="s">
        <v>151665</v>
      </c>
      <c r="C101814" t="s">
        <v>383</v>
      </c>
      <c r="D101814" s="1">
        <v>41471</v>
      </c>
      <c r="E101814" s="2">
        <v>6.3</v>
      </c>
      <c r="G101814" t="s">
        <v>151666</v>
      </c>
    </row>
    <row r="101815" spans="1:7">
      <c r="A101815">
        <v>101813</v>
      </c>
      <c r="B101815" t="s">
        <v>151667</v>
      </c>
      <c r="C101815" t="s">
        <v>383</v>
      </c>
      <c r="D101815" s="1">
        <v>41471</v>
      </c>
      <c r="G101815" t="s">
        <v>151668</v>
      </c>
    </row>
    <row r="101816" spans="1:7">
      <c r="A101816">
        <v>101814</v>
      </c>
      <c r="B101816" t="s">
        <v>151669</v>
      </c>
      <c r="C101816" t="s">
        <v>383</v>
      </c>
      <c r="D101816" s="1">
        <v>41471</v>
      </c>
      <c r="G101816" t="s">
        <v>151670</v>
      </c>
    </row>
    <row r="101817" spans="1:7">
      <c r="A101817">
        <v>101815</v>
      </c>
      <c r="B101817" t="s">
        <v>151671</v>
      </c>
      <c r="C101817" t="s">
        <v>383</v>
      </c>
      <c r="D101817" s="1">
        <v>41471</v>
      </c>
      <c r="G101817" t="s">
        <v>151672</v>
      </c>
    </row>
    <row r="101818" spans="1:7">
      <c r="A101818">
        <v>101816</v>
      </c>
      <c r="B101818" t="s">
        <v>151673</v>
      </c>
      <c r="C101818" t="s">
        <v>11</v>
      </c>
      <c r="D101818" s="1">
        <v>41471</v>
      </c>
      <c r="G101818" t="s">
        <v>151674</v>
      </c>
    </row>
    <row r="101819" spans="1:7">
      <c r="A101819">
        <v>101817</v>
      </c>
      <c r="B101819" t="s">
        <v>57318</v>
      </c>
      <c r="C101819" t="s">
        <v>11</v>
      </c>
      <c r="D101819" s="1">
        <v>41471</v>
      </c>
      <c r="G101819" t="s">
        <v>57319</v>
      </c>
    </row>
    <row r="101820" spans="1:7">
      <c r="A101820">
        <v>101818</v>
      </c>
      <c r="B101820" t="s">
        <v>151675</v>
      </c>
      <c r="C101820" t="s">
        <v>11</v>
      </c>
      <c r="D101820" s="1">
        <v>41471</v>
      </c>
    </row>
    <row r="101821" spans="1:7">
      <c r="A101821">
        <v>101819</v>
      </c>
      <c r="B101821" t="s">
        <v>151676</v>
      </c>
      <c r="C101821" t="s">
        <v>383</v>
      </c>
      <c r="D101821" s="1">
        <v>41470</v>
      </c>
    </row>
    <row r="101822" spans="1:7">
      <c r="A101822">
        <v>101820</v>
      </c>
      <c r="B101822" t="s">
        <v>151677</v>
      </c>
      <c r="C101822" t="s">
        <v>383</v>
      </c>
      <c r="D101822" s="1">
        <v>41470</v>
      </c>
      <c r="G101822" t="s">
        <v>151678</v>
      </c>
    </row>
    <row r="101823" spans="1:7">
      <c r="A101823">
        <v>101821</v>
      </c>
      <c r="B101823" t="s">
        <v>151679</v>
      </c>
      <c r="C101823" t="s">
        <v>383</v>
      </c>
      <c r="D101823" s="1">
        <v>41470</v>
      </c>
      <c r="G101823" t="s">
        <v>151680</v>
      </c>
    </row>
    <row r="101824" spans="1:7">
      <c r="A101824">
        <v>101822</v>
      </c>
      <c r="B101824" t="s">
        <v>151681</v>
      </c>
      <c r="C101824" t="s">
        <v>11</v>
      </c>
      <c r="D101824" s="1">
        <v>41470</v>
      </c>
      <c r="E101824" s="2">
        <v>4.5999999999999996</v>
      </c>
      <c r="G101824" t="s">
        <v>151682</v>
      </c>
    </row>
    <row r="101825" spans="1:7">
      <c r="A101825">
        <v>101823</v>
      </c>
      <c r="B101825" t="s">
        <v>151602</v>
      </c>
      <c r="C101825" t="s">
        <v>11</v>
      </c>
      <c r="D101825" s="1">
        <v>41470</v>
      </c>
      <c r="G101825" t="s">
        <v>144046</v>
      </c>
    </row>
    <row r="101826" spans="1:7">
      <c r="A101826">
        <v>101824</v>
      </c>
      <c r="B101826" t="s">
        <v>151683</v>
      </c>
      <c r="C101826" t="s">
        <v>383</v>
      </c>
      <c r="D101826" s="1">
        <v>41468</v>
      </c>
      <c r="F101826">
        <v>76</v>
      </c>
      <c r="G101826" t="s">
        <v>151684</v>
      </c>
    </row>
    <row r="101827" spans="1:7">
      <c r="A101827">
        <v>101825</v>
      </c>
      <c r="B101827" t="s">
        <v>151685</v>
      </c>
      <c r="C101827" t="s">
        <v>383</v>
      </c>
      <c r="D101827" s="1">
        <v>41468</v>
      </c>
    </row>
    <row r="101828" spans="1:7">
      <c r="A101828">
        <v>101826</v>
      </c>
      <c r="B101828" t="s">
        <v>151686</v>
      </c>
      <c r="C101828" t="s">
        <v>383</v>
      </c>
      <c r="D101828" s="1">
        <v>41468</v>
      </c>
      <c r="G101828" t="s">
        <v>151687</v>
      </c>
    </row>
    <row r="101829" spans="1:7">
      <c r="A101829">
        <v>101827</v>
      </c>
      <c r="B101829" t="s">
        <v>151688</v>
      </c>
      <c r="C101829" t="s">
        <v>11</v>
      </c>
      <c r="D101829" s="1">
        <v>41468</v>
      </c>
      <c r="G101829" t="s">
        <v>151689</v>
      </c>
    </row>
    <row r="101830" spans="1:7">
      <c r="A101830">
        <v>101828</v>
      </c>
      <c r="B101830" t="s">
        <v>151690</v>
      </c>
      <c r="C101830" t="s">
        <v>11</v>
      </c>
      <c r="D101830" s="1">
        <v>41468</v>
      </c>
    </row>
    <row r="101831" spans="1:7">
      <c r="A101831">
        <v>101829</v>
      </c>
      <c r="B101831" t="s">
        <v>151691</v>
      </c>
      <c r="C101831" t="s">
        <v>11</v>
      </c>
      <c r="D101831" s="1">
        <v>41468</v>
      </c>
      <c r="G101831" t="s">
        <v>151692</v>
      </c>
    </row>
    <row r="101832" spans="1:7">
      <c r="A101832">
        <v>101830</v>
      </c>
      <c r="B101832" t="s">
        <v>151693</v>
      </c>
      <c r="C101832" t="s">
        <v>383</v>
      </c>
      <c r="D101832" s="1">
        <v>41467</v>
      </c>
      <c r="G101832" t="s">
        <v>151694</v>
      </c>
    </row>
    <row r="101833" spans="1:7">
      <c r="A101833">
        <v>101831</v>
      </c>
      <c r="B101833" t="s">
        <v>151695</v>
      </c>
      <c r="C101833" t="s">
        <v>383</v>
      </c>
      <c r="D101833" s="1">
        <v>41466</v>
      </c>
      <c r="E101833" s="2">
        <v>4.7</v>
      </c>
      <c r="F101833">
        <v>48</v>
      </c>
      <c r="G101833" t="s">
        <v>151696</v>
      </c>
    </row>
    <row r="101834" spans="1:7">
      <c r="A101834">
        <v>101832</v>
      </c>
      <c r="B101834" t="s">
        <v>151697</v>
      </c>
      <c r="C101834" t="s">
        <v>11</v>
      </c>
      <c r="D101834" s="1">
        <v>41466</v>
      </c>
      <c r="E101834" s="2">
        <v>5.3</v>
      </c>
      <c r="F101834">
        <v>55</v>
      </c>
      <c r="G101834" t="s">
        <v>151698</v>
      </c>
    </row>
    <row r="101835" spans="1:7">
      <c r="A101835">
        <v>101833</v>
      </c>
      <c r="B101835" t="s">
        <v>151699</v>
      </c>
      <c r="C101835" t="s">
        <v>383</v>
      </c>
      <c r="D101835" s="1">
        <v>41466</v>
      </c>
      <c r="F101835">
        <v>58</v>
      </c>
      <c r="G101835" t="s">
        <v>151700</v>
      </c>
    </row>
    <row r="101836" spans="1:7">
      <c r="A101836">
        <v>101834</v>
      </c>
      <c r="B101836" t="s">
        <v>151701</v>
      </c>
      <c r="C101836" t="s">
        <v>383</v>
      </c>
      <c r="D101836" s="1">
        <v>41466</v>
      </c>
      <c r="E101836" s="2">
        <v>6.9</v>
      </c>
      <c r="F101836">
        <v>61</v>
      </c>
      <c r="G101836" t="s">
        <v>151702</v>
      </c>
    </row>
    <row r="101837" spans="1:7">
      <c r="A101837">
        <v>101835</v>
      </c>
      <c r="B101837" t="s">
        <v>147652</v>
      </c>
      <c r="C101837" t="s">
        <v>383</v>
      </c>
      <c r="D101837" s="1">
        <v>41466</v>
      </c>
      <c r="E101837" s="2">
        <v>4.8</v>
      </c>
      <c r="F101837">
        <v>69</v>
      </c>
      <c r="G101837" t="s">
        <v>151703</v>
      </c>
    </row>
    <row r="101838" spans="1:7">
      <c r="A101838">
        <v>101836</v>
      </c>
      <c r="B101838" t="s">
        <v>151704</v>
      </c>
      <c r="C101838" t="s">
        <v>383</v>
      </c>
      <c r="D101838" s="1">
        <v>41466</v>
      </c>
      <c r="F101838">
        <v>69</v>
      </c>
      <c r="G101838" t="s">
        <v>151705</v>
      </c>
    </row>
    <row r="101839" spans="1:7">
      <c r="A101839">
        <v>101837</v>
      </c>
      <c r="B101839" t="s">
        <v>151706</v>
      </c>
      <c r="C101839" t="s">
        <v>383</v>
      </c>
      <c r="D101839" s="1">
        <v>41466</v>
      </c>
      <c r="F101839">
        <v>69</v>
      </c>
      <c r="G101839" t="s">
        <v>151707</v>
      </c>
    </row>
    <row r="101840" spans="1:7">
      <c r="A101840">
        <v>101838</v>
      </c>
      <c r="B101840" t="s">
        <v>151708</v>
      </c>
      <c r="C101840" t="s">
        <v>11</v>
      </c>
      <c r="D101840" s="1">
        <v>41466</v>
      </c>
      <c r="E101840" s="2">
        <v>4.3</v>
      </c>
      <c r="F101840">
        <v>73</v>
      </c>
      <c r="G101840" t="s">
        <v>151709</v>
      </c>
    </row>
    <row r="101841" spans="1:7">
      <c r="A101841">
        <v>101839</v>
      </c>
      <c r="B101841" t="s">
        <v>57139</v>
      </c>
      <c r="C101841" t="s">
        <v>11</v>
      </c>
      <c r="D101841" s="1">
        <v>41466</v>
      </c>
      <c r="E101841" s="2">
        <v>6.4</v>
      </c>
      <c r="F101841">
        <v>74</v>
      </c>
      <c r="G101841" t="s">
        <v>57140</v>
      </c>
    </row>
    <row r="101842" spans="1:7">
      <c r="A101842">
        <v>101840</v>
      </c>
      <c r="B101842" t="s">
        <v>110842</v>
      </c>
      <c r="C101842" t="s">
        <v>11</v>
      </c>
      <c r="D101842" s="1">
        <v>41466</v>
      </c>
      <c r="E101842" s="2">
        <v>7.6</v>
      </c>
      <c r="F101842">
        <v>76</v>
      </c>
      <c r="G101842" t="s">
        <v>134425</v>
      </c>
    </row>
    <row r="101843" spans="1:7">
      <c r="A101843">
        <v>101841</v>
      </c>
      <c r="B101843" t="s">
        <v>151710</v>
      </c>
      <c r="C101843" t="s">
        <v>383</v>
      </c>
      <c r="D101843" s="1">
        <v>41466</v>
      </c>
      <c r="F101843">
        <v>77</v>
      </c>
      <c r="G101843" t="s">
        <v>151711</v>
      </c>
    </row>
    <row r="101844" spans="1:7">
      <c r="A101844">
        <v>101842</v>
      </c>
      <c r="B101844" t="s">
        <v>151712</v>
      </c>
      <c r="C101844" t="s">
        <v>383</v>
      </c>
      <c r="D101844" s="1">
        <v>41466</v>
      </c>
      <c r="E101844" s="2">
        <v>8</v>
      </c>
      <c r="F101844">
        <v>84</v>
      </c>
      <c r="G101844" t="s">
        <v>151713</v>
      </c>
    </row>
    <row r="101845" spans="1:7">
      <c r="A101845">
        <v>101843</v>
      </c>
      <c r="B101845" t="s">
        <v>148875</v>
      </c>
      <c r="C101845" t="s">
        <v>383</v>
      </c>
      <c r="D101845" s="1">
        <v>41466</v>
      </c>
      <c r="E101845" s="2">
        <v>7.4</v>
      </c>
      <c r="F101845">
        <v>86</v>
      </c>
      <c r="G101845" t="s">
        <v>151714</v>
      </c>
    </row>
    <row r="101846" spans="1:7">
      <c r="A101846">
        <v>101844</v>
      </c>
      <c r="B101846" t="s">
        <v>148009</v>
      </c>
      <c r="C101846" t="s">
        <v>383</v>
      </c>
      <c r="D101846" s="1">
        <v>41466</v>
      </c>
      <c r="E101846" s="2">
        <v>6</v>
      </c>
      <c r="G101846" t="s">
        <v>151715</v>
      </c>
    </row>
    <row r="101847" spans="1:7">
      <c r="A101847">
        <v>101845</v>
      </c>
      <c r="B101847" t="s">
        <v>151716</v>
      </c>
      <c r="C101847" t="s">
        <v>383</v>
      </c>
      <c r="D101847" s="1">
        <v>41466</v>
      </c>
      <c r="G101847" t="s">
        <v>151717</v>
      </c>
    </row>
    <row r="101848" spans="1:7">
      <c r="A101848">
        <v>101846</v>
      </c>
      <c r="B101848" t="s">
        <v>151718</v>
      </c>
      <c r="C101848" t="s">
        <v>383</v>
      </c>
      <c r="D101848" s="1">
        <v>41466</v>
      </c>
      <c r="G101848" t="s">
        <v>151719</v>
      </c>
    </row>
    <row r="101849" spans="1:7">
      <c r="A101849">
        <v>101847</v>
      </c>
      <c r="B101849" t="s">
        <v>151720</v>
      </c>
      <c r="C101849" t="s">
        <v>383</v>
      </c>
      <c r="D101849" s="1">
        <v>41466</v>
      </c>
      <c r="G101849" t="s">
        <v>151721</v>
      </c>
    </row>
    <row r="101850" spans="1:7">
      <c r="A101850">
        <v>101848</v>
      </c>
      <c r="B101850" t="s">
        <v>151722</v>
      </c>
      <c r="C101850" t="s">
        <v>383</v>
      </c>
      <c r="D101850" s="1">
        <v>41466</v>
      </c>
      <c r="G101850" t="s">
        <v>151723</v>
      </c>
    </row>
    <row r="101851" spans="1:7">
      <c r="A101851">
        <v>101849</v>
      </c>
      <c r="B101851" t="s">
        <v>151724</v>
      </c>
      <c r="C101851" t="s">
        <v>383</v>
      </c>
      <c r="D101851" s="1">
        <v>41466</v>
      </c>
      <c r="G101851" t="s">
        <v>151725</v>
      </c>
    </row>
    <row r="101852" spans="1:7">
      <c r="A101852">
        <v>101850</v>
      </c>
      <c r="B101852" t="s">
        <v>150705</v>
      </c>
      <c r="C101852" t="s">
        <v>11</v>
      </c>
      <c r="D101852" s="1">
        <v>41466</v>
      </c>
      <c r="E101852" s="2">
        <v>7.3</v>
      </c>
    </row>
    <row r="101853" spans="1:7">
      <c r="A101853">
        <v>101851</v>
      </c>
      <c r="B101853" t="s">
        <v>151726</v>
      </c>
      <c r="C101853" t="s">
        <v>11</v>
      </c>
      <c r="D101853" s="1">
        <v>41466</v>
      </c>
      <c r="G101853" t="s">
        <v>151727</v>
      </c>
    </row>
    <row r="101854" spans="1:7">
      <c r="A101854">
        <v>101852</v>
      </c>
      <c r="B101854" t="s">
        <v>151728</v>
      </c>
      <c r="C101854" t="s">
        <v>11</v>
      </c>
      <c r="D101854" s="1">
        <v>41466</v>
      </c>
      <c r="G101854" t="s">
        <v>151729</v>
      </c>
    </row>
    <row r="101855" spans="1:7">
      <c r="A101855">
        <v>101853</v>
      </c>
      <c r="B101855" t="s">
        <v>151730</v>
      </c>
      <c r="C101855" t="s">
        <v>383</v>
      </c>
      <c r="D101855" s="1">
        <v>41465</v>
      </c>
      <c r="E101855" s="2">
        <v>6.1</v>
      </c>
      <c r="F101855">
        <v>78</v>
      </c>
      <c r="G101855" t="s">
        <v>151731</v>
      </c>
    </row>
    <row r="101856" spans="1:7">
      <c r="A101856">
        <v>101854</v>
      </c>
      <c r="B101856" t="s">
        <v>151732</v>
      </c>
      <c r="C101856" t="s">
        <v>383</v>
      </c>
      <c r="D101856" s="1">
        <v>41465</v>
      </c>
      <c r="G101856" t="s">
        <v>151733</v>
      </c>
    </row>
    <row r="101857" spans="1:7">
      <c r="A101857">
        <v>101855</v>
      </c>
      <c r="B101857" t="s">
        <v>151734</v>
      </c>
      <c r="C101857" t="s">
        <v>383</v>
      </c>
      <c r="D101857" s="1">
        <v>41465</v>
      </c>
      <c r="G101857" t="s">
        <v>151735</v>
      </c>
    </row>
    <row r="101858" spans="1:7">
      <c r="A101858">
        <v>101856</v>
      </c>
      <c r="B101858" t="s">
        <v>151736</v>
      </c>
      <c r="C101858" t="s">
        <v>383</v>
      </c>
      <c r="D101858" s="1">
        <v>41465</v>
      </c>
      <c r="G101858" t="s">
        <v>151737</v>
      </c>
    </row>
    <row r="101859" spans="1:7">
      <c r="A101859">
        <v>101857</v>
      </c>
      <c r="B101859" t="s">
        <v>151738</v>
      </c>
      <c r="C101859" t="s">
        <v>383</v>
      </c>
      <c r="D101859" s="1">
        <v>41465</v>
      </c>
      <c r="G101859" t="s">
        <v>151739</v>
      </c>
    </row>
    <row r="101860" spans="1:7">
      <c r="A101860">
        <v>101858</v>
      </c>
      <c r="B101860" t="s">
        <v>151740</v>
      </c>
      <c r="C101860" t="s">
        <v>383</v>
      </c>
      <c r="D101860" s="1">
        <v>41465</v>
      </c>
      <c r="G101860" t="s">
        <v>151741</v>
      </c>
    </row>
    <row r="101861" spans="1:7">
      <c r="A101861">
        <v>101859</v>
      </c>
      <c r="B101861" t="s">
        <v>151742</v>
      </c>
      <c r="C101861" t="s">
        <v>383</v>
      </c>
      <c r="D101861" s="1">
        <v>41465</v>
      </c>
      <c r="G101861" t="s">
        <v>151743</v>
      </c>
    </row>
    <row r="101862" spans="1:7">
      <c r="A101862">
        <v>101860</v>
      </c>
      <c r="B101862" t="s">
        <v>151744</v>
      </c>
      <c r="C101862" t="s">
        <v>11</v>
      </c>
      <c r="D101862" s="1">
        <v>41465</v>
      </c>
      <c r="E101862" s="2">
        <v>6</v>
      </c>
      <c r="G101862" t="s">
        <v>151745</v>
      </c>
    </row>
    <row r="101863" spans="1:7">
      <c r="A101863">
        <v>101861</v>
      </c>
      <c r="B101863" t="s">
        <v>151746</v>
      </c>
      <c r="C101863" t="s">
        <v>11</v>
      </c>
      <c r="D101863" s="1">
        <v>41465</v>
      </c>
      <c r="G101863" t="s">
        <v>151747</v>
      </c>
    </row>
    <row r="101864" spans="1:7">
      <c r="A101864">
        <v>101862</v>
      </c>
      <c r="B101864" t="s">
        <v>151748</v>
      </c>
      <c r="C101864" t="s">
        <v>11</v>
      </c>
      <c r="D101864" s="1">
        <v>41465</v>
      </c>
    </row>
    <row r="101865" spans="1:7">
      <c r="A101865">
        <v>101863</v>
      </c>
      <c r="B101865" t="s">
        <v>151749</v>
      </c>
      <c r="C101865" t="s">
        <v>11</v>
      </c>
      <c r="D101865" s="1">
        <v>41465</v>
      </c>
      <c r="G101865" t="s">
        <v>151750</v>
      </c>
    </row>
    <row r="101866" spans="1:7">
      <c r="A101866">
        <v>101864</v>
      </c>
      <c r="B101866" t="s">
        <v>151751</v>
      </c>
      <c r="C101866" t="s">
        <v>11</v>
      </c>
      <c r="D101866" s="1">
        <v>41464</v>
      </c>
      <c r="E101866" s="2">
        <v>7.8</v>
      </c>
      <c r="F101866">
        <v>75</v>
      </c>
      <c r="G101866" t="s">
        <v>151752</v>
      </c>
    </row>
    <row r="101867" spans="1:7">
      <c r="A101867">
        <v>101865</v>
      </c>
      <c r="B101867" t="s">
        <v>151753</v>
      </c>
      <c r="C101867" t="s">
        <v>11</v>
      </c>
      <c r="D101867" s="1">
        <v>41464</v>
      </c>
      <c r="E101867" s="2">
        <v>6.5</v>
      </c>
      <c r="F101867">
        <v>90</v>
      </c>
      <c r="G101867" t="s">
        <v>151754</v>
      </c>
    </row>
    <row r="101868" spans="1:7">
      <c r="A101868">
        <v>101866</v>
      </c>
      <c r="B101868" t="s">
        <v>151755</v>
      </c>
      <c r="C101868" t="s">
        <v>383</v>
      </c>
      <c r="D101868" s="1">
        <v>41464</v>
      </c>
      <c r="G101868" t="s">
        <v>151756</v>
      </c>
    </row>
    <row r="101869" spans="1:7">
      <c r="A101869">
        <v>101867</v>
      </c>
      <c r="B101869" t="s">
        <v>151757</v>
      </c>
      <c r="C101869" t="s">
        <v>383</v>
      </c>
      <c r="D101869" s="1">
        <v>41464</v>
      </c>
      <c r="G101869" t="s">
        <v>151758</v>
      </c>
    </row>
    <row r="101870" spans="1:7">
      <c r="A101870">
        <v>101868</v>
      </c>
      <c r="B101870" t="s">
        <v>151759</v>
      </c>
      <c r="C101870" t="s">
        <v>383</v>
      </c>
      <c r="D101870" s="1">
        <v>41464</v>
      </c>
      <c r="G101870" t="s">
        <v>151760</v>
      </c>
    </row>
    <row r="101871" spans="1:7">
      <c r="A101871">
        <v>101869</v>
      </c>
      <c r="B101871" t="s">
        <v>151761</v>
      </c>
      <c r="C101871" t="s">
        <v>383</v>
      </c>
      <c r="D101871" s="1">
        <v>41464</v>
      </c>
      <c r="G101871" t="s">
        <v>151762</v>
      </c>
    </row>
    <row r="101872" spans="1:7">
      <c r="A101872">
        <v>101870</v>
      </c>
      <c r="B101872" t="s">
        <v>151763</v>
      </c>
      <c r="C101872" t="s">
        <v>383</v>
      </c>
      <c r="D101872" s="1">
        <v>41464</v>
      </c>
      <c r="G101872" t="s">
        <v>151764</v>
      </c>
    </row>
    <row r="101873" spans="1:7">
      <c r="A101873">
        <v>101871</v>
      </c>
      <c r="B101873" t="s">
        <v>151765</v>
      </c>
      <c r="C101873" t="s">
        <v>383</v>
      </c>
      <c r="D101873" s="1">
        <v>41464</v>
      </c>
      <c r="G101873" t="s">
        <v>151766</v>
      </c>
    </row>
    <row r="101874" spans="1:7">
      <c r="A101874">
        <v>101872</v>
      </c>
      <c r="B101874" t="s">
        <v>151767</v>
      </c>
      <c r="C101874" t="s">
        <v>11</v>
      </c>
      <c r="D101874" s="1">
        <v>41464</v>
      </c>
    </row>
    <row r="101875" spans="1:7">
      <c r="A101875">
        <v>101873</v>
      </c>
      <c r="B101875" t="s">
        <v>86661</v>
      </c>
      <c r="C101875" t="s">
        <v>11</v>
      </c>
      <c r="D101875" s="1">
        <v>41464</v>
      </c>
      <c r="E101875" s="2">
        <v>7.2</v>
      </c>
      <c r="G101875" t="s">
        <v>86667</v>
      </c>
    </row>
    <row r="101876" spans="1:7">
      <c r="A101876">
        <v>101874</v>
      </c>
      <c r="B101876" t="s">
        <v>151768</v>
      </c>
      <c r="C101876" t="s">
        <v>11</v>
      </c>
      <c r="D101876" s="1">
        <v>41464</v>
      </c>
      <c r="E101876" s="2">
        <v>2.8</v>
      </c>
      <c r="G101876" t="s">
        <v>151769</v>
      </c>
    </row>
    <row r="101877" spans="1:7">
      <c r="A101877">
        <v>101875</v>
      </c>
      <c r="B101877" t="s">
        <v>151770</v>
      </c>
      <c r="C101877" t="s">
        <v>11</v>
      </c>
      <c r="D101877" s="1">
        <v>41464</v>
      </c>
      <c r="G101877" t="s">
        <v>151771</v>
      </c>
    </row>
    <row r="101878" spans="1:7">
      <c r="A101878">
        <v>101876</v>
      </c>
      <c r="B101878" t="s">
        <v>151772</v>
      </c>
      <c r="C101878" t="s">
        <v>11</v>
      </c>
      <c r="D101878" s="1">
        <v>41464</v>
      </c>
    </row>
    <row r="101879" spans="1:7">
      <c r="A101879">
        <v>101877</v>
      </c>
      <c r="B101879" t="s">
        <v>151773</v>
      </c>
      <c r="C101879" t="s">
        <v>11</v>
      </c>
      <c r="D101879" s="1">
        <v>41464</v>
      </c>
    </row>
    <row r="101880" spans="1:7">
      <c r="A101880">
        <v>101878</v>
      </c>
      <c r="B101880" t="s">
        <v>151774</v>
      </c>
      <c r="C101880" t="s">
        <v>11</v>
      </c>
      <c r="D101880" s="1">
        <v>41464</v>
      </c>
    </row>
    <row r="101881" spans="1:7">
      <c r="A101881">
        <v>101879</v>
      </c>
      <c r="B101881" t="s">
        <v>151775</v>
      </c>
      <c r="C101881" t="s">
        <v>11</v>
      </c>
      <c r="D101881" s="1">
        <v>41463</v>
      </c>
      <c r="E101881" s="2">
        <v>6.6</v>
      </c>
      <c r="F101881">
        <v>64</v>
      </c>
      <c r="G101881" t="s">
        <v>151776</v>
      </c>
    </row>
    <row r="101882" spans="1:7">
      <c r="A101882">
        <v>101880</v>
      </c>
      <c r="B101882" t="s">
        <v>150656</v>
      </c>
      <c r="C101882" t="s">
        <v>383</v>
      </c>
      <c r="D101882" s="1">
        <v>41463</v>
      </c>
      <c r="E101882" s="2">
        <v>6.4</v>
      </c>
      <c r="F101882">
        <v>67</v>
      </c>
      <c r="G101882" t="s">
        <v>151777</v>
      </c>
    </row>
    <row r="101883" spans="1:7">
      <c r="A101883">
        <v>101881</v>
      </c>
      <c r="B101883" t="s">
        <v>151778</v>
      </c>
      <c r="C101883" t="s">
        <v>383</v>
      </c>
      <c r="D101883" s="1">
        <v>41463</v>
      </c>
      <c r="F101883">
        <v>82</v>
      </c>
      <c r="G101883" t="s">
        <v>151779</v>
      </c>
    </row>
    <row r="101884" spans="1:7">
      <c r="A101884">
        <v>101882</v>
      </c>
      <c r="B101884" t="s">
        <v>151780</v>
      </c>
      <c r="C101884" t="s">
        <v>11</v>
      </c>
      <c r="D101884" s="1">
        <v>41463</v>
      </c>
      <c r="E101884" s="2">
        <v>8.6</v>
      </c>
      <c r="F101884">
        <v>85</v>
      </c>
      <c r="G101884" t="s">
        <v>151781</v>
      </c>
    </row>
    <row r="101885" spans="1:7">
      <c r="A101885">
        <v>101883</v>
      </c>
      <c r="B101885" t="s">
        <v>151782</v>
      </c>
      <c r="C101885" t="s">
        <v>383</v>
      </c>
      <c r="D101885" s="1">
        <v>41463</v>
      </c>
      <c r="G101885" t="s">
        <v>151783</v>
      </c>
    </row>
    <row r="101886" spans="1:7">
      <c r="A101886">
        <v>101884</v>
      </c>
      <c r="B101886" t="s">
        <v>151784</v>
      </c>
      <c r="C101886" t="s">
        <v>11</v>
      </c>
      <c r="D101886" s="1">
        <v>41463</v>
      </c>
      <c r="E101886" s="2">
        <v>8</v>
      </c>
      <c r="G101886" t="s">
        <v>151785</v>
      </c>
    </row>
    <row r="101887" spans="1:7">
      <c r="A101887">
        <v>101885</v>
      </c>
      <c r="B101887" t="s">
        <v>151786</v>
      </c>
      <c r="C101887" t="s">
        <v>11</v>
      </c>
      <c r="D101887" s="1">
        <v>41463</v>
      </c>
    </row>
    <row r="101888" spans="1:7">
      <c r="A101888">
        <v>101886</v>
      </c>
      <c r="B101888" t="s">
        <v>151787</v>
      </c>
      <c r="C101888" t="s">
        <v>11</v>
      </c>
      <c r="D101888" s="1">
        <v>41463</v>
      </c>
    </row>
    <row r="101889" spans="1:7">
      <c r="A101889">
        <v>101887</v>
      </c>
      <c r="B101889" t="s">
        <v>151788</v>
      </c>
      <c r="C101889" t="s">
        <v>11</v>
      </c>
      <c r="D101889" s="1">
        <v>41463</v>
      </c>
      <c r="G101889" t="s">
        <v>151789</v>
      </c>
    </row>
    <row r="101890" spans="1:7">
      <c r="A101890">
        <v>101888</v>
      </c>
      <c r="B101890" t="s">
        <v>141055</v>
      </c>
      <c r="C101890" t="s">
        <v>11</v>
      </c>
      <c r="D101890" s="1">
        <v>41462</v>
      </c>
      <c r="E101890" s="2">
        <v>5.2</v>
      </c>
      <c r="G101890" t="s">
        <v>141056</v>
      </c>
    </row>
    <row r="101891" spans="1:7">
      <c r="A101891">
        <v>101889</v>
      </c>
      <c r="B101891" t="s">
        <v>151790</v>
      </c>
      <c r="C101891" t="s">
        <v>11</v>
      </c>
      <c r="D101891" s="1">
        <v>41462</v>
      </c>
      <c r="E101891" s="2">
        <v>7.8</v>
      </c>
      <c r="G101891" t="s">
        <v>151791</v>
      </c>
    </row>
    <row r="101892" spans="1:7">
      <c r="A101892">
        <v>101890</v>
      </c>
      <c r="B101892" t="s">
        <v>151792</v>
      </c>
      <c r="C101892" t="s">
        <v>11</v>
      </c>
      <c r="D101892" s="1">
        <v>41461</v>
      </c>
      <c r="G101892" t="s">
        <v>151793</v>
      </c>
    </row>
    <row r="101893" spans="1:7">
      <c r="A101893">
        <v>101891</v>
      </c>
      <c r="B101893" t="s">
        <v>151521</v>
      </c>
      <c r="C101893" t="s">
        <v>383</v>
      </c>
      <c r="D101893" s="1">
        <v>41460</v>
      </c>
      <c r="G101893" t="s">
        <v>151522</v>
      </c>
    </row>
    <row r="101894" spans="1:7">
      <c r="A101894">
        <v>101892</v>
      </c>
      <c r="B101894" t="s">
        <v>151794</v>
      </c>
      <c r="C101894" t="s">
        <v>11</v>
      </c>
      <c r="D101894" s="1">
        <v>41460</v>
      </c>
      <c r="G101894" t="s">
        <v>151795</v>
      </c>
    </row>
    <row r="101895" spans="1:7">
      <c r="A101895">
        <v>101893</v>
      </c>
      <c r="B101895" t="s">
        <v>75533</v>
      </c>
      <c r="C101895" t="s">
        <v>11</v>
      </c>
      <c r="D101895" s="1">
        <v>41460</v>
      </c>
      <c r="G101895" t="s">
        <v>151796</v>
      </c>
    </row>
    <row r="101896" spans="1:7">
      <c r="A101896">
        <v>101894</v>
      </c>
      <c r="B101896" t="s">
        <v>151797</v>
      </c>
      <c r="C101896" t="s">
        <v>11</v>
      </c>
      <c r="D101896" s="1">
        <v>41460</v>
      </c>
    </row>
    <row r="101897" spans="1:7">
      <c r="A101897">
        <v>101895</v>
      </c>
      <c r="B101897" t="s">
        <v>151798</v>
      </c>
      <c r="C101897" t="s">
        <v>11</v>
      </c>
      <c r="D101897" s="1">
        <v>41460</v>
      </c>
      <c r="G101897" t="s">
        <v>151799</v>
      </c>
    </row>
    <row r="101898" spans="1:7">
      <c r="A101898">
        <v>101896</v>
      </c>
      <c r="B101898" t="s">
        <v>151800</v>
      </c>
      <c r="C101898" t="s">
        <v>11</v>
      </c>
      <c r="D101898" s="1">
        <v>41459</v>
      </c>
      <c r="E101898" s="2">
        <v>7.7</v>
      </c>
      <c r="F101898">
        <v>79</v>
      </c>
      <c r="G101898" t="s">
        <v>151801</v>
      </c>
    </row>
    <row r="101899" spans="1:7">
      <c r="A101899">
        <v>101897</v>
      </c>
      <c r="B101899" t="s">
        <v>151802</v>
      </c>
      <c r="C101899" t="s">
        <v>383</v>
      </c>
      <c r="D101899" s="1">
        <v>41459</v>
      </c>
      <c r="G101899" t="s">
        <v>151803</v>
      </c>
    </row>
    <row r="101900" spans="1:7">
      <c r="A101900">
        <v>101898</v>
      </c>
      <c r="B101900" t="s">
        <v>151804</v>
      </c>
      <c r="C101900" t="s">
        <v>383</v>
      </c>
      <c r="D101900" s="1">
        <v>41459</v>
      </c>
    </row>
    <row r="101901" spans="1:7">
      <c r="A101901">
        <v>101899</v>
      </c>
      <c r="B101901" t="s">
        <v>151805</v>
      </c>
      <c r="C101901" t="s">
        <v>383</v>
      </c>
      <c r="D101901" s="1">
        <v>41459</v>
      </c>
    </row>
    <row r="101902" spans="1:7">
      <c r="A101902">
        <v>101900</v>
      </c>
      <c r="B101902" t="s">
        <v>151806</v>
      </c>
      <c r="C101902" t="s">
        <v>383</v>
      </c>
      <c r="D101902" s="1">
        <v>41459</v>
      </c>
      <c r="G101902" t="s">
        <v>151807</v>
      </c>
    </row>
    <row r="101903" spans="1:7">
      <c r="A101903">
        <v>101901</v>
      </c>
      <c r="B101903" t="s">
        <v>151808</v>
      </c>
      <c r="C101903" t="s">
        <v>11</v>
      </c>
      <c r="D101903" s="1">
        <v>41459</v>
      </c>
      <c r="G101903" t="s">
        <v>151809</v>
      </c>
    </row>
    <row r="101904" spans="1:7">
      <c r="A101904">
        <v>101902</v>
      </c>
      <c r="B101904" t="s">
        <v>151810</v>
      </c>
      <c r="C101904" t="s">
        <v>11</v>
      </c>
      <c r="D101904" s="1">
        <v>41459</v>
      </c>
      <c r="G101904" t="s">
        <v>151811</v>
      </c>
    </row>
    <row r="101905" spans="1:7">
      <c r="A101905">
        <v>101903</v>
      </c>
      <c r="B101905" t="s">
        <v>151812</v>
      </c>
      <c r="C101905" t="s">
        <v>11</v>
      </c>
      <c r="D101905" s="1">
        <v>41459</v>
      </c>
      <c r="G101905" t="s">
        <v>151813</v>
      </c>
    </row>
    <row r="101906" spans="1:7">
      <c r="A101906">
        <v>101904</v>
      </c>
      <c r="B101906" t="s">
        <v>151814</v>
      </c>
      <c r="C101906" t="s">
        <v>11</v>
      </c>
      <c r="D101906" s="1">
        <v>41458</v>
      </c>
      <c r="E101906" s="2">
        <v>4.2</v>
      </c>
      <c r="F101906">
        <v>41</v>
      </c>
      <c r="G101906" t="s">
        <v>151815</v>
      </c>
    </row>
    <row r="101907" spans="1:7">
      <c r="A101907">
        <v>101905</v>
      </c>
      <c r="B101907" t="s">
        <v>151816</v>
      </c>
      <c r="C101907" t="s">
        <v>383</v>
      </c>
      <c r="D101907" s="1">
        <v>41458</v>
      </c>
      <c r="F101907">
        <v>68</v>
      </c>
      <c r="G101907" t="s">
        <v>151817</v>
      </c>
    </row>
    <row r="101908" spans="1:7">
      <c r="A101908">
        <v>101906</v>
      </c>
      <c r="B101908" t="s">
        <v>151818</v>
      </c>
      <c r="C101908" t="s">
        <v>11</v>
      </c>
      <c r="D101908" s="1">
        <v>41458</v>
      </c>
      <c r="E101908" s="2">
        <v>7.9</v>
      </c>
      <c r="F101908">
        <v>69</v>
      </c>
      <c r="G101908" t="s">
        <v>151819</v>
      </c>
    </row>
    <row r="101909" spans="1:7">
      <c r="A101909">
        <v>101907</v>
      </c>
      <c r="B101909" t="s">
        <v>151820</v>
      </c>
      <c r="C101909" t="s">
        <v>383</v>
      </c>
      <c r="D101909" s="1">
        <v>41458</v>
      </c>
      <c r="F101909">
        <v>71</v>
      </c>
      <c r="G101909" t="s">
        <v>151821</v>
      </c>
    </row>
    <row r="101910" spans="1:7">
      <c r="A101910">
        <v>101908</v>
      </c>
      <c r="B101910" t="s">
        <v>151712</v>
      </c>
      <c r="C101910" t="s">
        <v>11</v>
      </c>
      <c r="D101910" s="1">
        <v>41458</v>
      </c>
      <c r="E101910" s="2">
        <v>7.5</v>
      </c>
      <c r="F101910">
        <v>78</v>
      </c>
      <c r="G101910" t="s">
        <v>151713</v>
      </c>
    </row>
    <row r="101911" spans="1:7">
      <c r="A101911">
        <v>101909</v>
      </c>
      <c r="B101911" t="s">
        <v>151822</v>
      </c>
      <c r="C101911" t="s">
        <v>11</v>
      </c>
      <c r="D101911" s="1">
        <v>41458</v>
      </c>
      <c r="E101911" s="2">
        <v>8.6999999999999993</v>
      </c>
      <c r="F101911">
        <v>81</v>
      </c>
      <c r="G101911" t="s">
        <v>151823</v>
      </c>
    </row>
    <row r="101912" spans="1:7">
      <c r="A101912">
        <v>101910</v>
      </c>
      <c r="B101912" t="s">
        <v>151824</v>
      </c>
      <c r="C101912" t="s">
        <v>383</v>
      </c>
      <c r="D101912" s="1">
        <v>41458</v>
      </c>
      <c r="E101912" s="2">
        <v>8.1</v>
      </c>
      <c r="F101912">
        <v>89</v>
      </c>
      <c r="G101912" t="s">
        <v>151825</v>
      </c>
    </row>
    <row r="101913" spans="1:7">
      <c r="A101913">
        <v>101911</v>
      </c>
      <c r="B101913" t="s">
        <v>151826</v>
      </c>
      <c r="C101913" t="s">
        <v>383</v>
      </c>
      <c r="D101913" s="1">
        <v>41458</v>
      </c>
      <c r="E101913" s="2">
        <v>6.5</v>
      </c>
      <c r="G101913" t="s">
        <v>151827</v>
      </c>
    </row>
    <row r="101914" spans="1:7">
      <c r="A101914">
        <v>101912</v>
      </c>
      <c r="B101914" t="s">
        <v>151828</v>
      </c>
      <c r="C101914" t="s">
        <v>383</v>
      </c>
      <c r="D101914" s="1">
        <v>41458</v>
      </c>
      <c r="G101914" t="s">
        <v>151829</v>
      </c>
    </row>
    <row r="101915" spans="1:7">
      <c r="A101915">
        <v>101913</v>
      </c>
      <c r="B101915" t="s">
        <v>151830</v>
      </c>
      <c r="C101915" t="s">
        <v>383</v>
      </c>
      <c r="D101915" s="1">
        <v>41458</v>
      </c>
      <c r="G101915" t="s">
        <v>151831</v>
      </c>
    </row>
    <row r="101916" spans="1:7">
      <c r="A101916">
        <v>101914</v>
      </c>
      <c r="B101916" t="s">
        <v>151832</v>
      </c>
      <c r="C101916" t="s">
        <v>383</v>
      </c>
      <c r="D101916" s="1">
        <v>41458</v>
      </c>
      <c r="G101916" t="s">
        <v>151833</v>
      </c>
    </row>
    <row r="101917" spans="1:7">
      <c r="A101917">
        <v>101915</v>
      </c>
      <c r="B101917" t="s">
        <v>151834</v>
      </c>
      <c r="C101917" t="s">
        <v>383</v>
      </c>
      <c r="D101917" s="1">
        <v>41458</v>
      </c>
      <c r="G101917" t="s">
        <v>151835</v>
      </c>
    </row>
    <row r="101918" spans="1:7">
      <c r="A101918">
        <v>101916</v>
      </c>
      <c r="B101918" t="s">
        <v>151836</v>
      </c>
      <c r="C101918" t="s">
        <v>383</v>
      </c>
      <c r="D101918" s="1">
        <v>41458</v>
      </c>
      <c r="G101918" t="s">
        <v>151837</v>
      </c>
    </row>
    <row r="101919" spans="1:7">
      <c r="A101919">
        <v>101917</v>
      </c>
      <c r="B101919" t="s">
        <v>151838</v>
      </c>
      <c r="C101919" t="s">
        <v>383</v>
      </c>
      <c r="D101919" s="1">
        <v>41458</v>
      </c>
      <c r="G101919" t="s">
        <v>151839</v>
      </c>
    </row>
    <row r="101920" spans="1:7">
      <c r="A101920">
        <v>101918</v>
      </c>
      <c r="B101920" t="s">
        <v>151840</v>
      </c>
      <c r="C101920" t="s">
        <v>11</v>
      </c>
      <c r="D101920" s="1">
        <v>41458</v>
      </c>
      <c r="E101920" s="2">
        <v>7.8</v>
      </c>
      <c r="G101920" t="s">
        <v>151841</v>
      </c>
    </row>
    <row r="101921" spans="1:7">
      <c r="A101921">
        <v>101919</v>
      </c>
      <c r="B101921" t="s">
        <v>151842</v>
      </c>
      <c r="C101921" t="s">
        <v>11</v>
      </c>
      <c r="D101921" s="1">
        <v>41458</v>
      </c>
      <c r="G101921" t="s">
        <v>151843</v>
      </c>
    </row>
    <row r="101922" spans="1:7">
      <c r="A101922">
        <v>101920</v>
      </c>
      <c r="B101922" t="s">
        <v>151844</v>
      </c>
      <c r="C101922" t="s">
        <v>11</v>
      </c>
      <c r="D101922" s="1">
        <v>41458</v>
      </c>
      <c r="G101922" t="s">
        <v>151845</v>
      </c>
    </row>
    <row r="101923" spans="1:7">
      <c r="A101923">
        <v>101921</v>
      </c>
      <c r="B101923" t="s">
        <v>151846</v>
      </c>
      <c r="C101923" t="s">
        <v>11</v>
      </c>
      <c r="D101923" s="1">
        <v>41458</v>
      </c>
      <c r="G101923" t="s">
        <v>151847</v>
      </c>
    </row>
    <row r="101924" spans="1:7">
      <c r="A101924">
        <v>101922</v>
      </c>
      <c r="B101924" t="s">
        <v>151848</v>
      </c>
      <c r="C101924" t="s">
        <v>11</v>
      </c>
      <c r="D101924" s="1">
        <v>41458</v>
      </c>
      <c r="G101924" t="s">
        <v>151849</v>
      </c>
    </row>
    <row r="101925" spans="1:7">
      <c r="A101925">
        <v>101923</v>
      </c>
      <c r="B101925" t="s">
        <v>151850</v>
      </c>
      <c r="C101925" t="s">
        <v>11</v>
      </c>
      <c r="D101925" s="1">
        <v>41457</v>
      </c>
      <c r="E101925" s="2">
        <v>6.8</v>
      </c>
      <c r="F101925">
        <v>58</v>
      </c>
      <c r="G101925" t="s">
        <v>151851</v>
      </c>
    </row>
    <row r="101926" spans="1:7">
      <c r="A101926">
        <v>101924</v>
      </c>
      <c r="B101926" t="s">
        <v>151852</v>
      </c>
      <c r="C101926" t="s">
        <v>11</v>
      </c>
      <c r="D101926" s="1">
        <v>41457</v>
      </c>
      <c r="E101926" s="2">
        <v>5.2</v>
      </c>
      <c r="F101926">
        <v>69</v>
      </c>
      <c r="G101926" t="s">
        <v>151853</v>
      </c>
    </row>
    <row r="101927" spans="1:7">
      <c r="A101927">
        <v>101925</v>
      </c>
      <c r="B101927" t="s">
        <v>151854</v>
      </c>
      <c r="C101927" t="s">
        <v>383</v>
      </c>
      <c r="D101927" s="1">
        <v>41457</v>
      </c>
      <c r="G101927" t="s">
        <v>151855</v>
      </c>
    </row>
    <row r="101928" spans="1:7">
      <c r="A101928">
        <v>101926</v>
      </c>
      <c r="B101928" t="s">
        <v>151856</v>
      </c>
      <c r="C101928" t="s">
        <v>383</v>
      </c>
      <c r="D101928" s="1">
        <v>41457</v>
      </c>
      <c r="G101928" t="s">
        <v>151857</v>
      </c>
    </row>
    <row r="101929" spans="1:7">
      <c r="A101929">
        <v>101927</v>
      </c>
      <c r="B101929" t="s">
        <v>151858</v>
      </c>
      <c r="C101929" t="s">
        <v>383</v>
      </c>
      <c r="D101929" s="1">
        <v>41457</v>
      </c>
      <c r="G101929" t="s">
        <v>151859</v>
      </c>
    </row>
    <row r="101930" spans="1:7">
      <c r="A101930">
        <v>101928</v>
      </c>
      <c r="B101930" t="s">
        <v>151860</v>
      </c>
      <c r="C101930" t="s">
        <v>383</v>
      </c>
      <c r="D101930" s="1">
        <v>41457</v>
      </c>
    </row>
    <row r="101931" spans="1:7">
      <c r="A101931">
        <v>101929</v>
      </c>
      <c r="B101931" t="s">
        <v>151861</v>
      </c>
      <c r="C101931" t="s">
        <v>383</v>
      </c>
      <c r="D101931" s="1">
        <v>41457</v>
      </c>
    </row>
    <row r="101932" spans="1:7">
      <c r="A101932">
        <v>101930</v>
      </c>
      <c r="B101932" t="s">
        <v>151862</v>
      </c>
      <c r="C101932" t="s">
        <v>11</v>
      </c>
      <c r="D101932" s="1">
        <v>41457</v>
      </c>
      <c r="E101932" s="2">
        <v>7.1</v>
      </c>
      <c r="G101932" t="s">
        <v>151863</v>
      </c>
    </row>
    <row r="101933" spans="1:7">
      <c r="A101933">
        <v>101931</v>
      </c>
      <c r="B101933" t="s">
        <v>151864</v>
      </c>
      <c r="C101933" t="s">
        <v>11</v>
      </c>
      <c r="D101933" s="1">
        <v>41457</v>
      </c>
      <c r="G101933" t="s">
        <v>151865</v>
      </c>
    </row>
    <row r="101934" spans="1:7">
      <c r="A101934">
        <v>101932</v>
      </c>
      <c r="B101934" t="s">
        <v>151866</v>
      </c>
      <c r="C101934" t="s">
        <v>11</v>
      </c>
      <c r="D101934" s="1">
        <v>41457</v>
      </c>
    </row>
    <row r="101935" spans="1:7">
      <c r="A101935">
        <v>101933</v>
      </c>
      <c r="B101935" t="s">
        <v>151867</v>
      </c>
      <c r="C101935" t="s">
        <v>11</v>
      </c>
      <c r="D101935" s="1">
        <v>41457</v>
      </c>
      <c r="G101935" t="s">
        <v>151868</v>
      </c>
    </row>
    <row r="101936" spans="1:7">
      <c r="A101936">
        <v>101934</v>
      </c>
      <c r="B101936" t="s">
        <v>151869</v>
      </c>
      <c r="C101936" t="s">
        <v>11</v>
      </c>
      <c r="D101936" s="1">
        <v>41457</v>
      </c>
      <c r="G101936" t="s">
        <v>151870</v>
      </c>
    </row>
    <row r="101937" spans="1:7">
      <c r="A101937">
        <v>101935</v>
      </c>
      <c r="B101937" t="s">
        <v>151871</v>
      </c>
      <c r="C101937" t="s">
        <v>11</v>
      </c>
      <c r="D101937" s="1">
        <v>41457</v>
      </c>
    </row>
    <row r="101938" spans="1:7">
      <c r="A101938">
        <v>101936</v>
      </c>
      <c r="B101938" t="s">
        <v>151872</v>
      </c>
      <c r="C101938" t="s">
        <v>383</v>
      </c>
      <c r="D101938" s="1">
        <v>41456</v>
      </c>
      <c r="G101938" t="s">
        <v>151873</v>
      </c>
    </row>
    <row r="101939" spans="1:7">
      <c r="A101939">
        <v>101937</v>
      </c>
      <c r="B101939" t="s">
        <v>151874</v>
      </c>
      <c r="C101939" t="s">
        <v>383</v>
      </c>
      <c r="D101939" s="1">
        <v>41456</v>
      </c>
      <c r="G101939" t="s">
        <v>151875</v>
      </c>
    </row>
    <row r="101940" spans="1:7">
      <c r="A101940">
        <v>101938</v>
      </c>
      <c r="B101940" t="s">
        <v>151876</v>
      </c>
      <c r="C101940" t="s">
        <v>383</v>
      </c>
      <c r="D101940" s="1">
        <v>41456</v>
      </c>
      <c r="G101940" t="s">
        <v>151877</v>
      </c>
    </row>
    <row r="101941" spans="1:7">
      <c r="A101941">
        <v>101939</v>
      </c>
      <c r="B101941" t="s">
        <v>151878</v>
      </c>
      <c r="C101941" t="s">
        <v>11</v>
      </c>
      <c r="D101941" s="1">
        <v>41456</v>
      </c>
      <c r="E101941" s="2">
        <v>6.8</v>
      </c>
      <c r="G101941" t="s">
        <v>151879</v>
      </c>
    </row>
    <row r="101942" spans="1:7">
      <c r="A101942">
        <v>101940</v>
      </c>
      <c r="B101942" t="s">
        <v>151880</v>
      </c>
      <c r="C101942" t="s">
        <v>11</v>
      </c>
      <c r="D101942" s="1">
        <v>41456</v>
      </c>
      <c r="G101942" t="s">
        <v>151881</v>
      </c>
    </row>
    <row r="101943" spans="1:7">
      <c r="A101943">
        <v>101941</v>
      </c>
      <c r="B101943" t="s">
        <v>151882</v>
      </c>
      <c r="C101943" t="s">
        <v>11</v>
      </c>
      <c r="D101943" s="1">
        <v>41456</v>
      </c>
      <c r="G101943" t="s">
        <v>151883</v>
      </c>
    </row>
    <row r="101944" spans="1:7">
      <c r="A101944">
        <v>101942</v>
      </c>
      <c r="B101944" t="s">
        <v>151884</v>
      </c>
      <c r="C101944" t="s">
        <v>11</v>
      </c>
      <c r="D101944" s="1">
        <v>41456</v>
      </c>
    </row>
    <row r="101945" spans="1:7">
      <c r="A101945">
        <v>101943</v>
      </c>
      <c r="B101945" t="s">
        <v>151885</v>
      </c>
      <c r="C101945" t="s">
        <v>11</v>
      </c>
      <c r="D101945" s="1">
        <v>41456</v>
      </c>
    </row>
    <row r="101946" spans="1:7">
      <c r="A101946">
        <v>101944</v>
      </c>
      <c r="B101946" t="s">
        <v>151886</v>
      </c>
      <c r="C101946" t="s">
        <v>11</v>
      </c>
      <c r="D101946" s="1">
        <v>41456</v>
      </c>
    </row>
    <row r="101947" spans="1:7">
      <c r="A101947">
        <v>101945</v>
      </c>
      <c r="B101947" t="s">
        <v>151887</v>
      </c>
      <c r="C101947" t="s">
        <v>11</v>
      </c>
      <c r="D101947" s="1">
        <v>41456</v>
      </c>
      <c r="G101947" t="s">
        <v>151888</v>
      </c>
    </row>
    <row r="101948" spans="1:7">
      <c r="A101948">
        <v>101946</v>
      </c>
      <c r="B101948" t="s">
        <v>151889</v>
      </c>
      <c r="C101948" t="s">
        <v>11</v>
      </c>
      <c r="D101948" s="1">
        <v>41456</v>
      </c>
      <c r="G101948" t="s">
        <v>151890</v>
      </c>
    </row>
    <row r="101949" spans="1:7">
      <c r="A101949">
        <v>101947</v>
      </c>
      <c r="B101949" t="s">
        <v>151891</v>
      </c>
      <c r="C101949" t="s">
        <v>11</v>
      </c>
      <c r="D101949" s="1">
        <v>41455</v>
      </c>
      <c r="E101949" s="2">
        <v>7.6</v>
      </c>
      <c r="F101949">
        <v>77</v>
      </c>
      <c r="G101949" t="s">
        <v>151892</v>
      </c>
    </row>
    <row r="101950" spans="1:7">
      <c r="A101950">
        <v>101948</v>
      </c>
      <c r="B101950" t="s">
        <v>100127</v>
      </c>
      <c r="C101950" t="s">
        <v>383</v>
      </c>
      <c r="D101950" s="1">
        <v>41455</v>
      </c>
      <c r="G101950" t="s">
        <v>100128</v>
      </c>
    </row>
    <row r="101951" spans="1:7">
      <c r="A101951">
        <v>101949</v>
      </c>
      <c r="B101951" t="s">
        <v>151893</v>
      </c>
      <c r="C101951" t="s">
        <v>383</v>
      </c>
      <c r="D101951" s="1">
        <v>41455</v>
      </c>
      <c r="G101951" t="s">
        <v>151894</v>
      </c>
    </row>
    <row r="101952" spans="1:7">
      <c r="A101952">
        <v>101950</v>
      </c>
      <c r="B101952" t="s">
        <v>151895</v>
      </c>
      <c r="C101952" t="s">
        <v>11</v>
      </c>
      <c r="D101952" s="1">
        <v>41455</v>
      </c>
      <c r="G101952" t="s">
        <v>151896</v>
      </c>
    </row>
    <row r="101953" spans="1:7">
      <c r="A101953">
        <v>101951</v>
      </c>
      <c r="B101953" t="s">
        <v>151897</v>
      </c>
      <c r="C101953" t="s">
        <v>11</v>
      </c>
      <c r="D101953" s="1">
        <v>41455</v>
      </c>
    </row>
    <row r="101954" spans="1:7">
      <c r="A101954">
        <v>101952</v>
      </c>
      <c r="B101954" t="s">
        <v>151898</v>
      </c>
      <c r="C101954" t="s">
        <v>11</v>
      </c>
      <c r="D101954" s="1">
        <v>41454</v>
      </c>
      <c r="G101954" t="s">
        <v>151899</v>
      </c>
    </row>
    <row r="101955" spans="1:7">
      <c r="A101955">
        <v>101953</v>
      </c>
      <c r="B101955" t="s">
        <v>151900</v>
      </c>
      <c r="C101955" t="s">
        <v>11</v>
      </c>
      <c r="D101955" s="1">
        <v>41454</v>
      </c>
    </row>
    <row r="101956" spans="1:7">
      <c r="A101956">
        <v>101954</v>
      </c>
      <c r="B101956" t="s">
        <v>151901</v>
      </c>
      <c r="C101956" t="s">
        <v>11</v>
      </c>
      <c r="D101956" s="1">
        <v>41453</v>
      </c>
      <c r="E101956" s="2">
        <v>6.9</v>
      </c>
      <c r="F101956">
        <v>52</v>
      </c>
      <c r="G101956" t="s">
        <v>151902</v>
      </c>
    </row>
    <row r="101957" spans="1:7">
      <c r="A101957">
        <v>101955</v>
      </c>
      <c r="B101957" t="s">
        <v>151903</v>
      </c>
      <c r="C101957" t="s">
        <v>383</v>
      </c>
      <c r="D101957" s="1">
        <v>41453</v>
      </c>
      <c r="G101957" t="s">
        <v>151904</v>
      </c>
    </row>
    <row r="101958" spans="1:7">
      <c r="A101958">
        <v>101956</v>
      </c>
      <c r="B101958" t="s">
        <v>151905</v>
      </c>
      <c r="C101958" t="s">
        <v>383</v>
      </c>
      <c r="D101958" s="1">
        <v>41453</v>
      </c>
      <c r="G101958" t="s">
        <v>151906</v>
      </c>
    </row>
    <row r="101959" spans="1:7">
      <c r="A101959">
        <v>101957</v>
      </c>
      <c r="B101959" t="s">
        <v>151907</v>
      </c>
      <c r="C101959" t="s">
        <v>11</v>
      </c>
      <c r="D101959" s="1">
        <v>41453</v>
      </c>
      <c r="E101959" s="2">
        <v>6.8</v>
      </c>
      <c r="G101959" t="s">
        <v>151908</v>
      </c>
    </row>
    <row r="101960" spans="1:7">
      <c r="A101960">
        <v>101958</v>
      </c>
      <c r="B101960" t="s">
        <v>84279</v>
      </c>
      <c r="C101960" t="s">
        <v>11</v>
      </c>
      <c r="D101960" s="1">
        <v>41453</v>
      </c>
      <c r="E101960" s="2">
        <v>8.8000000000000007</v>
      </c>
      <c r="G101960" t="s">
        <v>84280</v>
      </c>
    </row>
    <row r="101961" spans="1:7">
      <c r="A101961">
        <v>101959</v>
      </c>
      <c r="B101961" t="s">
        <v>151905</v>
      </c>
      <c r="C101961" t="s">
        <v>11</v>
      </c>
      <c r="D101961" s="1">
        <v>41453</v>
      </c>
      <c r="E101961" s="2">
        <v>5.9</v>
      </c>
      <c r="G101961" t="s">
        <v>151909</v>
      </c>
    </row>
    <row r="101962" spans="1:7">
      <c r="A101962">
        <v>101960</v>
      </c>
      <c r="B101962" t="s">
        <v>151910</v>
      </c>
      <c r="C101962" t="s">
        <v>11</v>
      </c>
      <c r="D101962" s="1">
        <v>41452</v>
      </c>
      <c r="E101962" s="2">
        <v>4.4000000000000004</v>
      </c>
      <c r="F101962">
        <v>29</v>
      </c>
      <c r="G101962" t="s">
        <v>151911</v>
      </c>
    </row>
    <row r="101963" spans="1:7">
      <c r="A101963">
        <v>101961</v>
      </c>
      <c r="B101963" t="s">
        <v>151634</v>
      </c>
      <c r="C101963" t="s">
        <v>11</v>
      </c>
      <c r="D101963" s="1">
        <v>41452</v>
      </c>
      <c r="E101963" s="2">
        <v>8.1999999999999993</v>
      </c>
      <c r="F101963">
        <v>56</v>
      </c>
      <c r="G101963" t="s">
        <v>151912</v>
      </c>
    </row>
    <row r="101964" spans="1:7">
      <c r="A101964">
        <v>101962</v>
      </c>
      <c r="B101964" t="s">
        <v>151913</v>
      </c>
      <c r="C101964" t="s">
        <v>383</v>
      </c>
      <c r="D101964" s="1">
        <v>41452</v>
      </c>
      <c r="F101964">
        <v>57</v>
      </c>
      <c r="G101964" t="s">
        <v>151914</v>
      </c>
    </row>
    <row r="101965" spans="1:7">
      <c r="A101965">
        <v>101963</v>
      </c>
      <c r="B101965" t="s">
        <v>151915</v>
      </c>
      <c r="C101965" t="s">
        <v>383</v>
      </c>
      <c r="D101965" s="1">
        <v>41452</v>
      </c>
      <c r="F101965">
        <v>59</v>
      </c>
      <c r="G101965" t="s">
        <v>151916</v>
      </c>
    </row>
    <row r="101966" spans="1:7">
      <c r="A101966">
        <v>101964</v>
      </c>
      <c r="B101966" t="s">
        <v>151917</v>
      </c>
      <c r="C101966" t="s">
        <v>11</v>
      </c>
      <c r="D101966" s="1">
        <v>41452</v>
      </c>
      <c r="E101966" s="2">
        <v>6.6</v>
      </c>
      <c r="F101966">
        <v>63</v>
      </c>
      <c r="G101966" t="s">
        <v>151918</v>
      </c>
    </row>
    <row r="101967" spans="1:7">
      <c r="A101967">
        <v>101965</v>
      </c>
      <c r="B101967" t="s">
        <v>151919</v>
      </c>
      <c r="C101967" t="s">
        <v>383</v>
      </c>
      <c r="D101967" s="1">
        <v>41452</v>
      </c>
      <c r="F101967">
        <v>65</v>
      </c>
      <c r="G101967" t="s">
        <v>151920</v>
      </c>
    </row>
    <row r="101968" spans="1:7">
      <c r="A101968">
        <v>101966</v>
      </c>
      <c r="B101968" t="s">
        <v>151921</v>
      </c>
      <c r="C101968" t="s">
        <v>383</v>
      </c>
      <c r="D101968" s="1">
        <v>41452</v>
      </c>
      <c r="F101968">
        <v>67</v>
      </c>
      <c r="G101968" t="s">
        <v>151922</v>
      </c>
    </row>
    <row r="101969" spans="1:7">
      <c r="A101969">
        <v>101967</v>
      </c>
      <c r="B101969" t="s">
        <v>151923</v>
      </c>
      <c r="C101969" t="s">
        <v>383</v>
      </c>
      <c r="D101969" s="1">
        <v>41452</v>
      </c>
      <c r="F101969">
        <v>67</v>
      </c>
      <c r="G101969" t="s">
        <v>151924</v>
      </c>
    </row>
    <row r="101970" spans="1:7">
      <c r="A101970">
        <v>101968</v>
      </c>
      <c r="B101970" t="s">
        <v>145155</v>
      </c>
      <c r="C101970" t="s">
        <v>383</v>
      </c>
      <c r="D101970" s="1">
        <v>41452</v>
      </c>
      <c r="E101970" s="2">
        <v>1.3</v>
      </c>
      <c r="F101970">
        <v>69</v>
      </c>
      <c r="G101970" t="s">
        <v>151925</v>
      </c>
    </row>
    <row r="101971" spans="1:7">
      <c r="A101971">
        <v>101969</v>
      </c>
      <c r="B101971" t="s">
        <v>151926</v>
      </c>
      <c r="C101971" t="s">
        <v>383</v>
      </c>
      <c r="D101971" s="1">
        <v>41452</v>
      </c>
      <c r="F101971">
        <v>70</v>
      </c>
      <c r="G101971" t="s">
        <v>151927</v>
      </c>
    </row>
    <row r="101972" spans="1:7">
      <c r="A101972">
        <v>101970</v>
      </c>
      <c r="B101972" t="s">
        <v>151928</v>
      </c>
      <c r="C101972" t="s">
        <v>383</v>
      </c>
      <c r="D101972" s="1">
        <v>41452</v>
      </c>
      <c r="F101972">
        <v>71</v>
      </c>
      <c r="G101972" t="s">
        <v>151929</v>
      </c>
    </row>
    <row r="101973" spans="1:7">
      <c r="A101973">
        <v>101971</v>
      </c>
      <c r="B101973" t="s">
        <v>151930</v>
      </c>
      <c r="C101973" t="s">
        <v>383</v>
      </c>
      <c r="D101973" s="1">
        <v>41452</v>
      </c>
      <c r="F101973">
        <v>72</v>
      </c>
      <c r="G101973" t="s">
        <v>151931</v>
      </c>
    </row>
    <row r="101974" spans="1:7">
      <c r="A101974">
        <v>101972</v>
      </c>
      <c r="B101974" t="s">
        <v>151932</v>
      </c>
      <c r="C101974" t="s">
        <v>383</v>
      </c>
      <c r="D101974" s="1">
        <v>41452</v>
      </c>
      <c r="F101974">
        <v>74</v>
      </c>
      <c r="G101974" t="s">
        <v>151933</v>
      </c>
    </row>
    <row r="101975" spans="1:7">
      <c r="A101975">
        <v>101973</v>
      </c>
      <c r="B101975" t="s">
        <v>151934</v>
      </c>
      <c r="C101975" t="s">
        <v>383</v>
      </c>
      <c r="D101975" s="1">
        <v>41452</v>
      </c>
      <c r="F101975">
        <v>74</v>
      </c>
      <c r="G101975" t="s">
        <v>151935</v>
      </c>
    </row>
    <row r="101976" spans="1:7">
      <c r="A101976">
        <v>101974</v>
      </c>
      <c r="B101976" t="s">
        <v>151936</v>
      </c>
      <c r="C101976" t="s">
        <v>383</v>
      </c>
      <c r="D101976" s="1">
        <v>41452</v>
      </c>
      <c r="F101976">
        <v>74</v>
      </c>
      <c r="G101976" t="s">
        <v>151937</v>
      </c>
    </row>
    <row r="101977" spans="1:7">
      <c r="A101977">
        <v>101975</v>
      </c>
      <c r="B101977" t="s">
        <v>151938</v>
      </c>
      <c r="C101977" t="s">
        <v>383</v>
      </c>
      <c r="D101977" s="1">
        <v>41452</v>
      </c>
      <c r="E101977" s="2">
        <v>8.3000000000000007</v>
      </c>
      <c r="F101977">
        <v>75</v>
      </c>
      <c r="G101977" t="s">
        <v>151939</v>
      </c>
    </row>
    <row r="101978" spans="1:7">
      <c r="A101978">
        <v>101976</v>
      </c>
      <c r="B101978" t="s">
        <v>151940</v>
      </c>
      <c r="C101978" t="s">
        <v>383</v>
      </c>
      <c r="D101978" s="1">
        <v>41452</v>
      </c>
      <c r="F101978">
        <v>78</v>
      </c>
      <c r="G101978" t="s">
        <v>151941</v>
      </c>
    </row>
    <row r="101979" spans="1:7">
      <c r="A101979">
        <v>101977</v>
      </c>
      <c r="B101979" t="s">
        <v>151942</v>
      </c>
      <c r="C101979" t="s">
        <v>383</v>
      </c>
      <c r="D101979" s="1">
        <v>41452</v>
      </c>
      <c r="E101979" s="2">
        <v>4.9000000000000004</v>
      </c>
      <c r="F101979">
        <v>81</v>
      </c>
      <c r="G101979" t="s">
        <v>151943</v>
      </c>
    </row>
    <row r="101980" spans="1:7">
      <c r="A101980">
        <v>101978</v>
      </c>
      <c r="B101980" t="s">
        <v>98112</v>
      </c>
      <c r="C101980" t="s">
        <v>11</v>
      </c>
      <c r="D101980" s="1">
        <v>41452</v>
      </c>
      <c r="E101980" s="2">
        <v>7.9</v>
      </c>
      <c r="F101980">
        <v>85</v>
      </c>
      <c r="G101980" t="s">
        <v>151944</v>
      </c>
    </row>
    <row r="101981" spans="1:7">
      <c r="A101981">
        <v>101979</v>
      </c>
      <c r="B101981" t="s">
        <v>151945</v>
      </c>
      <c r="C101981" t="s">
        <v>383</v>
      </c>
      <c r="D101981" s="1">
        <v>41452</v>
      </c>
      <c r="G101981" t="s">
        <v>151946</v>
      </c>
    </row>
    <row r="101982" spans="1:7">
      <c r="A101982">
        <v>101980</v>
      </c>
      <c r="B101982" t="s">
        <v>151947</v>
      </c>
      <c r="C101982" t="s">
        <v>383</v>
      </c>
      <c r="D101982" s="1">
        <v>41452</v>
      </c>
      <c r="G101982" t="s">
        <v>151948</v>
      </c>
    </row>
    <row r="101983" spans="1:7">
      <c r="A101983">
        <v>101981</v>
      </c>
      <c r="B101983" t="s">
        <v>151949</v>
      </c>
      <c r="C101983" t="s">
        <v>383</v>
      </c>
      <c r="D101983" s="1">
        <v>41452</v>
      </c>
      <c r="G101983" t="s">
        <v>151950</v>
      </c>
    </row>
    <row r="101984" spans="1:7">
      <c r="A101984">
        <v>101982</v>
      </c>
      <c r="B101984" t="s">
        <v>151951</v>
      </c>
      <c r="C101984" t="s">
        <v>383</v>
      </c>
      <c r="D101984" s="1">
        <v>41452</v>
      </c>
      <c r="G101984" t="s">
        <v>151952</v>
      </c>
    </row>
    <row r="101985" spans="1:7">
      <c r="A101985">
        <v>101983</v>
      </c>
      <c r="B101985" t="s">
        <v>151953</v>
      </c>
      <c r="C101985" t="s">
        <v>383</v>
      </c>
      <c r="D101985" s="1">
        <v>41452</v>
      </c>
      <c r="G101985" t="s">
        <v>151954</v>
      </c>
    </row>
    <row r="101986" spans="1:7">
      <c r="A101986">
        <v>101984</v>
      </c>
      <c r="B101986" t="s">
        <v>151955</v>
      </c>
      <c r="C101986" t="s">
        <v>383</v>
      </c>
      <c r="D101986" s="1">
        <v>41452</v>
      </c>
      <c r="E101986" s="2">
        <v>6.5</v>
      </c>
      <c r="G101986" t="s">
        <v>151956</v>
      </c>
    </row>
    <row r="101987" spans="1:7">
      <c r="A101987">
        <v>101985</v>
      </c>
      <c r="B101987" t="s">
        <v>151957</v>
      </c>
      <c r="C101987" t="s">
        <v>383</v>
      </c>
      <c r="D101987" s="1">
        <v>41452</v>
      </c>
      <c r="G101987" t="s">
        <v>151958</v>
      </c>
    </row>
    <row r="101988" spans="1:7">
      <c r="A101988">
        <v>101986</v>
      </c>
      <c r="B101988" t="s">
        <v>151959</v>
      </c>
      <c r="C101988" t="s">
        <v>383</v>
      </c>
      <c r="D101988" s="1">
        <v>41452</v>
      </c>
      <c r="G101988" t="s">
        <v>151960</v>
      </c>
    </row>
    <row r="101989" spans="1:7">
      <c r="A101989">
        <v>101987</v>
      </c>
      <c r="B101989" t="s">
        <v>151961</v>
      </c>
      <c r="C101989" t="s">
        <v>383</v>
      </c>
      <c r="D101989" s="1">
        <v>41452</v>
      </c>
      <c r="G101989" t="s">
        <v>151962</v>
      </c>
    </row>
    <row r="101990" spans="1:7">
      <c r="A101990">
        <v>101988</v>
      </c>
      <c r="B101990" t="s">
        <v>151963</v>
      </c>
      <c r="C101990" t="s">
        <v>383</v>
      </c>
      <c r="D101990" s="1">
        <v>41452</v>
      </c>
      <c r="G101990" t="s">
        <v>151964</v>
      </c>
    </row>
    <row r="101991" spans="1:7">
      <c r="A101991">
        <v>101989</v>
      </c>
      <c r="B101991" t="s">
        <v>136858</v>
      </c>
      <c r="C101991" t="s">
        <v>383</v>
      </c>
      <c r="D101991" s="1">
        <v>41452</v>
      </c>
      <c r="G101991" t="s">
        <v>136859</v>
      </c>
    </row>
    <row r="101992" spans="1:7">
      <c r="A101992">
        <v>101990</v>
      </c>
      <c r="B101992" t="s">
        <v>151965</v>
      </c>
      <c r="C101992" t="s">
        <v>383</v>
      </c>
      <c r="D101992" s="1">
        <v>41452</v>
      </c>
      <c r="G101992" t="s">
        <v>151966</v>
      </c>
    </row>
    <row r="101993" spans="1:7">
      <c r="A101993">
        <v>101991</v>
      </c>
      <c r="B101993" t="s">
        <v>151967</v>
      </c>
      <c r="C101993" t="s">
        <v>383</v>
      </c>
      <c r="D101993" s="1">
        <v>41452</v>
      </c>
      <c r="G101993" t="s">
        <v>151968</v>
      </c>
    </row>
    <row r="101994" spans="1:7">
      <c r="A101994">
        <v>101992</v>
      </c>
      <c r="B101994" t="s">
        <v>151969</v>
      </c>
      <c r="C101994" t="s">
        <v>11</v>
      </c>
      <c r="D101994" s="1">
        <v>41452</v>
      </c>
      <c r="E101994" s="2">
        <v>5.2</v>
      </c>
      <c r="G101994" t="s">
        <v>151970</v>
      </c>
    </row>
    <row r="101995" spans="1:7">
      <c r="A101995">
        <v>101993</v>
      </c>
      <c r="B101995" t="s">
        <v>151957</v>
      </c>
      <c r="C101995" t="s">
        <v>11</v>
      </c>
      <c r="D101995" s="1">
        <v>41452</v>
      </c>
      <c r="G101995" t="s">
        <v>151958</v>
      </c>
    </row>
    <row r="101996" spans="1:7">
      <c r="A101996">
        <v>101994</v>
      </c>
      <c r="B101996" t="s">
        <v>151971</v>
      </c>
      <c r="C101996" t="s">
        <v>11</v>
      </c>
      <c r="D101996" s="1">
        <v>41452</v>
      </c>
    </row>
    <row r="101997" spans="1:7">
      <c r="A101997">
        <v>101995</v>
      </c>
      <c r="B101997" t="s">
        <v>151972</v>
      </c>
      <c r="C101997" t="s">
        <v>11</v>
      </c>
      <c r="D101997" s="1">
        <v>41452</v>
      </c>
      <c r="G101997" t="s">
        <v>151973</v>
      </c>
    </row>
    <row r="101998" spans="1:7">
      <c r="A101998">
        <v>101996</v>
      </c>
      <c r="B101998" t="s">
        <v>151974</v>
      </c>
      <c r="C101998" t="s">
        <v>11</v>
      </c>
      <c r="D101998" s="1">
        <v>41452</v>
      </c>
      <c r="G101998" t="s">
        <v>151975</v>
      </c>
    </row>
    <row r="101999" spans="1:7">
      <c r="A101999">
        <v>101997</v>
      </c>
      <c r="B101999" t="s">
        <v>151976</v>
      </c>
      <c r="C101999" t="s">
        <v>11</v>
      </c>
      <c r="D101999" s="1">
        <v>41452</v>
      </c>
    </row>
    <row r="102000" spans="1:7">
      <c r="A102000">
        <v>101998</v>
      </c>
      <c r="B102000" t="s">
        <v>151977</v>
      </c>
      <c r="C102000" t="s">
        <v>11</v>
      </c>
      <c r="D102000" s="1">
        <v>41452</v>
      </c>
      <c r="G102000" t="s">
        <v>151978</v>
      </c>
    </row>
    <row r="102001" spans="1:7">
      <c r="A102001">
        <v>101999</v>
      </c>
      <c r="B102001" t="s">
        <v>151979</v>
      </c>
      <c r="C102001" t="s">
        <v>11</v>
      </c>
      <c r="D102001" s="1">
        <v>41452</v>
      </c>
      <c r="G102001" t="s">
        <v>151980</v>
      </c>
    </row>
    <row r="102002" spans="1:7">
      <c r="A102002">
        <v>102000</v>
      </c>
      <c r="B102002" t="s">
        <v>151981</v>
      </c>
      <c r="C102002" t="s">
        <v>11</v>
      </c>
      <c r="D102002" s="1">
        <v>41451</v>
      </c>
      <c r="E102002" s="2">
        <v>6.8</v>
      </c>
      <c r="F102002">
        <v>54</v>
      </c>
      <c r="G102002" t="s">
        <v>151982</v>
      </c>
    </row>
    <row r="102003" spans="1:7">
      <c r="A102003">
        <v>102001</v>
      </c>
      <c r="B102003" t="s">
        <v>151983</v>
      </c>
      <c r="C102003" t="s">
        <v>11</v>
      </c>
      <c r="D102003" s="1">
        <v>41451</v>
      </c>
      <c r="E102003" s="2">
        <v>8.3000000000000007</v>
      </c>
      <c r="F102003">
        <v>73</v>
      </c>
      <c r="G102003" t="s">
        <v>151984</v>
      </c>
    </row>
    <row r="102004" spans="1:7">
      <c r="A102004">
        <v>102002</v>
      </c>
      <c r="B102004" t="s">
        <v>151985</v>
      </c>
      <c r="C102004" t="s">
        <v>11</v>
      </c>
      <c r="D102004" s="1">
        <v>41451</v>
      </c>
      <c r="E102004" s="2">
        <v>6.1</v>
      </c>
      <c r="F102004">
        <v>77</v>
      </c>
      <c r="G102004" t="s">
        <v>151986</v>
      </c>
    </row>
    <row r="102005" spans="1:7">
      <c r="A102005">
        <v>102003</v>
      </c>
      <c r="B102005" t="s">
        <v>151987</v>
      </c>
      <c r="C102005" t="s">
        <v>383</v>
      </c>
      <c r="D102005" s="1">
        <v>41451</v>
      </c>
      <c r="E102005" s="2">
        <v>2</v>
      </c>
      <c r="G102005" t="s">
        <v>151988</v>
      </c>
    </row>
    <row r="102006" spans="1:7">
      <c r="A102006">
        <v>102004</v>
      </c>
      <c r="B102006" t="s">
        <v>151989</v>
      </c>
      <c r="C102006" t="s">
        <v>383</v>
      </c>
      <c r="D102006" s="1">
        <v>41451</v>
      </c>
      <c r="G102006" t="s">
        <v>151990</v>
      </c>
    </row>
    <row r="102007" spans="1:7">
      <c r="A102007">
        <v>102005</v>
      </c>
      <c r="B102007" t="s">
        <v>151991</v>
      </c>
      <c r="C102007" t="s">
        <v>383</v>
      </c>
      <c r="D102007" s="1">
        <v>41451</v>
      </c>
      <c r="G102007" t="s">
        <v>151992</v>
      </c>
    </row>
    <row r="102008" spans="1:7">
      <c r="A102008">
        <v>102006</v>
      </c>
      <c r="B102008" t="s">
        <v>151993</v>
      </c>
      <c r="C102008" t="s">
        <v>383</v>
      </c>
      <c r="D102008" s="1">
        <v>41451</v>
      </c>
      <c r="G102008" t="s">
        <v>151994</v>
      </c>
    </row>
    <row r="102009" spans="1:7">
      <c r="A102009">
        <v>102007</v>
      </c>
      <c r="B102009" t="s">
        <v>151995</v>
      </c>
      <c r="C102009" t="s">
        <v>383</v>
      </c>
      <c r="D102009" s="1">
        <v>41451</v>
      </c>
      <c r="G102009" t="s">
        <v>151996</v>
      </c>
    </row>
    <row r="102010" spans="1:7">
      <c r="A102010">
        <v>102008</v>
      </c>
      <c r="B102010" t="s">
        <v>151997</v>
      </c>
      <c r="C102010" t="s">
        <v>11</v>
      </c>
      <c r="D102010" s="1">
        <v>41451</v>
      </c>
      <c r="G102010" t="s">
        <v>151998</v>
      </c>
    </row>
    <row r="102011" spans="1:7">
      <c r="A102011">
        <v>102009</v>
      </c>
      <c r="B102011" t="s">
        <v>151999</v>
      </c>
      <c r="C102011" t="s">
        <v>11</v>
      </c>
      <c r="D102011" s="1">
        <v>41451</v>
      </c>
    </row>
    <row r="102012" spans="1:7">
      <c r="A102012">
        <v>102010</v>
      </c>
      <c r="B102012" t="s">
        <v>152000</v>
      </c>
      <c r="C102012" t="s">
        <v>11</v>
      </c>
      <c r="D102012" s="1">
        <v>41450</v>
      </c>
      <c r="E102012" s="2">
        <v>6.1</v>
      </c>
      <c r="F102012">
        <v>73</v>
      </c>
      <c r="G102012" t="s">
        <v>152001</v>
      </c>
    </row>
    <row r="102013" spans="1:7">
      <c r="A102013">
        <v>102011</v>
      </c>
      <c r="B102013" t="s">
        <v>152002</v>
      </c>
      <c r="C102013" t="s">
        <v>11</v>
      </c>
      <c r="D102013" s="1">
        <v>41450</v>
      </c>
      <c r="E102013" s="2">
        <v>2.2000000000000002</v>
      </c>
      <c r="F102013">
        <v>80</v>
      </c>
      <c r="G102013" t="s">
        <v>152003</v>
      </c>
    </row>
    <row r="102014" spans="1:7">
      <c r="A102014">
        <v>102012</v>
      </c>
      <c r="B102014" t="s">
        <v>152004</v>
      </c>
      <c r="C102014" t="s">
        <v>383</v>
      </c>
      <c r="D102014" s="1">
        <v>41450</v>
      </c>
      <c r="E102014" s="2">
        <v>6.8</v>
      </c>
      <c r="F102014">
        <v>85</v>
      </c>
      <c r="G102014" t="s">
        <v>152005</v>
      </c>
    </row>
    <row r="102015" spans="1:7">
      <c r="A102015">
        <v>102013</v>
      </c>
      <c r="B102015" t="s">
        <v>152006</v>
      </c>
      <c r="C102015" t="s">
        <v>11</v>
      </c>
      <c r="D102015" s="1">
        <v>41450</v>
      </c>
      <c r="E102015" s="2">
        <v>8.5</v>
      </c>
      <c r="F102015">
        <v>87</v>
      </c>
      <c r="G102015" t="s">
        <v>152007</v>
      </c>
    </row>
    <row r="102016" spans="1:7">
      <c r="A102016">
        <v>102014</v>
      </c>
      <c r="B102016" t="s">
        <v>144369</v>
      </c>
      <c r="C102016" t="s">
        <v>383</v>
      </c>
      <c r="D102016" s="1">
        <v>41450</v>
      </c>
      <c r="E102016" s="2">
        <v>7.3</v>
      </c>
      <c r="F102016">
        <v>88</v>
      </c>
      <c r="G102016" t="s">
        <v>152008</v>
      </c>
    </row>
    <row r="102017" spans="1:7">
      <c r="A102017">
        <v>102015</v>
      </c>
      <c r="B102017" t="s">
        <v>152009</v>
      </c>
      <c r="C102017" t="s">
        <v>383</v>
      </c>
      <c r="D102017" s="1">
        <v>41450</v>
      </c>
      <c r="G102017" t="s">
        <v>152010</v>
      </c>
    </row>
    <row r="102018" spans="1:7">
      <c r="A102018">
        <v>102016</v>
      </c>
      <c r="B102018" t="s">
        <v>152011</v>
      </c>
      <c r="C102018" t="s">
        <v>383</v>
      </c>
      <c r="D102018" s="1">
        <v>41450</v>
      </c>
      <c r="G102018" t="s">
        <v>152012</v>
      </c>
    </row>
    <row r="102019" spans="1:7">
      <c r="A102019">
        <v>102017</v>
      </c>
      <c r="B102019" t="s">
        <v>152013</v>
      </c>
      <c r="C102019" t="s">
        <v>11</v>
      </c>
      <c r="D102019" s="1">
        <v>41450</v>
      </c>
      <c r="G102019" t="s">
        <v>152014</v>
      </c>
    </row>
    <row r="102020" spans="1:7">
      <c r="A102020">
        <v>102018</v>
      </c>
      <c r="B102020" t="s">
        <v>152015</v>
      </c>
      <c r="C102020" t="s">
        <v>11</v>
      </c>
      <c r="D102020" s="1">
        <v>41450</v>
      </c>
    </row>
    <row r="102021" spans="1:7">
      <c r="A102021">
        <v>102019</v>
      </c>
      <c r="B102021" t="s">
        <v>152016</v>
      </c>
      <c r="C102021" t="s">
        <v>11</v>
      </c>
      <c r="D102021" s="1">
        <v>41450</v>
      </c>
      <c r="G102021" t="s">
        <v>152017</v>
      </c>
    </row>
    <row r="102022" spans="1:7">
      <c r="A102022">
        <v>102020</v>
      </c>
      <c r="B102022" t="s">
        <v>152018</v>
      </c>
      <c r="C102022" t="s">
        <v>11</v>
      </c>
      <c r="D102022" s="1">
        <v>41450</v>
      </c>
      <c r="G102022" t="s">
        <v>152019</v>
      </c>
    </row>
    <row r="102023" spans="1:7">
      <c r="A102023">
        <v>102021</v>
      </c>
      <c r="B102023" t="s">
        <v>152020</v>
      </c>
      <c r="C102023" t="s">
        <v>11</v>
      </c>
      <c r="D102023" s="1">
        <v>41450</v>
      </c>
      <c r="G102023" t="s">
        <v>152021</v>
      </c>
    </row>
    <row r="102024" spans="1:7">
      <c r="A102024">
        <v>102022</v>
      </c>
      <c r="B102024" t="s">
        <v>152022</v>
      </c>
      <c r="C102024" t="s">
        <v>11</v>
      </c>
      <c r="D102024" s="1">
        <v>41450</v>
      </c>
      <c r="G102024" t="s">
        <v>152023</v>
      </c>
    </row>
    <row r="102025" spans="1:7">
      <c r="A102025">
        <v>102023</v>
      </c>
      <c r="B102025" t="s">
        <v>152024</v>
      </c>
      <c r="C102025" t="s">
        <v>11</v>
      </c>
      <c r="D102025" s="1">
        <v>41449</v>
      </c>
      <c r="E102025" s="2">
        <v>1.4</v>
      </c>
      <c r="F102025">
        <v>16</v>
      </c>
      <c r="G102025" t="s">
        <v>152025</v>
      </c>
    </row>
    <row r="102026" spans="1:7">
      <c r="A102026">
        <v>102024</v>
      </c>
      <c r="B102026" t="s">
        <v>136067</v>
      </c>
      <c r="C102026" t="s">
        <v>11</v>
      </c>
      <c r="D102026" s="1">
        <v>41449</v>
      </c>
      <c r="E102026" s="2">
        <v>7.6</v>
      </c>
      <c r="F102026">
        <v>63</v>
      </c>
      <c r="G102026" t="s">
        <v>152026</v>
      </c>
    </row>
    <row r="102027" spans="1:7">
      <c r="A102027">
        <v>102025</v>
      </c>
      <c r="B102027" t="s">
        <v>152027</v>
      </c>
      <c r="C102027" t="s">
        <v>11</v>
      </c>
      <c r="D102027" s="1">
        <v>41449</v>
      </c>
      <c r="E102027" s="2">
        <v>7.3</v>
      </c>
      <c r="F102027">
        <v>82</v>
      </c>
      <c r="G102027" t="s">
        <v>152028</v>
      </c>
    </row>
    <row r="102028" spans="1:7">
      <c r="A102028">
        <v>102026</v>
      </c>
      <c r="B102028" t="s">
        <v>152029</v>
      </c>
      <c r="C102028" t="s">
        <v>383</v>
      </c>
      <c r="D102028" s="1">
        <v>41449</v>
      </c>
      <c r="G102028" t="s">
        <v>152030</v>
      </c>
    </row>
    <row r="102029" spans="1:7">
      <c r="A102029">
        <v>102027</v>
      </c>
      <c r="B102029" t="s">
        <v>152031</v>
      </c>
      <c r="C102029" t="s">
        <v>11</v>
      </c>
      <c r="D102029" s="1">
        <v>41449</v>
      </c>
      <c r="E102029" s="2">
        <v>3.8</v>
      </c>
      <c r="G102029" t="s">
        <v>152032</v>
      </c>
    </row>
    <row r="102030" spans="1:7">
      <c r="A102030">
        <v>102028</v>
      </c>
      <c r="B102030" t="s">
        <v>152033</v>
      </c>
      <c r="C102030" t="s">
        <v>11</v>
      </c>
      <c r="D102030" s="1">
        <v>41449</v>
      </c>
      <c r="E102030" s="2">
        <v>6.8</v>
      </c>
      <c r="G102030" t="s">
        <v>152034</v>
      </c>
    </row>
    <row r="102031" spans="1:7">
      <c r="A102031">
        <v>102029</v>
      </c>
      <c r="B102031" t="s">
        <v>152035</v>
      </c>
      <c r="C102031" t="s">
        <v>11</v>
      </c>
      <c r="D102031" s="1">
        <v>41449</v>
      </c>
      <c r="G102031" t="s">
        <v>152036</v>
      </c>
    </row>
    <row r="102032" spans="1:7">
      <c r="A102032">
        <v>102030</v>
      </c>
      <c r="B102032" t="s">
        <v>152037</v>
      </c>
      <c r="C102032" t="s">
        <v>11</v>
      </c>
      <c r="D102032" s="1">
        <v>41449</v>
      </c>
      <c r="G102032" t="s">
        <v>152038</v>
      </c>
    </row>
    <row r="102033" spans="1:7">
      <c r="A102033">
        <v>102031</v>
      </c>
      <c r="B102033" t="s">
        <v>152039</v>
      </c>
      <c r="C102033" t="s">
        <v>11</v>
      </c>
      <c r="D102033" s="1">
        <v>41448</v>
      </c>
      <c r="G102033" t="s">
        <v>152040</v>
      </c>
    </row>
    <row r="102034" spans="1:7">
      <c r="A102034">
        <v>102032</v>
      </c>
      <c r="B102034" t="s">
        <v>152041</v>
      </c>
      <c r="C102034" t="s">
        <v>11</v>
      </c>
      <c r="D102034" s="1">
        <v>41446</v>
      </c>
      <c r="E102034" s="2">
        <v>5.7</v>
      </c>
      <c r="F102034">
        <v>47</v>
      </c>
      <c r="G102034" t="s">
        <v>152042</v>
      </c>
    </row>
    <row r="102035" spans="1:7">
      <c r="A102035">
        <v>102033</v>
      </c>
      <c r="B102035" t="s">
        <v>152043</v>
      </c>
      <c r="C102035" t="s">
        <v>11</v>
      </c>
      <c r="D102035" s="1">
        <v>41446</v>
      </c>
      <c r="E102035" s="2">
        <v>7.8</v>
      </c>
      <c r="F102035">
        <v>73</v>
      </c>
      <c r="G102035" t="s">
        <v>152044</v>
      </c>
    </row>
    <row r="102036" spans="1:7">
      <c r="A102036">
        <v>102034</v>
      </c>
      <c r="B102036" t="s">
        <v>152045</v>
      </c>
      <c r="C102036" t="s">
        <v>383</v>
      </c>
      <c r="D102036" s="1">
        <v>41446</v>
      </c>
      <c r="G102036" t="s">
        <v>152046</v>
      </c>
    </row>
    <row r="102037" spans="1:7">
      <c r="A102037">
        <v>102035</v>
      </c>
      <c r="B102037" t="s">
        <v>152047</v>
      </c>
      <c r="C102037" t="s">
        <v>383</v>
      </c>
      <c r="D102037" s="1">
        <v>41446</v>
      </c>
      <c r="G102037" t="s">
        <v>152048</v>
      </c>
    </row>
    <row r="102038" spans="1:7">
      <c r="A102038">
        <v>102036</v>
      </c>
      <c r="B102038" t="s">
        <v>152049</v>
      </c>
      <c r="C102038" t="s">
        <v>383</v>
      </c>
      <c r="D102038" s="1">
        <v>41446</v>
      </c>
      <c r="G102038" t="s">
        <v>152050</v>
      </c>
    </row>
    <row r="102039" spans="1:7">
      <c r="A102039">
        <v>102037</v>
      </c>
      <c r="B102039" t="s">
        <v>152051</v>
      </c>
      <c r="C102039" t="s">
        <v>383</v>
      </c>
      <c r="D102039" s="1">
        <v>41446</v>
      </c>
      <c r="G102039" t="s">
        <v>152052</v>
      </c>
    </row>
    <row r="102040" spans="1:7">
      <c r="A102040">
        <v>102038</v>
      </c>
      <c r="B102040" t="s">
        <v>152053</v>
      </c>
      <c r="C102040" t="s">
        <v>11</v>
      </c>
      <c r="D102040" s="1">
        <v>41446</v>
      </c>
      <c r="G102040" t="s">
        <v>152054</v>
      </c>
    </row>
    <row r="102041" spans="1:7">
      <c r="A102041">
        <v>102039</v>
      </c>
      <c r="B102041" t="s">
        <v>152055</v>
      </c>
      <c r="C102041" t="s">
        <v>11</v>
      </c>
      <c r="D102041" s="1">
        <v>41446</v>
      </c>
      <c r="G102041" t="s">
        <v>152056</v>
      </c>
    </row>
    <row r="102042" spans="1:7">
      <c r="A102042">
        <v>102040</v>
      </c>
      <c r="B102042" t="s">
        <v>152057</v>
      </c>
      <c r="C102042" t="s">
        <v>11</v>
      </c>
      <c r="D102042" s="1">
        <v>41446</v>
      </c>
      <c r="G102042" t="s">
        <v>152058</v>
      </c>
    </row>
    <row r="102043" spans="1:7">
      <c r="A102043">
        <v>102041</v>
      </c>
      <c r="B102043" t="s">
        <v>152059</v>
      </c>
      <c r="C102043" t="s">
        <v>11</v>
      </c>
      <c r="D102043" s="1">
        <v>41446</v>
      </c>
    </row>
    <row r="102044" spans="1:7">
      <c r="A102044">
        <v>102042</v>
      </c>
      <c r="B102044" t="s">
        <v>152060</v>
      </c>
      <c r="C102044" t="s">
        <v>383</v>
      </c>
      <c r="D102044" s="1">
        <v>41445</v>
      </c>
      <c r="F102044">
        <v>43</v>
      </c>
      <c r="G102044" t="s">
        <v>152061</v>
      </c>
    </row>
    <row r="102045" spans="1:7">
      <c r="A102045">
        <v>102043</v>
      </c>
      <c r="B102045" t="s">
        <v>152062</v>
      </c>
      <c r="C102045" t="s">
        <v>383</v>
      </c>
      <c r="D102045" s="1">
        <v>41445</v>
      </c>
      <c r="F102045">
        <v>55</v>
      </c>
      <c r="G102045" t="s">
        <v>152063</v>
      </c>
    </row>
    <row r="102046" spans="1:7">
      <c r="A102046">
        <v>102044</v>
      </c>
      <c r="B102046" t="s">
        <v>152064</v>
      </c>
      <c r="C102046" t="s">
        <v>11</v>
      </c>
      <c r="D102046" s="1">
        <v>41445</v>
      </c>
      <c r="E102046" s="2">
        <v>7.4</v>
      </c>
      <c r="F102046">
        <v>65</v>
      </c>
      <c r="G102046" t="s">
        <v>152065</v>
      </c>
    </row>
    <row r="102047" spans="1:7">
      <c r="A102047">
        <v>102045</v>
      </c>
      <c r="B102047" t="s">
        <v>152066</v>
      </c>
      <c r="C102047" t="s">
        <v>383</v>
      </c>
      <c r="D102047" s="1">
        <v>41445</v>
      </c>
      <c r="F102047">
        <v>66</v>
      </c>
      <c r="G102047" t="s">
        <v>152067</v>
      </c>
    </row>
    <row r="102048" spans="1:7">
      <c r="A102048">
        <v>102046</v>
      </c>
      <c r="B102048" t="s">
        <v>152068</v>
      </c>
      <c r="C102048" t="s">
        <v>383</v>
      </c>
      <c r="D102048" s="1">
        <v>41445</v>
      </c>
      <c r="F102048">
        <v>68</v>
      </c>
      <c r="G102048" t="s">
        <v>152069</v>
      </c>
    </row>
    <row r="102049" spans="1:7">
      <c r="A102049">
        <v>102047</v>
      </c>
      <c r="B102049" t="s">
        <v>152070</v>
      </c>
      <c r="C102049" t="s">
        <v>383</v>
      </c>
      <c r="D102049" s="1">
        <v>41445</v>
      </c>
      <c r="F102049">
        <v>70</v>
      </c>
      <c r="G102049" t="s">
        <v>152071</v>
      </c>
    </row>
    <row r="102050" spans="1:7">
      <c r="A102050">
        <v>102048</v>
      </c>
      <c r="B102050" t="s">
        <v>152072</v>
      </c>
      <c r="C102050" t="s">
        <v>11</v>
      </c>
      <c r="D102050" s="1">
        <v>41445</v>
      </c>
      <c r="E102050" s="2">
        <v>7.2</v>
      </c>
      <c r="F102050">
        <v>70</v>
      </c>
      <c r="G102050" t="s">
        <v>152073</v>
      </c>
    </row>
    <row r="102051" spans="1:7">
      <c r="A102051">
        <v>102049</v>
      </c>
      <c r="B102051" t="s">
        <v>131084</v>
      </c>
      <c r="C102051" t="s">
        <v>11</v>
      </c>
      <c r="D102051" s="1">
        <v>41445</v>
      </c>
      <c r="E102051" s="2">
        <v>5.3</v>
      </c>
      <c r="F102051">
        <v>74</v>
      </c>
      <c r="G102051" t="s">
        <v>152074</v>
      </c>
    </row>
    <row r="102052" spans="1:7">
      <c r="A102052">
        <v>102050</v>
      </c>
      <c r="B102052" t="s">
        <v>152075</v>
      </c>
      <c r="C102052" t="s">
        <v>383</v>
      </c>
      <c r="D102052" s="1">
        <v>41445</v>
      </c>
      <c r="E102052" s="2">
        <v>5.7</v>
      </c>
      <c r="F102052">
        <v>76</v>
      </c>
      <c r="G102052" t="s">
        <v>152076</v>
      </c>
    </row>
    <row r="102053" spans="1:7">
      <c r="A102053">
        <v>102051</v>
      </c>
      <c r="B102053" t="s">
        <v>152077</v>
      </c>
      <c r="C102053" t="s">
        <v>383</v>
      </c>
      <c r="D102053" s="1">
        <v>41445</v>
      </c>
      <c r="F102053">
        <v>77</v>
      </c>
      <c r="G102053" t="s">
        <v>152078</v>
      </c>
    </row>
    <row r="102054" spans="1:7">
      <c r="A102054">
        <v>102052</v>
      </c>
      <c r="B102054" t="s">
        <v>152079</v>
      </c>
      <c r="C102054" t="s">
        <v>11</v>
      </c>
      <c r="D102054" s="1">
        <v>41445</v>
      </c>
      <c r="E102054" s="2">
        <v>7.7</v>
      </c>
      <c r="F102054">
        <v>77</v>
      </c>
      <c r="G102054" t="s">
        <v>152080</v>
      </c>
    </row>
    <row r="102055" spans="1:7">
      <c r="A102055">
        <v>102053</v>
      </c>
      <c r="B102055" t="s">
        <v>152081</v>
      </c>
      <c r="C102055" t="s">
        <v>383</v>
      </c>
      <c r="D102055" s="1">
        <v>41445</v>
      </c>
      <c r="F102055">
        <v>80</v>
      </c>
      <c r="G102055" t="s">
        <v>152082</v>
      </c>
    </row>
    <row r="102056" spans="1:7">
      <c r="A102056">
        <v>102054</v>
      </c>
      <c r="B102056" t="s">
        <v>152083</v>
      </c>
      <c r="C102056" t="s">
        <v>383</v>
      </c>
      <c r="D102056" s="1">
        <v>41445</v>
      </c>
      <c r="F102056">
        <v>86</v>
      </c>
      <c r="G102056" t="s">
        <v>152084</v>
      </c>
    </row>
    <row r="102057" spans="1:7">
      <c r="A102057">
        <v>102055</v>
      </c>
      <c r="B102057" t="s">
        <v>152085</v>
      </c>
      <c r="C102057" t="s">
        <v>383</v>
      </c>
      <c r="D102057" s="1">
        <v>41445</v>
      </c>
      <c r="E102057" s="2">
        <v>6.3</v>
      </c>
      <c r="F102057">
        <v>87</v>
      </c>
      <c r="G102057" t="s">
        <v>152086</v>
      </c>
    </row>
    <row r="102058" spans="1:7">
      <c r="A102058">
        <v>102056</v>
      </c>
      <c r="B102058" t="s">
        <v>152087</v>
      </c>
      <c r="C102058" t="s">
        <v>383</v>
      </c>
      <c r="D102058" s="1">
        <v>41445</v>
      </c>
      <c r="E102058" s="2">
        <v>7.6</v>
      </c>
      <c r="F102058">
        <v>91</v>
      </c>
      <c r="G102058" t="s">
        <v>152088</v>
      </c>
    </row>
    <row r="102059" spans="1:7">
      <c r="A102059">
        <v>102057</v>
      </c>
      <c r="B102059" t="s">
        <v>152089</v>
      </c>
      <c r="C102059" t="s">
        <v>383</v>
      </c>
      <c r="D102059" s="1">
        <v>41445</v>
      </c>
      <c r="G102059" t="s">
        <v>152090</v>
      </c>
    </row>
    <row r="102060" spans="1:7">
      <c r="A102060">
        <v>102058</v>
      </c>
      <c r="B102060" t="s">
        <v>92657</v>
      </c>
      <c r="C102060" t="s">
        <v>383</v>
      </c>
      <c r="D102060" s="1">
        <v>41445</v>
      </c>
      <c r="G102060" t="s">
        <v>92658</v>
      </c>
    </row>
    <row r="102061" spans="1:7">
      <c r="A102061">
        <v>102059</v>
      </c>
      <c r="B102061" t="s">
        <v>152091</v>
      </c>
      <c r="C102061" t="s">
        <v>383</v>
      </c>
      <c r="D102061" s="1">
        <v>41445</v>
      </c>
      <c r="G102061" t="s">
        <v>152092</v>
      </c>
    </row>
    <row r="102062" spans="1:7">
      <c r="A102062">
        <v>102060</v>
      </c>
      <c r="B102062" t="s">
        <v>152093</v>
      </c>
      <c r="C102062" t="s">
        <v>383</v>
      </c>
      <c r="D102062" s="1">
        <v>41445</v>
      </c>
      <c r="G102062" t="s">
        <v>152094</v>
      </c>
    </row>
    <row r="102063" spans="1:7">
      <c r="A102063">
        <v>102061</v>
      </c>
      <c r="B102063" t="s">
        <v>152095</v>
      </c>
      <c r="C102063" t="s">
        <v>383</v>
      </c>
      <c r="D102063" s="1">
        <v>41445</v>
      </c>
      <c r="G102063" t="s">
        <v>152096</v>
      </c>
    </row>
    <row r="102064" spans="1:7">
      <c r="A102064">
        <v>102062</v>
      </c>
      <c r="B102064" t="s">
        <v>152097</v>
      </c>
      <c r="C102064" t="s">
        <v>383</v>
      </c>
      <c r="D102064" s="1">
        <v>41445</v>
      </c>
      <c r="G102064" t="s">
        <v>152098</v>
      </c>
    </row>
    <row r="102065" spans="1:7">
      <c r="A102065">
        <v>102063</v>
      </c>
      <c r="B102065" t="s">
        <v>152099</v>
      </c>
      <c r="C102065" t="s">
        <v>383</v>
      </c>
      <c r="D102065" s="1">
        <v>41445</v>
      </c>
      <c r="G102065" t="s">
        <v>152100</v>
      </c>
    </row>
    <row r="102066" spans="1:7">
      <c r="A102066">
        <v>102064</v>
      </c>
      <c r="B102066" t="s">
        <v>152101</v>
      </c>
      <c r="C102066" t="s">
        <v>383</v>
      </c>
      <c r="D102066" s="1">
        <v>41445</v>
      </c>
      <c r="G102066" t="s">
        <v>152102</v>
      </c>
    </row>
    <row r="102067" spans="1:7">
      <c r="A102067">
        <v>102065</v>
      </c>
      <c r="B102067" t="s">
        <v>152103</v>
      </c>
      <c r="C102067" t="s">
        <v>383</v>
      </c>
      <c r="D102067" s="1">
        <v>41445</v>
      </c>
      <c r="G102067" t="s">
        <v>152104</v>
      </c>
    </row>
    <row r="102068" spans="1:7">
      <c r="A102068">
        <v>102066</v>
      </c>
      <c r="B102068" t="s">
        <v>152105</v>
      </c>
      <c r="C102068" t="s">
        <v>383</v>
      </c>
      <c r="D102068" s="1">
        <v>41445</v>
      </c>
      <c r="G102068" t="s">
        <v>152106</v>
      </c>
    </row>
    <row r="102069" spans="1:7">
      <c r="A102069">
        <v>102067</v>
      </c>
      <c r="B102069" t="s">
        <v>152107</v>
      </c>
      <c r="C102069" t="s">
        <v>383</v>
      </c>
      <c r="D102069" s="1">
        <v>41445</v>
      </c>
      <c r="G102069" t="s">
        <v>152108</v>
      </c>
    </row>
    <row r="102070" spans="1:7">
      <c r="A102070">
        <v>102068</v>
      </c>
      <c r="B102070" t="s">
        <v>152109</v>
      </c>
      <c r="C102070" t="s">
        <v>11</v>
      </c>
      <c r="D102070" s="1">
        <v>41445</v>
      </c>
      <c r="E102070" s="2">
        <v>5.7</v>
      </c>
      <c r="G102070" t="s">
        <v>152110</v>
      </c>
    </row>
    <row r="102071" spans="1:7">
      <c r="A102071">
        <v>102069</v>
      </c>
      <c r="B102071" t="s">
        <v>152111</v>
      </c>
      <c r="C102071" t="s">
        <v>11</v>
      </c>
      <c r="D102071" s="1">
        <v>41445</v>
      </c>
      <c r="G102071" t="s">
        <v>152112</v>
      </c>
    </row>
    <row r="102072" spans="1:7">
      <c r="A102072">
        <v>102070</v>
      </c>
      <c r="B102072" t="s">
        <v>152113</v>
      </c>
      <c r="C102072" t="s">
        <v>11</v>
      </c>
      <c r="D102072" s="1">
        <v>41445</v>
      </c>
      <c r="G102072" t="s">
        <v>152114</v>
      </c>
    </row>
    <row r="102073" spans="1:7">
      <c r="A102073">
        <v>102071</v>
      </c>
      <c r="B102073" t="s">
        <v>152115</v>
      </c>
      <c r="C102073" t="s">
        <v>11</v>
      </c>
      <c r="D102073" s="1">
        <v>41445</v>
      </c>
    </row>
    <row r="102074" spans="1:7">
      <c r="A102074">
        <v>102072</v>
      </c>
      <c r="B102074" t="s">
        <v>152116</v>
      </c>
      <c r="C102074" t="s">
        <v>11</v>
      </c>
      <c r="D102074" s="1">
        <v>41445</v>
      </c>
      <c r="G102074" t="s">
        <v>152117</v>
      </c>
    </row>
    <row r="102075" spans="1:7">
      <c r="A102075">
        <v>102073</v>
      </c>
      <c r="B102075" t="s">
        <v>152118</v>
      </c>
      <c r="C102075" t="s">
        <v>11</v>
      </c>
      <c r="D102075" s="1">
        <v>41445</v>
      </c>
      <c r="G102075" t="s">
        <v>152119</v>
      </c>
    </row>
    <row r="102076" spans="1:7">
      <c r="A102076">
        <v>102074</v>
      </c>
      <c r="B102076" t="s">
        <v>152120</v>
      </c>
      <c r="C102076" t="s">
        <v>11</v>
      </c>
      <c r="D102076" s="1">
        <v>41445</v>
      </c>
      <c r="G102076" t="s">
        <v>152121</v>
      </c>
    </row>
    <row r="102077" spans="1:7">
      <c r="A102077">
        <v>102075</v>
      </c>
      <c r="B102077" t="s">
        <v>152122</v>
      </c>
      <c r="C102077" t="s">
        <v>11</v>
      </c>
      <c r="D102077" s="1">
        <v>41445</v>
      </c>
      <c r="G102077" t="s">
        <v>152123</v>
      </c>
    </row>
    <row r="102078" spans="1:7">
      <c r="A102078">
        <v>102076</v>
      </c>
      <c r="B102078" t="s">
        <v>149036</v>
      </c>
      <c r="C102078" t="s">
        <v>11</v>
      </c>
      <c r="D102078" s="1">
        <v>41444</v>
      </c>
      <c r="E102078" s="2">
        <v>3.5</v>
      </c>
      <c r="F102078">
        <v>32</v>
      </c>
      <c r="G102078" t="s">
        <v>152124</v>
      </c>
    </row>
    <row r="102079" spans="1:7">
      <c r="A102079">
        <v>102077</v>
      </c>
      <c r="B102079" t="s">
        <v>152125</v>
      </c>
      <c r="C102079" t="s">
        <v>383</v>
      </c>
      <c r="D102079" s="1">
        <v>41444</v>
      </c>
      <c r="F102079">
        <v>54</v>
      </c>
      <c r="G102079" t="s">
        <v>152126</v>
      </c>
    </row>
    <row r="102080" spans="1:7">
      <c r="A102080">
        <v>102078</v>
      </c>
      <c r="B102080" t="s">
        <v>152127</v>
      </c>
      <c r="C102080" t="s">
        <v>383</v>
      </c>
      <c r="D102080" s="1">
        <v>41444</v>
      </c>
      <c r="F102080">
        <v>60</v>
      </c>
      <c r="G102080" t="s">
        <v>152128</v>
      </c>
    </row>
    <row r="102081" spans="1:7">
      <c r="A102081">
        <v>102079</v>
      </c>
      <c r="B102081" t="s">
        <v>152129</v>
      </c>
      <c r="C102081" t="s">
        <v>383</v>
      </c>
      <c r="D102081" s="1">
        <v>41444</v>
      </c>
      <c r="G102081" t="s">
        <v>152130</v>
      </c>
    </row>
    <row r="102082" spans="1:7">
      <c r="A102082">
        <v>102080</v>
      </c>
      <c r="B102082" t="s">
        <v>152131</v>
      </c>
      <c r="C102082" t="s">
        <v>383</v>
      </c>
      <c r="D102082" s="1">
        <v>41444</v>
      </c>
      <c r="G102082" t="s">
        <v>152132</v>
      </c>
    </row>
    <row r="102083" spans="1:7">
      <c r="A102083">
        <v>102081</v>
      </c>
      <c r="B102083" t="s">
        <v>152133</v>
      </c>
      <c r="C102083" t="s">
        <v>383</v>
      </c>
      <c r="D102083" s="1">
        <v>41444</v>
      </c>
      <c r="G102083" t="s">
        <v>152134</v>
      </c>
    </row>
    <row r="102084" spans="1:7">
      <c r="A102084">
        <v>102082</v>
      </c>
      <c r="B102084" t="s">
        <v>152135</v>
      </c>
      <c r="C102084" t="s">
        <v>383</v>
      </c>
      <c r="D102084" s="1">
        <v>41444</v>
      </c>
      <c r="G102084" t="s">
        <v>152136</v>
      </c>
    </row>
    <row r="102085" spans="1:7">
      <c r="A102085">
        <v>102083</v>
      </c>
      <c r="B102085" t="s">
        <v>152137</v>
      </c>
      <c r="C102085" t="s">
        <v>11</v>
      </c>
      <c r="D102085" s="1">
        <v>41444</v>
      </c>
      <c r="G102085" t="s">
        <v>152138</v>
      </c>
    </row>
    <row r="102086" spans="1:7">
      <c r="A102086">
        <v>102084</v>
      </c>
      <c r="B102086" t="s">
        <v>152139</v>
      </c>
      <c r="C102086" t="s">
        <v>11</v>
      </c>
      <c r="D102086" s="1">
        <v>41444</v>
      </c>
      <c r="G102086" t="s">
        <v>152140</v>
      </c>
    </row>
    <row r="102087" spans="1:7">
      <c r="A102087">
        <v>102085</v>
      </c>
      <c r="B102087" t="s">
        <v>152141</v>
      </c>
      <c r="C102087" t="s">
        <v>11</v>
      </c>
      <c r="D102087" s="1">
        <v>41444</v>
      </c>
      <c r="G102087" t="s">
        <v>152142</v>
      </c>
    </row>
    <row r="102088" spans="1:7">
      <c r="A102088">
        <v>102086</v>
      </c>
      <c r="B102088" t="s">
        <v>152143</v>
      </c>
      <c r="C102088" t="s">
        <v>11</v>
      </c>
      <c r="D102088" s="1">
        <v>41443</v>
      </c>
      <c r="E102088" s="2">
        <v>5.9</v>
      </c>
      <c r="F102088">
        <v>62</v>
      </c>
      <c r="G102088" t="s">
        <v>152144</v>
      </c>
    </row>
    <row r="102089" spans="1:7">
      <c r="A102089">
        <v>102087</v>
      </c>
      <c r="B102089" t="s">
        <v>152145</v>
      </c>
      <c r="C102089" t="s">
        <v>11</v>
      </c>
      <c r="D102089" s="1">
        <v>41443</v>
      </c>
      <c r="E102089" s="2">
        <v>6.9</v>
      </c>
      <c r="F102089">
        <v>80</v>
      </c>
      <c r="G102089" t="s">
        <v>152146</v>
      </c>
    </row>
    <row r="102090" spans="1:7">
      <c r="A102090">
        <v>102088</v>
      </c>
      <c r="B102090" t="s">
        <v>152147</v>
      </c>
      <c r="C102090" t="s">
        <v>383</v>
      </c>
      <c r="D102090" s="1">
        <v>41443</v>
      </c>
      <c r="G102090" t="s">
        <v>152148</v>
      </c>
    </row>
    <row r="102091" spans="1:7">
      <c r="A102091">
        <v>102089</v>
      </c>
      <c r="B102091" t="s">
        <v>152149</v>
      </c>
      <c r="C102091" t="s">
        <v>383</v>
      </c>
      <c r="D102091" s="1">
        <v>41443</v>
      </c>
      <c r="G102091" t="s">
        <v>152150</v>
      </c>
    </row>
    <row r="102092" spans="1:7">
      <c r="A102092">
        <v>102090</v>
      </c>
      <c r="B102092" t="s">
        <v>152151</v>
      </c>
      <c r="C102092" t="s">
        <v>383</v>
      </c>
      <c r="D102092" s="1">
        <v>41443</v>
      </c>
      <c r="G102092" t="s">
        <v>152152</v>
      </c>
    </row>
    <row r="102093" spans="1:7">
      <c r="A102093">
        <v>102091</v>
      </c>
      <c r="B102093" t="s">
        <v>152153</v>
      </c>
      <c r="C102093" t="s">
        <v>383</v>
      </c>
      <c r="D102093" s="1">
        <v>41443</v>
      </c>
      <c r="G102093" t="s">
        <v>152154</v>
      </c>
    </row>
    <row r="102094" spans="1:7">
      <c r="A102094">
        <v>102092</v>
      </c>
      <c r="B102094" t="s">
        <v>152155</v>
      </c>
      <c r="C102094" t="s">
        <v>383</v>
      </c>
      <c r="D102094" s="1">
        <v>41443</v>
      </c>
      <c r="G102094" t="s">
        <v>152156</v>
      </c>
    </row>
    <row r="102095" spans="1:7">
      <c r="A102095">
        <v>102093</v>
      </c>
      <c r="B102095" t="s">
        <v>152157</v>
      </c>
      <c r="C102095" t="s">
        <v>11</v>
      </c>
      <c r="D102095" s="1">
        <v>41443</v>
      </c>
      <c r="G102095" t="s">
        <v>152158</v>
      </c>
    </row>
    <row r="102096" spans="1:7">
      <c r="A102096">
        <v>102094</v>
      </c>
      <c r="B102096" t="s">
        <v>152159</v>
      </c>
      <c r="C102096" t="s">
        <v>11</v>
      </c>
      <c r="D102096" s="1">
        <v>41443</v>
      </c>
    </row>
    <row r="102097" spans="1:7">
      <c r="A102097">
        <v>102095</v>
      </c>
      <c r="B102097" t="s">
        <v>152160</v>
      </c>
      <c r="C102097" t="s">
        <v>11</v>
      </c>
      <c r="D102097" s="1">
        <v>41443</v>
      </c>
      <c r="G102097" t="s">
        <v>152161</v>
      </c>
    </row>
    <row r="102098" spans="1:7">
      <c r="A102098">
        <v>102096</v>
      </c>
      <c r="B102098" t="s">
        <v>152162</v>
      </c>
      <c r="C102098" t="s">
        <v>11</v>
      </c>
      <c r="D102098" s="1">
        <v>41443</v>
      </c>
      <c r="G102098" t="s">
        <v>152163</v>
      </c>
    </row>
    <row r="102099" spans="1:7">
      <c r="A102099">
        <v>102097</v>
      </c>
      <c r="B102099" t="s">
        <v>152164</v>
      </c>
      <c r="C102099" t="s">
        <v>11</v>
      </c>
      <c r="D102099" s="1">
        <v>41443</v>
      </c>
      <c r="G102099" t="s">
        <v>152165</v>
      </c>
    </row>
    <row r="102100" spans="1:7">
      <c r="A102100">
        <v>102098</v>
      </c>
      <c r="B102100" t="s">
        <v>152166</v>
      </c>
      <c r="C102100" t="s">
        <v>383</v>
      </c>
      <c r="D102100" s="1">
        <v>41442</v>
      </c>
      <c r="G102100" t="s">
        <v>152167</v>
      </c>
    </row>
    <row r="102101" spans="1:7">
      <c r="A102101">
        <v>102099</v>
      </c>
      <c r="B102101" t="s">
        <v>152168</v>
      </c>
      <c r="C102101" t="s">
        <v>11</v>
      </c>
      <c r="D102101" s="1">
        <v>41442</v>
      </c>
      <c r="G102101" t="s">
        <v>152169</v>
      </c>
    </row>
    <row r="102102" spans="1:7">
      <c r="A102102">
        <v>102100</v>
      </c>
      <c r="B102102" t="s">
        <v>118338</v>
      </c>
      <c r="C102102" t="s">
        <v>11</v>
      </c>
      <c r="D102102" s="1">
        <v>41442</v>
      </c>
      <c r="G102102" t="s">
        <v>118339</v>
      </c>
    </row>
    <row r="102103" spans="1:7">
      <c r="A102103">
        <v>102101</v>
      </c>
      <c r="B102103" t="s">
        <v>152170</v>
      </c>
      <c r="C102103" t="s">
        <v>11</v>
      </c>
      <c r="D102103" s="1">
        <v>41442</v>
      </c>
    </row>
    <row r="102104" spans="1:7">
      <c r="A102104">
        <v>102102</v>
      </c>
      <c r="B102104" t="s">
        <v>152171</v>
      </c>
      <c r="C102104" t="s">
        <v>11</v>
      </c>
      <c r="D102104" s="1">
        <v>41442</v>
      </c>
      <c r="G102104" t="s">
        <v>152172</v>
      </c>
    </row>
    <row r="102105" spans="1:7">
      <c r="A102105">
        <v>102103</v>
      </c>
      <c r="B102105" t="s">
        <v>152173</v>
      </c>
      <c r="C102105" t="s">
        <v>11</v>
      </c>
      <c r="D102105" s="1">
        <v>41441</v>
      </c>
      <c r="E102105" s="2">
        <v>6</v>
      </c>
    </row>
    <row r="102106" spans="1:7">
      <c r="A102106">
        <v>102104</v>
      </c>
      <c r="B102106" t="s">
        <v>152174</v>
      </c>
      <c r="C102106" t="s">
        <v>11</v>
      </c>
      <c r="D102106" s="1">
        <v>41441</v>
      </c>
      <c r="G102106" t="s">
        <v>152175</v>
      </c>
    </row>
    <row r="102107" spans="1:7">
      <c r="A102107">
        <v>102105</v>
      </c>
      <c r="B102107" t="s">
        <v>152176</v>
      </c>
      <c r="C102107" t="s">
        <v>11</v>
      </c>
      <c r="D102107" s="1">
        <v>41441</v>
      </c>
      <c r="G102107" t="s">
        <v>152177</v>
      </c>
    </row>
    <row r="102108" spans="1:7">
      <c r="A102108">
        <v>102106</v>
      </c>
      <c r="B102108" t="s">
        <v>152178</v>
      </c>
      <c r="C102108" t="s">
        <v>11</v>
      </c>
      <c r="D102108" s="1">
        <v>41440</v>
      </c>
      <c r="G102108" t="s">
        <v>152179</v>
      </c>
    </row>
    <row r="102109" spans="1:7">
      <c r="A102109">
        <v>102107</v>
      </c>
      <c r="B102109" t="s">
        <v>152180</v>
      </c>
      <c r="C102109" t="s">
        <v>11</v>
      </c>
      <c r="D102109" s="1">
        <v>41439</v>
      </c>
      <c r="E102109" s="2">
        <v>7.6</v>
      </c>
      <c r="F102109">
        <v>66</v>
      </c>
      <c r="G102109" t="s">
        <v>152181</v>
      </c>
    </row>
    <row r="102110" spans="1:7">
      <c r="A102110">
        <v>102108</v>
      </c>
      <c r="B102110" t="s">
        <v>152182</v>
      </c>
      <c r="C102110" t="s">
        <v>383</v>
      </c>
      <c r="D102110" s="1">
        <v>41439</v>
      </c>
      <c r="F102110">
        <v>80</v>
      </c>
      <c r="G102110" t="s">
        <v>152183</v>
      </c>
    </row>
    <row r="102111" spans="1:7">
      <c r="A102111">
        <v>102109</v>
      </c>
      <c r="B102111" t="s">
        <v>152184</v>
      </c>
      <c r="C102111" t="s">
        <v>383</v>
      </c>
      <c r="D102111" s="1">
        <v>41439</v>
      </c>
      <c r="F102111">
        <v>83</v>
      </c>
      <c r="G102111" t="s">
        <v>152185</v>
      </c>
    </row>
    <row r="102112" spans="1:7">
      <c r="A102112">
        <v>102110</v>
      </c>
      <c r="B102112" t="s">
        <v>152186</v>
      </c>
      <c r="C102112" t="s">
        <v>383</v>
      </c>
      <c r="D102112" s="1">
        <v>41439</v>
      </c>
      <c r="G102112" t="s">
        <v>152187</v>
      </c>
    </row>
    <row r="102113" spans="1:7">
      <c r="A102113">
        <v>102111</v>
      </c>
      <c r="B102113" t="s">
        <v>152188</v>
      </c>
      <c r="C102113" t="s">
        <v>383</v>
      </c>
      <c r="D102113" s="1">
        <v>41439</v>
      </c>
      <c r="G102113" t="s">
        <v>152189</v>
      </c>
    </row>
    <row r="102114" spans="1:7">
      <c r="A102114">
        <v>102112</v>
      </c>
      <c r="B102114" t="s">
        <v>152190</v>
      </c>
      <c r="C102114" t="s">
        <v>383</v>
      </c>
      <c r="D102114" s="1">
        <v>41439</v>
      </c>
      <c r="G102114" t="s">
        <v>152191</v>
      </c>
    </row>
    <row r="102115" spans="1:7">
      <c r="A102115">
        <v>102113</v>
      </c>
      <c r="B102115" t="s">
        <v>152192</v>
      </c>
      <c r="C102115" t="s">
        <v>383</v>
      </c>
      <c r="D102115" s="1">
        <v>41439</v>
      </c>
      <c r="G102115" t="s">
        <v>152193</v>
      </c>
    </row>
    <row r="102116" spans="1:7">
      <c r="A102116">
        <v>102114</v>
      </c>
      <c r="B102116" t="s">
        <v>152194</v>
      </c>
      <c r="C102116" t="s">
        <v>11</v>
      </c>
      <c r="D102116" s="1">
        <v>41439</v>
      </c>
      <c r="G102116" t="s">
        <v>152195</v>
      </c>
    </row>
    <row r="102117" spans="1:7">
      <c r="A102117">
        <v>102115</v>
      </c>
      <c r="B102117" t="s">
        <v>152196</v>
      </c>
      <c r="C102117" t="s">
        <v>11</v>
      </c>
      <c r="D102117" s="1">
        <v>41439</v>
      </c>
    </row>
    <row r="102118" spans="1:7">
      <c r="A102118">
        <v>102116</v>
      </c>
      <c r="B102118" t="s">
        <v>152197</v>
      </c>
      <c r="C102118" t="s">
        <v>11</v>
      </c>
      <c r="D102118" s="1">
        <v>41439</v>
      </c>
      <c r="G102118" t="s">
        <v>152198</v>
      </c>
    </row>
    <row r="102119" spans="1:7">
      <c r="A102119">
        <v>102117</v>
      </c>
      <c r="B102119" t="s">
        <v>152199</v>
      </c>
      <c r="C102119" t="s">
        <v>383</v>
      </c>
      <c r="D102119" s="1">
        <v>41438</v>
      </c>
      <c r="F102119">
        <v>56</v>
      </c>
      <c r="G102119" t="s">
        <v>152200</v>
      </c>
    </row>
    <row r="102120" spans="1:7">
      <c r="A102120">
        <v>102118</v>
      </c>
      <c r="B102120" t="s">
        <v>152201</v>
      </c>
      <c r="C102120" t="s">
        <v>383</v>
      </c>
      <c r="D102120" s="1">
        <v>41438</v>
      </c>
      <c r="F102120">
        <v>60</v>
      </c>
      <c r="G102120" t="s">
        <v>152202</v>
      </c>
    </row>
    <row r="102121" spans="1:7">
      <c r="A102121">
        <v>102119</v>
      </c>
      <c r="B102121" t="s">
        <v>152203</v>
      </c>
      <c r="C102121" t="s">
        <v>11</v>
      </c>
      <c r="D102121" s="1">
        <v>41438</v>
      </c>
      <c r="E102121" s="2">
        <v>5.6</v>
      </c>
      <c r="F102121">
        <v>62</v>
      </c>
      <c r="G102121" t="s">
        <v>152204</v>
      </c>
    </row>
    <row r="102122" spans="1:7">
      <c r="A102122">
        <v>102120</v>
      </c>
      <c r="B102122" t="s">
        <v>152205</v>
      </c>
      <c r="C102122" t="s">
        <v>383</v>
      </c>
      <c r="D102122" s="1">
        <v>41438</v>
      </c>
      <c r="E102122" s="2">
        <v>3.5</v>
      </c>
      <c r="F102122">
        <v>64</v>
      </c>
      <c r="G102122" t="s">
        <v>152206</v>
      </c>
    </row>
    <row r="102123" spans="1:7">
      <c r="A102123">
        <v>102121</v>
      </c>
      <c r="B102123" t="s">
        <v>152207</v>
      </c>
      <c r="C102123" t="s">
        <v>383</v>
      </c>
      <c r="D102123" s="1">
        <v>41438</v>
      </c>
      <c r="F102123">
        <v>66</v>
      </c>
      <c r="G102123" t="s">
        <v>152208</v>
      </c>
    </row>
    <row r="102124" spans="1:7">
      <c r="A102124">
        <v>102122</v>
      </c>
      <c r="B102124" t="s">
        <v>152209</v>
      </c>
      <c r="C102124" t="s">
        <v>383</v>
      </c>
      <c r="D102124" s="1">
        <v>41438</v>
      </c>
      <c r="E102124" s="2">
        <v>6.2</v>
      </c>
      <c r="F102124">
        <v>70</v>
      </c>
      <c r="G102124" t="s">
        <v>152210</v>
      </c>
    </row>
    <row r="102125" spans="1:7">
      <c r="A102125">
        <v>102123</v>
      </c>
      <c r="B102125" t="s">
        <v>152211</v>
      </c>
      <c r="C102125" t="s">
        <v>383</v>
      </c>
      <c r="D102125" s="1">
        <v>41438</v>
      </c>
      <c r="E102125" s="2">
        <v>7</v>
      </c>
      <c r="F102125">
        <v>75</v>
      </c>
      <c r="G102125" t="s">
        <v>152212</v>
      </c>
    </row>
    <row r="102126" spans="1:7">
      <c r="A102126">
        <v>102124</v>
      </c>
      <c r="B102126" t="s">
        <v>152213</v>
      </c>
      <c r="C102126" t="s">
        <v>383</v>
      </c>
      <c r="D102126" s="1">
        <v>41438</v>
      </c>
      <c r="F102126">
        <v>78</v>
      </c>
      <c r="G102126" t="s">
        <v>152214</v>
      </c>
    </row>
    <row r="102127" spans="1:7">
      <c r="A102127">
        <v>102125</v>
      </c>
      <c r="B102127" t="s">
        <v>152215</v>
      </c>
      <c r="C102127" t="s">
        <v>383</v>
      </c>
      <c r="D102127" s="1">
        <v>41438</v>
      </c>
      <c r="F102127">
        <v>82</v>
      </c>
      <c r="G102127" t="s">
        <v>152216</v>
      </c>
    </row>
    <row r="102128" spans="1:7">
      <c r="A102128">
        <v>102126</v>
      </c>
      <c r="B102128" t="s">
        <v>73163</v>
      </c>
      <c r="C102128" t="s">
        <v>383</v>
      </c>
      <c r="D102128" s="1">
        <v>41438</v>
      </c>
      <c r="E102128" s="2">
        <v>6.6</v>
      </c>
      <c r="F102128">
        <v>83</v>
      </c>
      <c r="G102128" t="s">
        <v>73164</v>
      </c>
    </row>
    <row r="102129" spans="1:7">
      <c r="A102129">
        <v>102127</v>
      </c>
      <c r="B102129" t="s">
        <v>152217</v>
      </c>
      <c r="C102129" t="s">
        <v>383</v>
      </c>
      <c r="D102129" s="1">
        <v>41438</v>
      </c>
      <c r="E102129" s="2">
        <v>6.4</v>
      </c>
      <c r="G102129" t="s">
        <v>152218</v>
      </c>
    </row>
    <row r="102130" spans="1:7">
      <c r="A102130">
        <v>102128</v>
      </c>
      <c r="B102130" t="s">
        <v>152219</v>
      </c>
      <c r="C102130" t="s">
        <v>383</v>
      </c>
      <c r="D102130" s="1">
        <v>41438</v>
      </c>
      <c r="G102130" t="s">
        <v>152220</v>
      </c>
    </row>
    <row r="102131" spans="1:7">
      <c r="A102131">
        <v>102129</v>
      </c>
      <c r="B102131" t="s">
        <v>152221</v>
      </c>
      <c r="C102131" t="s">
        <v>383</v>
      </c>
      <c r="D102131" s="1">
        <v>41438</v>
      </c>
      <c r="G102131" t="s">
        <v>152222</v>
      </c>
    </row>
    <row r="102132" spans="1:7">
      <c r="A102132">
        <v>102130</v>
      </c>
      <c r="B102132" t="s">
        <v>152223</v>
      </c>
      <c r="C102132" t="s">
        <v>383</v>
      </c>
      <c r="D102132" s="1">
        <v>41438</v>
      </c>
      <c r="G102132" t="s">
        <v>152224</v>
      </c>
    </row>
    <row r="102133" spans="1:7">
      <c r="A102133">
        <v>102131</v>
      </c>
      <c r="B102133" t="s">
        <v>152225</v>
      </c>
      <c r="C102133" t="s">
        <v>383</v>
      </c>
      <c r="D102133" s="1">
        <v>41438</v>
      </c>
      <c r="G102133" t="s">
        <v>152226</v>
      </c>
    </row>
    <row r="102134" spans="1:7">
      <c r="A102134">
        <v>102132</v>
      </c>
      <c r="B102134" t="s">
        <v>152227</v>
      </c>
      <c r="C102134" t="s">
        <v>383</v>
      </c>
      <c r="D102134" s="1">
        <v>41438</v>
      </c>
      <c r="G102134" t="s">
        <v>152228</v>
      </c>
    </row>
    <row r="102135" spans="1:7">
      <c r="A102135">
        <v>102133</v>
      </c>
      <c r="B102135" t="s">
        <v>152229</v>
      </c>
      <c r="C102135" t="s">
        <v>383</v>
      </c>
      <c r="D102135" s="1">
        <v>41438</v>
      </c>
      <c r="G102135" t="s">
        <v>152230</v>
      </c>
    </row>
    <row r="102136" spans="1:7">
      <c r="A102136">
        <v>102134</v>
      </c>
      <c r="B102136" t="s">
        <v>152231</v>
      </c>
      <c r="C102136" t="s">
        <v>11</v>
      </c>
      <c r="D102136" s="1">
        <v>41438</v>
      </c>
      <c r="G102136" t="s">
        <v>152232</v>
      </c>
    </row>
    <row r="102137" spans="1:7">
      <c r="A102137">
        <v>102135</v>
      </c>
      <c r="B102137" t="s">
        <v>152233</v>
      </c>
      <c r="C102137" t="s">
        <v>11</v>
      </c>
      <c r="D102137" s="1">
        <v>41438</v>
      </c>
      <c r="G102137" t="s">
        <v>152234</v>
      </c>
    </row>
    <row r="102138" spans="1:7">
      <c r="A102138">
        <v>102136</v>
      </c>
      <c r="B102138" t="s">
        <v>152235</v>
      </c>
      <c r="C102138" t="s">
        <v>11</v>
      </c>
      <c r="D102138" s="1">
        <v>41438</v>
      </c>
      <c r="G102138" t="s">
        <v>152236</v>
      </c>
    </row>
    <row r="102139" spans="1:7">
      <c r="A102139">
        <v>102137</v>
      </c>
      <c r="B102139" t="s">
        <v>152237</v>
      </c>
      <c r="C102139" t="s">
        <v>11</v>
      </c>
      <c r="D102139" s="1">
        <v>41438</v>
      </c>
      <c r="G102139" t="s">
        <v>152238</v>
      </c>
    </row>
    <row r="102140" spans="1:7">
      <c r="A102140">
        <v>102138</v>
      </c>
      <c r="B102140" t="s">
        <v>57572</v>
      </c>
      <c r="C102140" t="s">
        <v>11</v>
      </c>
      <c r="D102140" s="1">
        <v>41438</v>
      </c>
      <c r="G102140" t="s">
        <v>57573</v>
      </c>
    </row>
    <row r="102141" spans="1:7">
      <c r="A102141">
        <v>102139</v>
      </c>
      <c r="B102141" t="s">
        <v>152239</v>
      </c>
      <c r="C102141" t="s">
        <v>383</v>
      </c>
      <c r="D102141" s="1">
        <v>41437</v>
      </c>
      <c r="F102141">
        <v>68</v>
      </c>
      <c r="G102141" t="s">
        <v>152240</v>
      </c>
    </row>
    <row r="102142" spans="1:7">
      <c r="A102142">
        <v>102140</v>
      </c>
      <c r="B102142" t="s">
        <v>152241</v>
      </c>
      <c r="C102142" t="s">
        <v>383</v>
      </c>
      <c r="D102142" s="1">
        <v>41437</v>
      </c>
      <c r="E102142" s="2">
        <v>3.5</v>
      </c>
      <c r="G102142" t="s">
        <v>152242</v>
      </c>
    </row>
    <row r="102143" spans="1:7">
      <c r="A102143">
        <v>102141</v>
      </c>
      <c r="B102143" t="s">
        <v>152243</v>
      </c>
      <c r="C102143" t="s">
        <v>383</v>
      </c>
      <c r="D102143" s="1">
        <v>41437</v>
      </c>
      <c r="G102143" t="s">
        <v>152244</v>
      </c>
    </row>
    <row r="102144" spans="1:7">
      <c r="A102144">
        <v>102142</v>
      </c>
      <c r="B102144" t="s">
        <v>152245</v>
      </c>
      <c r="C102144" t="s">
        <v>383</v>
      </c>
      <c r="D102144" s="1">
        <v>41437</v>
      </c>
      <c r="G102144" t="s">
        <v>152246</v>
      </c>
    </row>
    <row r="102145" spans="1:7">
      <c r="A102145">
        <v>102143</v>
      </c>
      <c r="B102145" t="s">
        <v>152247</v>
      </c>
      <c r="C102145" t="s">
        <v>383</v>
      </c>
      <c r="D102145" s="1">
        <v>41437</v>
      </c>
      <c r="G102145" t="s">
        <v>152248</v>
      </c>
    </row>
    <row r="102146" spans="1:7">
      <c r="A102146">
        <v>102144</v>
      </c>
      <c r="B102146" t="s">
        <v>152249</v>
      </c>
      <c r="C102146" t="s">
        <v>383</v>
      </c>
      <c r="D102146" s="1">
        <v>41437</v>
      </c>
      <c r="G102146" t="s">
        <v>152250</v>
      </c>
    </row>
    <row r="102147" spans="1:7">
      <c r="A102147">
        <v>102145</v>
      </c>
      <c r="B102147" t="s">
        <v>152251</v>
      </c>
      <c r="C102147" t="s">
        <v>383</v>
      </c>
      <c r="D102147" s="1">
        <v>41437</v>
      </c>
      <c r="G102147" t="s">
        <v>152252</v>
      </c>
    </row>
    <row r="102148" spans="1:7">
      <c r="A102148">
        <v>102146</v>
      </c>
      <c r="B102148" t="s">
        <v>152253</v>
      </c>
      <c r="C102148" t="s">
        <v>383</v>
      </c>
      <c r="D102148" s="1">
        <v>41437</v>
      </c>
      <c r="G102148" t="s">
        <v>152254</v>
      </c>
    </row>
    <row r="102149" spans="1:7">
      <c r="A102149">
        <v>102147</v>
      </c>
      <c r="B102149" t="s">
        <v>152255</v>
      </c>
      <c r="C102149" t="s">
        <v>11</v>
      </c>
      <c r="D102149" s="1">
        <v>41437</v>
      </c>
      <c r="G102149" t="s">
        <v>152256</v>
      </c>
    </row>
    <row r="102150" spans="1:7">
      <c r="A102150">
        <v>102148</v>
      </c>
      <c r="B102150" t="s">
        <v>152257</v>
      </c>
      <c r="C102150" t="s">
        <v>11</v>
      </c>
      <c r="D102150" s="1">
        <v>41437</v>
      </c>
      <c r="G102150" t="s">
        <v>152258</v>
      </c>
    </row>
    <row r="102151" spans="1:7">
      <c r="A102151">
        <v>102149</v>
      </c>
      <c r="B102151" t="s">
        <v>152259</v>
      </c>
      <c r="C102151" t="s">
        <v>11</v>
      </c>
      <c r="D102151" s="1">
        <v>41437</v>
      </c>
      <c r="G102151" t="s">
        <v>152260</v>
      </c>
    </row>
    <row r="102152" spans="1:7">
      <c r="A102152">
        <v>102150</v>
      </c>
      <c r="B102152" t="s">
        <v>152261</v>
      </c>
      <c r="C102152" t="s">
        <v>383</v>
      </c>
      <c r="D102152" s="1">
        <v>41436</v>
      </c>
      <c r="F102152">
        <v>85</v>
      </c>
      <c r="G102152" t="s">
        <v>152262</v>
      </c>
    </row>
    <row r="102153" spans="1:7">
      <c r="A102153">
        <v>102151</v>
      </c>
      <c r="B102153" t="s">
        <v>152263</v>
      </c>
      <c r="C102153" t="s">
        <v>11</v>
      </c>
      <c r="D102153" s="1">
        <v>41436</v>
      </c>
      <c r="G102153" t="s">
        <v>152264</v>
      </c>
    </row>
    <row r="102154" spans="1:7">
      <c r="A102154">
        <v>102152</v>
      </c>
      <c r="B102154" t="s">
        <v>152265</v>
      </c>
      <c r="C102154" t="s">
        <v>11</v>
      </c>
      <c r="D102154" s="1">
        <v>41436</v>
      </c>
      <c r="G102154" t="s">
        <v>152266</v>
      </c>
    </row>
    <row r="102155" spans="1:7">
      <c r="A102155">
        <v>102153</v>
      </c>
      <c r="B102155" t="s">
        <v>152267</v>
      </c>
      <c r="C102155" t="s">
        <v>11</v>
      </c>
      <c r="D102155" s="1">
        <v>41436</v>
      </c>
      <c r="G102155" t="s">
        <v>152268</v>
      </c>
    </row>
    <row r="102156" spans="1:7">
      <c r="A102156">
        <v>102154</v>
      </c>
      <c r="B102156" t="s">
        <v>152269</v>
      </c>
      <c r="C102156" t="s">
        <v>11</v>
      </c>
      <c r="D102156" s="1">
        <v>41436</v>
      </c>
      <c r="G102156" t="s">
        <v>152270</v>
      </c>
    </row>
    <row r="102157" spans="1:7">
      <c r="A102157">
        <v>102155</v>
      </c>
      <c r="B102157" t="s">
        <v>152271</v>
      </c>
      <c r="C102157" t="s">
        <v>11</v>
      </c>
      <c r="D102157" s="1">
        <v>41436</v>
      </c>
      <c r="G102157" t="s">
        <v>152272</v>
      </c>
    </row>
    <row r="102158" spans="1:7">
      <c r="A102158">
        <v>102156</v>
      </c>
      <c r="B102158" t="s">
        <v>124051</v>
      </c>
      <c r="C102158" t="s">
        <v>11</v>
      </c>
      <c r="D102158" s="1">
        <v>41436</v>
      </c>
      <c r="G102158" t="s">
        <v>124052</v>
      </c>
    </row>
    <row r="102159" spans="1:7">
      <c r="A102159">
        <v>102157</v>
      </c>
      <c r="B102159" t="s">
        <v>152273</v>
      </c>
      <c r="C102159" t="s">
        <v>11</v>
      </c>
      <c r="D102159" s="1">
        <v>41436</v>
      </c>
    </row>
    <row r="102160" spans="1:7">
      <c r="A102160">
        <v>102158</v>
      </c>
      <c r="B102160" t="s">
        <v>87010</v>
      </c>
      <c r="C102160" t="s">
        <v>11</v>
      </c>
      <c r="D102160" s="1">
        <v>41435</v>
      </c>
      <c r="E102160" s="2">
        <v>5.6</v>
      </c>
      <c r="F102160">
        <v>64</v>
      </c>
      <c r="G102160" t="s">
        <v>152274</v>
      </c>
    </row>
    <row r="102161" spans="1:7">
      <c r="A102161">
        <v>102159</v>
      </c>
      <c r="B102161" t="s">
        <v>152275</v>
      </c>
      <c r="C102161" t="s">
        <v>383</v>
      </c>
      <c r="D102161" s="1">
        <v>41435</v>
      </c>
      <c r="G102161" t="s">
        <v>152276</v>
      </c>
    </row>
    <row r="102162" spans="1:7">
      <c r="A102162">
        <v>102160</v>
      </c>
      <c r="B102162" t="s">
        <v>152277</v>
      </c>
      <c r="C102162" t="s">
        <v>383</v>
      </c>
      <c r="D102162" s="1">
        <v>41435</v>
      </c>
      <c r="G102162" t="s">
        <v>152278</v>
      </c>
    </row>
    <row r="102163" spans="1:7">
      <c r="A102163">
        <v>102161</v>
      </c>
      <c r="B102163" t="s">
        <v>152279</v>
      </c>
      <c r="C102163" t="s">
        <v>11</v>
      </c>
      <c r="D102163" s="1">
        <v>41435</v>
      </c>
      <c r="E102163" s="2">
        <v>2.8</v>
      </c>
      <c r="G102163" t="s">
        <v>152280</v>
      </c>
    </row>
    <row r="102164" spans="1:7">
      <c r="A102164">
        <v>102162</v>
      </c>
      <c r="B102164" t="s">
        <v>152281</v>
      </c>
      <c r="C102164" t="s">
        <v>11</v>
      </c>
      <c r="D102164" s="1">
        <v>41435</v>
      </c>
      <c r="E102164" s="2">
        <v>5</v>
      </c>
      <c r="G102164" t="s">
        <v>152282</v>
      </c>
    </row>
    <row r="102165" spans="1:7">
      <c r="A102165">
        <v>102163</v>
      </c>
      <c r="B102165" t="s">
        <v>152283</v>
      </c>
      <c r="C102165" t="s">
        <v>11</v>
      </c>
      <c r="D102165" s="1">
        <v>41435</v>
      </c>
      <c r="G102165" t="s">
        <v>152284</v>
      </c>
    </row>
    <row r="102166" spans="1:7">
      <c r="A102166">
        <v>102164</v>
      </c>
      <c r="B102166" t="s">
        <v>152285</v>
      </c>
      <c r="C102166" t="s">
        <v>11</v>
      </c>
      <c r="D102166" s="1">
        <v>41435</v>
      </c>
      <c r="G102166" t="s">
        <v>152286</v>
      </c>
    </row>
    <row r="102167" spans="1:7">
      <c r="A102167">
        <v>102165</v>
      </c>
      <c r="B102167" t="s">
        <v>152287</v>
      </c>
      <c r="C102167" t="s">
        <v>11</v>
      </c>
      <c r="D102167" s="1">
        <v>41435</v>
      </c>
      <c r="G102167" t="s">
        <v>152288</v>
      </c>
    </row>
    <row r="102168" spans="1:7">
      <c r="A102168">
        <v>102166</v>
      </c>
      <c r="B102168" t="s">
        <v>152289</v>
      </c>
      <c r="C102168" t="s">
        <v>383</v>
      </c>
      <c r="D102168" s="1">
        <v>41434</v>
      </c>
      <c r="G102168" t="s">
        <v>152290</v>
      </c>
    </row>
    <row r="102169" spans="1:7">
      <c r="A102169">
        <v>102167</v>
      </c>
      <c r="B102169" t="s">
        <v>152291</v>
      </c>
      <c r="C102169" t="s">
        <v>11</v>
      </c>
      <c r="D102169" s="1">
        <v>41434</v>
      </c>
      <c r="G102169" t="s">
        <v>152292</v>
      </c>
    </row>
    <row r="102170" spans="1:7">
      <c r="A102170">
        <v>102168</v>
      </c>
      <c r="B102170" t="s">
        <v>152293</v>
      </c>
      <c r="C102170" t="s">
        <v>383</v>
      </c>
      <c r="D102170" s="1">
        <v>41433</v>
      </c>
      <c r="G102170" t="s">
        <v>152294</v>
      </c>
    </row>
    <row r="102171" spans="1:7">
      <c r="A102171">
        <v>102169</v>
      </c>
      <c r="B102171" t="s">
        <v>152295</v>
      </c>
      <c r="C102171" t="s">
        <v>383</v>
      </c>
      <c r="D102171" s="1">
        <v>41432</v>
      </c>
      <c r="E102171" s="2">
        <v>6.5</v>
      </c>
      <c r="F102171">
        <v>61</v>
      </c>
      <c r="G102171" t="s">
        <v>152296</v>
      </c>
    </row>
    <row r="102172" spans="1:7">
      <c r="A102172">
        <v>102170</v>
      </c>
      <c r="B102172" t="s">
        <v>152297</v>
      </c>
      <c r="C102172" t="s">
        <v>11</v>
      </c>
      <c r="D102172" s="1">
        <v>41432</v>
      </c>
      <c r="E102172" s="2">
        <v>6.9</v>
      </c>
      <c r="F102172">
        <v>69</v>
      </c>
      <c r="G102172" t="s">
        <v>152298</v>
      </c>
    </row>
    <row r="102173" spans="1:7">
      <c r="A102173">
        <v>102171</v>
      </c>
      <c r="B102173" t="s">
        <v>152299</v>
      </c>
      <c r="C102173" t="s">
        <v>11</v>
      </c>
      <c r="D102173" s="1">
        <v>41432</v>
      </c>
      <c r="E102173" s="2">
        <v>6.9</v>
      </c>
      <c r="F102173">
        <v>70</v>
      </c>
      <c r="G102173" t="s">
        <v>152300</v>
      </c>
    </row>
    <row r="102174" spans="1:7">
      <c r="A102174">
        <v>102172</v>
      </c>
      <c r="B102174" t="s">
        <v>152301</v>
      </c>
      <c r="C102174" t="s">
        <v>383</v>
      </c>
      <c r="D102174" s="1">
        <v>41432</v>
      </c>
      <c r="G102174" t="s">
        <v>152302</v>
      </c>
    </row>
    <row r="102175" spans="1:7">
      <c r="A102175">
        <v>102173</v>
      </c>
      <c r="B102175" t="s">
        <v>152303</v>
      </c>
      <c r="C102175" t="s">
        <v>383</v>
      </c>
      <c r="D102175" s="1">
        <v>41432</v>
      </c>
      <c r="G102175" t="s">
        <v>152304</v>
      </c>
    </row>
    <row r="102176" spans="1:7">
      <c r="A102176">
        <v>102174</v>
      </c>
      <c r="B102176" t="s">
        <v>152305</v>
      </c>
      <c r="C102176" t="s">
        <v>383</v>
      </c>
      <c r="D102176" s="1">
        <v>41432</v>
      </c>
      <c r="G102176" t="s">
        <v>152306</v>
      </c>
    </row>
    <row r="102177" spans="1:7">
      <c r="A102177">
        <v>102175</v>
      </c>
      <c r="B102177" t="s">
        <v>152307</v>
      </c>
      <c r="C102177" t="s">
        <v>11</v>
      </c>
      <c r="D102177" s="1">
        <v>41432</v>
      </c>
      <c r="E102177" s="2">
        <v>3</v>
      </c>
      <c r="G102177" t="s">
        <v>152308</v>
      </c>
    </row>
    <row r="102178" spans="1:7">
      <c r="A102178">
        <v>102176</v>
      </c>
      <c r="B102178" t="s">
        <v>152309</v>
      </c>
      <c r="C102178" t="s">
        <v>11</v>
      </c>
      <c r="D102178" s="1">
        <v>41432</v>
      </c>
      <c r="G102178" t="s">
        <v>152310</v>
      </c>
    </row>
    <row r="102179" spans="1:7">
      <c r="A102179">
        <v>102177</v>
      </c>
      <c r="B102179" t="s">
        <v>152311</v>
      </c>
      <c r="C102179" t="s">
        <v>11</v>
      </c>
      <c r="D102179" s="1">
        <v>41432</v>
      </c>
      <c r="G102179" t="s">
        <v>152312</v>
      </c>
    </row>
    <row r="102180" spans="1:7">
      <c r="A102180">
        <v>102178</v>
      </c>
      <c r="B102180" t="s">
        <v>152313</v>
      </c>
      <c r="C102180" t="s">
        <v>11</v>
      </c>
      <c r="D102180" s="1">
        <v>41432</v>
      </c>
      <c r="G102180" t="s">
        <v>152314</v>
      </c>
    </row>
    <row r="102181" spans="1:7">
      <c r="A102181">
        <v>102179</v>
      </c>
      <c r="B102181" t="s">
        <v>152315</v>
      </c>
      <c r="C102181" t="s">
        <v>11</v>
      </c>
      <c r="D102181" s="1">
        <v>41432</v>
      </c>
      <c r="G102181" t="s">
        <v>152316</v>
      </c>
    </row>
    <row r="102182" spans="1:7">
      <c r="A102182">
        <v>102180</v>
      </c>
      <c r="B102182" t="s">
        <v>152317</v>
      </c>
      <c r="C102182" t="s">
        <v>383</v>
      </c>
      <c r="D102182" s="1">
        <v>41431</v>
      </c>
      <c r="F102182">
        <v>63</v>
      </c>
    </row>
    <row r="102183" spans="1:7">
      <c r="A102183">
        <v>102181</v>
      </c>
      <c r="B102183" t="s">
        <v>152318</v>
      </c>
      <c r="C102183" t="s">
        <v>383</v>
      </c>
      <c r="D102183" s="1">
        <v>41431</v>
      </c>
      <c r="F102183">
        <v>64</v>
      </c>
      <c r="G102183" t="s">
        <v>152319</v>
      </c>
    </row>
    <row r="102184" spans="1:7">
      <c r="A102184">
        <v>102182</v>
      </c>
      <c r="B102184" t="s">
        <v>152320</v>
      </c>
      <c r="C102184" t="s">
        <v>383</v>
      </c>
      <c r="D102184" s="1">
        <v>41431</v>
      </c>
      <c r="F102184">
        <v>67</v>
      </c>
      <c r="G102184" t="s">
        <v>152321</v>
      </c>
    </row>
    <row r="102185" spans="1:7">
      <c r="A102185">
        <v>102183</v>
      </c>
      <c r="B102185" t="s">
        <v>152322</v>
      </c>
      <c r="C102185" t="s">
        <v>383</v>
      </c>
      <c r="D102185" s="1">
        <v>41431</v>
      </c>
      <c r="E102185" s="2">
        <v>6.4</v>
      </c>
      <c r="F102185">
        <v>70</v>
      </c>
      <c r="G102185" t="s">
        <v>152323</v>
      </c>
    </row>
    <row r="102186" spans="1:7">
      <c r="A102186">
        <v>102184</v>
      </c>
      <c r="B102186" t="s">
        <v>57572</v>
      </c>
      <c r="C102186" t="s">
        <v>383</v>
      </c>
      <c r="D102186" s="1">
        <v>41431</v>
      </c>
      <c r="F102186">
        <v>76</v>
      </c>
      <c r="G102186" t="s">
        <v>152324</v>
      </c>
    </row>
    <row r="102187" spans="1:7">
      <c r="A102187">
        <v>102185</v>
      </c>
      <c r="B102187" t="s">
        <v>96574</v>
      </c>
      <c r="C102187" t="s">
        <v>383</v>
      </c>
      <c r="D102187" s="1">
        <v>41431</v>
      </c>
      <c r="F102187">
        <v>78</v>
      </c>
      <c r="G102187" t="s">
        <v>152325</v>
      </c>
    </row>
    <row r="102188" spans="1:7">
      <c r="A102188">
        <v>102186</v>
      </c>
      <c r="B102188" t="s">
        <v>152326</v>
      </c>
      <c r="C102188" t="s">
        <v>383</v>
      </c>
      <c r="D102188" s="1">
        <v>41431</v>
      </c>
      <c r="F102188">
        <v>79</v>
      </c>
      <c r="G102188" t="s">
        <v>152327</v>
      </c>
    </row>
    <row r="102189" spans="1:7">
      <c r="A102189">
        <v>102187</v>
      </c>
      <c r="B102189" t="s">
        <v>152328</v>
      </c>
      <c r="C102189" t="s">
        <v>383</v>
      </c>
      <c r="D102189" s="1">
        <v>41431</v>
      </c>
      <c r="E102189" s="2">
        <v>6.8</v>
      </c>
      <c r="F102189">
        <v>80</v>
      </c>
      <c r="G102189" t="s">
        <v>152329</v>
      </c>
    </row>
    <row r="102190" spans="1:7">
      <c r="A102190">
        <v>102188</v>
      </c>
      <c r="B102190" t="s">
        <v>152330</v>
      </c>
      <c r="C102190" t="s">
        <v>383</v>
      </c>
      <c r="D102190" s="1">
        <v>41431</v>
      </c>
      <c r="E102190" s="2">
        <v>6.7</v>
      </c>
      <c r="F102190">
        <v>84</v>
      </c>
      <c r="G102190" t="s">
        <v>152331</v>
      </c>
    </row>
    <row r="102191" spans="1:7">
      <c r="A102191">
        <v>102189</v>
      </c>
      <c r="B102191" t="s">
        <v>75453</v>
      </c>
      <c r="C102191" t="s">
        <v>383</v>
      </c>
      <c r="D102191" s="1">
        <v>41431</v>
      </c>
      <c r="E102191" s="2">
        <v>8</v>
      </c>
      <c r="F102191">
        <v>85</v>
      </c>
      <c r="G102191" t="s">
        <v>152332</v>
      </c>
    </row>
    <row r="102192" spans="1:7">
      <c r="A102192">
        <v>102190</v>
      </c>
      <c r="B102192" t="s">
        <v>152333</v>
      </c>
      <c r="C102192" t="s">
        <v>383</v>
      </c>
      <c r="D102192" s="1">
        <v>41431</v>
      </c>
      <c r="E102192" s="2">
        <v>7</v>
      </c>
      <c r="G102192" t="s">
        <v>152334</v>
      </c>
    </row>
    <row r="102193" spans="1:7">
      <c r="A102193">
        <v>102191</v>
      </c>
      <c r="B102193" t="s">
        <v>152335</v>
      </c>
      <c r="C102193" t="s">
        <v>383</v>
      </c>
      <c r="D102193" s="1">
        <v>41431</v>
      </c>
      <c r="G102193" t="s">
        <v>152336</v>
      </c>
    </row>
    <row r="102194" spans="1:7">
      <c r="A102194">
        <v>102192</v>
      </c>
      <c r="B102194" t="s">
        <v>152337</v>
      </c>
      <c r="C102194" t="s">
        <v>383</v>
      </c>
      <c r="D102194" s="1">
        <v>41431</v>
      </c>
      <c r="G102194" t="s">
        <v>152338</v>
      </c>
    </row>
    <row r="102195" spans="1:7">
      <c r="A102195">
        <v>102193</v>
      </c>
      <c r="B102195" t="s">
        <v>152339</v>
      </c>
      <c r="C102195" t="s">
        <v>383</v>
      </c>
      <c r="D102195" s="1">
        <v>41431</v>
      </c>
      <c r="G102195" t="s">
        <v>152340</v>
      </c>
    </row>
    <row r="102196" spans="1:7">
      <c r="A102196">
        <v>102194</v>
      </c>
      <c r="B102196" t="s">
        <v>152341</v>
      </c>
      <c r="C102196" t="s">
        <v>383</v>
      </c>
      <c r="D102196" s="1">
        <v>41431</v>
      </c>
      <c r="G102196" t="s">
        <v>152342</v>
      </c>
    </row>
    <row r="102197" spans="1:7">
      <c r="A102197">
        <v>102195</v>
      </c>
      <c r="B102197" t="s">
        <v>152343</v>
      </c>
      <c r="C102197" t="s">
        <v>383</v>
      </c>
      <c r="D102197" s="1">
        <v>41431</v>
      </c>
      <c r="G102197" t="s">
        <v>152344</v>
      </c>
    </row>
    <row r="102198" spans="1:7">
      <c r="A102198">
        <v>102196</v>
      </c>
      <c r="B102198" t="s">
        <v>152345</v>
      </c>
      <c r="C102198" t="s">
        <v>383</v>
      </c>
      <c r="D102198" s="1">
        <v>41431</v>
      </c>
      <c r="G102198" t="s">
        <v>152346</v>
      </c>
    </row>
    <row r="102199" spans="1:7">
      <c r="A102199">
        <v>102197</v>
      </c>
      <c r="B102199" t="s">
        <v>152347</v>
      </c>
      <c r="C102199" t="s">
        <v>383</v>
      </c>
      <c r="D102199" s="1">
        <v>41431</v>
      </c>
      <c r="G102199" t="s">
        <v>152348</v>
      </c>
    </row>
    <row r="102200" spans="1:7">
      <c r="A102200">
        <v>102198</v>
      </c>
      <c r="B102200" t="s">
        <v>152349</v>
      </c>
      <c r="C102200" t="s">
        <v>383</v>
      </c>
      <c r="D102200" s="1">
        <v>41431</v>
      </c>
      <c r="G102200" t="s">
        <v>152350</v>
      </c>
    </row>
    <row r="102201" spans="1:7">
      <c r="A102201">
        <v>102199</v>
      </c>
      <c r="B102201" t="s">
        <v>152351</v>
      </c>
      <c r="C102201" t="s">
        <v>383</v>
      </c>
      <c r="D102201" s="1">
        <v>41431</v>
      </c>
      <c r="G102201" t="s">
        <v>152352</v>
      </c>
    </row>
    <row r="102202" spans="1:7">
      <c r="A102202">
        <v>102200</v>
      </c>
      <c r="B102202" t="s">
        <v>93356</v>
      </c>
      <c r="C102202" t="s">
        <v>11</v>
      </c>
      <c r="D102202" s="1">
        <v>41431</v>
      </c>
      <c r="E102202" s="2">
        <v>7.5</v>
      </c>
      <c r="G102202" t="s">
        <v>93357</v>
      </c>
    </row>
    <row r="102203" spans="1:7">
      <c r="A102203">
        <v>102201</v>
      </c>
      <c r="B102203" t="s">
        <v>152353</v>
      </c>
      <c r="C102203" t="s">
        <v>11</v>
      </c>
      <c r="D102203" s="1">
        <v>41431</v>
      </c>
      <c r="E102203" s="2">
        <v>5.6</v>
      </c>
      <c r="G102203" t="s">
        <v>152354</v>
      </c>
    </row>
    <row r="102204" spans="1:7">
      <c r="A102204">
        <v>102202</v>
      </c>
      <c r="B102204" t="s">
        <v>152355</v>
      </c>
      <c r="C102204" t="s">
        <v>11</v>
      </c>
      <c r="D102204" s="1">
        <v>41431</v>
      </c>
      <c r="E102204" s="2">
        <v>6.6</v>
      </c>
      <c r="G102204" t="s">
        <v>152356</v>
      </c>
    </row>
    <row r="102205" spans="1:7">
      <c r="A102205">
        <v>102203</v>
      </c>
      <c r="B102205" t="s">
        <v>152357</v>
      </c>
      <c r="C102205" t="s">
        <v>11</v>
      </c>
      <c r="D102205" s="1">
        <v>41431</v>
      </c>
      <c r="E102205" s="2">
        <v>5.7</v>
      </c>
      <c r="G102205" t="s">
        <v>152358</v>
      </c>
    </row>
    <row r="102206" spans="1:7">
      <c r="A102206">
        <v>102204</v>
      </c>
      <c r="B102206" t="s">
        <v>152359</v>
      </c>
      <c r="C102206" t="s">
        <v>11</v>
      </c>
      <c r="D102206" s="1">
        <v>41431</v>
      </c>
      <c r="G102206" t="s">
        <v>152360</v>
      </c>
    </row>
    <row r="102207" spans="1:7">
      <c r="A102207">
        <v>102205</v>
      </c>
      <c r="B102207" t="s">
        <v>152361</v>
      </c>
      <c r="C102207" t="s">
        <v>11</v>
      </c>
      <c r="D102207" s="1">
        <v>41431</v>
      </c>
      <c r="G102207" t="s">
        <v>152362</v>
      </c>
    </row>
    <row r="102208" spans="1:7">
      <c r="A102208">
        <v>102206</v>
      </c>
      <c r="B102208" t="s">
        <v>152317</v>
      </c>
      <c r="C102208" t="s">
        <v>11</v>
      </c>
      <c r="D102208" s="1">
        <v>41431</v>
      </c>
    </row>
    <row r="102209" spans="1:7">
      <c r="A102209">
        <v>102207</v>
      </c>
      <c r="B102209" t="s">
        <v>89036</v>
      </c>
      <c r="C102209" t="s">
        <v>11</v>
      </c>
      <c r="D102209" s="1">
        <v>41430</v>
      </c>
      <c r="E102209" s="2">
        <v>7.7</v>
      </c>
      <c r="F102209">
        <v>58</v>
      </c>
      <c r="G102209" t="s">
        <v>152363</v>
      </c>
    </row>
    <row r="102210" spans="1:7">
      <c r="A102210">
        <v>102208</v>
      </c>
      <c r="B102210" t="s">
        <v>149941</v>
      </c>
      <c r="C102210" t="s">
        <v>383</v>
      </c>
      <c r="D102210" s="1">
        <v>41430</v>
      </c>
      <c r="F102210">
        <v>72</v>
      </c>
      <c r="G102210" t="s">
        <v>152364</v>
      </c>
    </row>
    <row r="102211" spans="1:7">
      <c r="A102211">
        <v>102209</v>
      </c>
      <c r="B102211" t="s">
        <v>152365</v>
      </c>
      <c r="C102211" t="s">
        <v>383</v>
      </c>
      <c r="D102211" s="1">
        <v>41430</v>
      </c>
      <c r="G102211" t="s">
        <v>152366</v>
      </c>
    </row>
    <row r="102212" spans="1:7">
      <c r="A102212">
        <v>102210</v>
      </c>
      <c r="B102212" t="s">
        <v>152367</v>
      </c>
      <c r="C102212" t="s">
        <v>383</v>
      </c>
      <c r="D102212" s="1">
        <v>41430</v>
      </c>
      <c r="G102212" t="s">
        <v>152368</v>
      </c>
    </row>
    <row r="102213" spans="1:7">
      <c r="A102213">
        <v>102211</v>
      </c>
      <c r="B102213" t="s">
        <v>152369</v>
      </c>
      <c r="C102213" t="s">
        <v>383</v>
      </c>
      <c r="D102213" s="1">
        <v>41430</v>
      </c>
      <c r="G102213" t="s">
        <v>152370</v>
      </c>
    </row>
    <row r="102214" spans="1:7">
      <c r="A102214">
        <v>102212</v>
      </c>
      <c r="B102214" t="s">
        <v>152371</v>
      </c>
      <c r="C102214" t="s">
        <v>11</v>
      </c>
      <c r="D102214" s="1">
        <v>41430</v>
      </c>
      <c r="E102214" s="2">
        <v>8.3000000000000007</v>
      </c>
      <c r="G102214" t="s">
        <v>152372</v>
      </c>
    </row>
    <row r="102215" spans="1:7">
      <c r="A102215">
        <v>102213</v>
      </c>
      <c r="B102215" t="s">
        <v>152373</v>
      </c>
      <c r="C102215" t="s">
        <v>11</v>
      </c>
      <c r="D102215" s="1">
        <v>41430</v>
      </c>
      <c r="E102215" s="2">
        <v>6</v>
      </c>
      <c r="G102215" t="s">
        <v>152374</v>
      </c>
    </row>
    <row r="102216" spans="1:7">
      <c r="A102216">
        <v>102214</v>
      </c>
      <c r="B102216" t="s">
        <v>152375</v>
      </c>
      <c r="C102216" t="s">
        <v>11</v>
      </c>
      <c r="D102216" s="1">
        <v>41430</v>
      </c>
      <c r="G102216" t="s">
        <v>152376</v>
      </c>
    </row>
    <row r="102217" spans="1:7">
      <c r="A102217">
        <v>102215</v>
      </c>
      <c r="B102217" t="s">
        <v>152377</v>
      </c>
      <c r="C102217" t="s">
        <v>11</v>
      </c>
      <c r="D102217" s="1">
        <v>41430</v>
      </c>
    </row>
    <row r="102218" spans="1:7">
      <c r="A102218">
        <v>102216</v>
      </c>
      <c r="B102218" t="s">
        <v>152378</v>
      </c>
      <c r="C102218" t="s">
        <v>11</v>
      </c>
      <c r="D102218" s="1">
        <v>41430</v>
      </c>
    </row>
    <row r="102219" spans="1:7">
      <c r="A102219">
        <v>102217</v>
      </c>
      <c r="B102219" t="s">
        <v>152379</v>
      </c>
      <c r="C102219" t="s">
        <v>11</v>
      </c>
      <c r="D102219" s="1">
        <v>41430</v>
      </c>
      <c r="G102219" t="s">
        <v>152380</v>
      </c>
    </row>
    <row r="102220" spans="1:7">
      <c r="A102220">
        <v>102218</v>
      </c>
      <c r="B102220" t="s">
        <v>152381</v>
      </c>
      <c r="C102220" t="s">
        <v>11</v>
      </c>
      <c r="D102220" s="1">
        <v>41430</v>
      </c>
    </row>
    <row r="102221" spans="1:7">
      <c r="A102221">
        <v>102219</v>
      </c>
      <c r="B102221" t="s">
        <v>152382</v>
      </c>
      <c r="C102221" t="s">
        <v>11</v>
      </c>
      <c r="D102221" s="1">
        <v>41430</v>
      </c>
      <c r="G102221" t="s">
        <v>152383</v>
      </c>
    </row>
    <row r="102222" spans="1:7">
      <c r="A102222">
        <v>102220</v>
      </c>
      <c r="B102222" t="s">
        <v>152384</v>
      </c>
      <c r="C102222" t="s">
        <v>11</v>
      </c>
      <c r="D102222" s="1">
        <v>41430</v>
      </c>
      <c r="G102222" t="s">
        <v>152385</v>
      </c>
    </row>
    <row r="102223" spans="1:7">
      <c r="A102223">
        <v>102221</v>
      </c>
      <c r="B102223" t="s">
        <v>152386</v>
      </c>
      <c r="C102223" t="s">
        <v>11</v>
      </c>
      <c r="D102223" s="1">
        <v>41430</v>
      </c>
      <c r="G102223" t="s">
        <v>152387</v>
      </c>
    </row>
    <row r="102224" spans="1:7">
      <c r="A102224">
        <v>102222</v>
      </c>
      <c r="B102224" t="s">
        <v>152388</v>
      </c>
      <c r="C102224" t="s">
        <v>11</v>
      </c>
      <c r="D102224" s="1">
        <v>41430</v>
      </c>
    </row>
    <row r="102225" spans="1:7">
      <c r="A102225">
        <v>102223</v>
      </c>
      <c r="B102225" t="s">
        <v>152389</v>
      </c>
      <c r="C102225" t="s">
        <v>383</v>
      </c>
      <c r="D102225" s="1">
        <v>41429</v>
      </c>
      <c r="F102225">
        <v>60</v>
      </c>
      <c r="G102225" t="s">
        <v>152390</v>
      </c>
    </row>
    <row r="102226" spans="1:7">
      <c r="A102226">
        <v>102224</v>
      </c>
      <c r="B102226" t="s">
        <v>152391</v>
      </c>
      <c r="C102226" t="s">
        <v>383</v>
      </c>
      <c r="D102226" s="1">
        <v>41429</v>
      </c>
      <c r="G102226" t="s">
        <v>152392</v>
      </c>
    </row>
    <row r="102227" spans="1:7">
      <c r="A102227">
        <v>102225</v>
      </c>
      <c r="B102227" t="s">
        <v>152393</v>
      </c>
      <c r="C102227" t="s">
        <v>11</v>
      </c>
      <c r="D102227" s="1">
        <v>41429</v>
      </c>
      <c r="E102227" s="2">
        <v>4.2</v>
      </c>
      <c r="G102227" t="s">
        <v>152394</v>
      </c>
    </row>
    <row r="102228" spans="1:7">
      <c r="A102228">
        <v>102226</v>
      </c>
      <c r="B102228" t="s">
        <v>152395</v>
      </c>
      <c r="C102228" t="s">
        <v>11</v>
      </c>
      <c r="D102228" s="1">
        <v>41429</v>
      </c>
      <c r="E102228" s="2">
        <v>7.6</v>
      </c>
      <c r="G102228" t="s">
        <v>152396</v>
      </c>
    </row>
    <row r="102229" spans="1:7">
      <c r="A102229">
        <v>102227</v>
      </c>
      <c r="B102229" t="s">
        <v>152397</v>
      </c>
      <c r="C102229" t="s">
        <v>11</v>
      </c>
      <c r="D102229" s="1">
        <v>41429</v>
      </c>
      <c r="E102229" s="2">
        <v>6.9</v>
      </c>
      <c r="G102229" t="s">
        <v>152398</v>
      </c>
    </row>
    <row r="102230" spans="1:7">
      <c r="A102230">
        <v>102228</v>
      </c>
      <c r="B102230" t="s">
        <v>152399</v>
      </c>
      <c r="C102230" t="s">
        <v>11</v>
      </c>
      <c r="D102230" s="1">
        <v>41429</v>
      </c>
      <c r="G102230" t="s">
        <v>152400</v>
      </c>
    </row>
    <row r="102231" spans="1:7">
      <c r="A102231">
        <v>102229</v>
      </c>
      <c r="B102231" t="s">
        <v>152401</v>
      </c>
      <c r="C102231" t="s">
        <v>11</v>
      </c>
      <c r="D102231" s="1">
        <v>41429</v>
      </c>
    </row>
    <row r="102232" spans="1:7">
      <c r="A102232">
        <v>102230</v>
      </c>
      <c r="B102232" t="s">
        <v>152402</v>
      </c>
      <c r="C102232" t="s">
        <v>11</v>
      </c>
      <c r="D102232" s="1">
        <v>41429</v>
      </c>
      <c r="G102232" t="s">
        <v>152403</v>
      </c>
    </row>
    <row r="102233" spans="1:7">
      <c r="A102233">
        <v>102231</v>
      </c>
      <c r="B102233" t="s">
        <v>152404</v>
      </c>
      <c r="C102233" t="s">
        <v>11</v>
      </c>
      <c r="D102233" s="1">
        <v>41429</v>
      </c>
      <c r="G102233" t="s">
        <v>152405</v>
      </c>
    </row>
    <row r="102234" spans="1:7">
      <c r="A102234">
        <v>102232</v>
      </c>
      <c r="B102234" t="s">
        <v>152406</v>
      </c>
      <c r="C102234" t="s">
        <v>11</v>
      </c>
      <c r="D102234" s="1">
        <v>41428</v>
      </c>
      <c r="E102234" s="2">
        <v>6.7</v>
      </c>
      <c r="F102234">
        <v>58</v>
      </c>
      <c r="G102234" t="s">
        <v>152407</v>
      </c>
    </row>
    <row r="102235" spans="1:7">
      <c r="A102235">
        <v>102233</v>
      </c>
      <c r="B102235" t="s">
        <v>152408</v>
      </c>
      <c r="C102235" t="s">
        <v>11</v>
      </c>
      <c r="D102235" s="1">
        <v>41428</v>
      </c>
      <c r="E102235" s="2">
        <v>7.4</v>
      </c>
      <c r="F102235">
        <v>65</v>
      </c>
      <c r="G102235" t="s">
        <v>152409</v>
      </c>
    </row>
    <row r="102236" spans="1:7">
      <c r="A102236">
        <v>102234</v>
      </c>
      <c r="B102236" t="s">
        <v>143806</v>
      </c>
      <c r="C102236" t="s">
        <v>383</v>
      </c>
      <c r="D102236" s="1">
        <v>41428</v>
      </c>
      <c r="E102236" s="2">
        <v>6.7</v>
      </c>
      <c r="F102236">
        <v>77</v>
      </c>
      <c r="G102236" t="s">
        <v>143807</v>
      </c>
    </row>
    <row r="102237" spans="1:7">
      <c r="A102237">
        <v>102235</v>
      </c>
      <c r="B102237" t="s">
        <v>152410</v>
      </c>
      <c r="C102237" t="s">
        <v>11</v>
      </c>
      <c r="D102237" s="1">
        <v>41428</v>
      </c>
      <c r="E102237" s="2">
        <v>8.3000000000000007</v>
      </c>
      <c r="F102237">
        <v>83</v>
      </c>
      <c r="G102237" t="s">
        <v>152411</v>
      </c>
    </row>
    <row r="102238" spans="1:7">
      <c r="A102238">
        <v>102236</v>
      </c>
      <c r="B102238" t="s">
        <v>152412</v>
      </c>
      <c r="C102238" t="s">
        <v>11</v>
      </c>
      <c r="D102238" s="1">
        <v>41428</v>
      </c>
    </row>
    <row r="102239" spans="1:7">
      <c r="A102239">
        <v>102237</v>
      </c>
      <c r="B102239" t="s">
        <v>152413</v>
      </c>
      <c r="C102239" t="s">
        <v>11</v>
      </c>
      <c r="D102239" s="1">
        <v>41428</v>
      </c>
      <c r="G102239" t="s">
        <v>152414</v>
      </c>
    </row>
    <row r="102240" spans="1:7">
      <c r="A102240">
        <v>102238</v>
      </c>
      <c r="B102240" t="s">
        <v>152415</v>
      </c>
      <c r="C102240" t="s">
        <v>11</v>
      </c>
      <c r="D102240" s="1">
        <v>41428</v>
      </c>
    </row>
    <row r="102241" spans="1:7">
      <c r="A102241">
        <v>102239</v>
      </c>
      <c r="B102241" t="s">
        <v>152416</v>
      </c>
      <c r="C102241" t="s">
        <v>11</v>
      </c>
      <c r="D102241" s="1">
        <v>41428</v>
      </c>
    </row>
    <row r="102242" spans="1:7">
      <c r="A102242">
        <v>102240</v>
      </c>
      <c r="B102242" t="s">
        <v>152417</v>
      </c>
      <c r="C102242" t="s">
        <v>11</v>
      </c>
      <c r="D102242" s="1">
        <v>41428</v>
      </c>
    </row>
    <row r="102243" spans="1:7">
      <c r="A102243">
        <v>102241</v>
      </c>
      <c r="B102243" t="s">
        <v>152418</v>
      </c>
      <c r="C102243" t="s">
        <v>11</v>
      </c>
      <c r="D102243" s="1">
        <v>41426</v>
      </c>
      <c r="G102243" t="s">
        <v>152419</v>
      </c>
    </row>
    <row r="102244" spans="1:7">
      <c r="A102244">
        <v>102242</v>
      </c>
      <c r="B102244" t="s">
        <v>149373</v>
      </c>
      <c r="C102244" t="s">
        <v>11</v>
      </c>
      <c r="D102244" s="1">
        <v>41426</v>
      </c>
      <c r="G102244" t="s">
        <v>152420</v>
      </c>
    </row>
    <row r="102245" spans="1:7">
      <c r="A102245">
        <v>102243</v>
      </c>
      <c r="B102245" t="s">
        <v>152421</v>
      </c>
      <c r="C102245" t="s">
        <v>383</v>
      </c>
      <c r="D102245" s="1">
        <v>41425</v>
      </c>
      <c r="E102245" s="2">
        <v>7.4</v>
      </c>
      <c r="F102245">
        <v>64</v>
      </c>
      <c r="G102245" t="s">
        <v>152422</v>
      </c>
    </row>
    <row r="102246" spans="1:7">
      <c r="A102246">
        <v>102244</v>
      </c>
      <c r="B102246" t="s">
        <v>152423</v>
      </c>
      <c r="C102246" t="s">
        <v>11</v>
      </c>
      <c r="D102246" s="1">
        <v>41425</v>
      </c>
      <c r="E102246" s="2">
        <v>7.5</v>
      </c>
      <c r="F102246">
        <v>82</v>
      </c>
      <c r="G102246" t="s">
        <v>77238</v>
      </c>
    </row>
    <row r="102247" spans="1:7">
      <c r="A102247">
        <v>102245</v>
      </c>
      <c r="B102247" t="s">
        <v>150941</v>
      </c>
      <c r="C102247" t="s">
        <v>383</v>
      </c>
      <c r="D102247" s="1">
        <v>41425</v>
      </c>
      <c r="G102247" t="s">
        <v>152424</v>
      </c>
    </row>
    <row r="102248" spans="1:7">
      <c r="A102248">
        <v>102246</v>
      </c>
      <c r="B102248" t="s">
        <v>152425</v>
      </c>
      <c r="C102248" t="s">
        <v>11</v>
      </c>
      <c r="D102248" s="1">
        <v>41425</v>
      </c>
      <c r="E102248" s="2">
        <v>7</v>
      </c>
      <c r="G102248" t="s">
        <v>152426</v>
      </c>
    </row>
    <row r="102249" spans="1:7">
      <c r="A102249">
        <v>102247</v>
      </c>
      <c r="B102249" t="s">
        <v>152427</v>
      </c>
      <c r="C102249" t="s">
        <v>11</v>
      </c>
      <c r="D102249" s="1">
        <v>41425</v>
      </c>
    </row>
    <row r="102250" spans="1:7">
      <c r="A102250">
        <v>102248</v>
      </c>
      <c r="B102250" t="s">
        <v>152428</v>
      </c>
      <c r="C102250" t="s">
        <v>383</v>
      </c>
      <c r="D102250" s="1">
        <v>41424</v>
      </c>
      <c r="F102250">
        <v>58</v>
      </c>
      <c r="G102250" t="s">
        <v>152429</v>
      </c>
    </row>
    <row r="102251" spans="1:7">
      <c r="A102251">
        <v>102249</v>
      </c>
      <c r="B102251" t="s">
        <v>152430</v>
      </c>
      <c r="C102251" t="s">
        <v>383</v>
      </c>
      <c r="D102251" s="1">
        <v>41424</v>
      </c>
      <c r="F102251">
        <v>62</v>
      </c>
      <c r="G102251" t="s">
        <v>152431</v>
      </c>
    </row>
    <row r="102252" spans="1:7">
      <c r="A102252">
        <v>102250</v>
      </c>
      <c r="B102252" t="s">
        <v>152432</v>
      </c>
      <c r="C102252" t="s">
        <v>383</v>
      </c>
      <c r="D102252" s="1">
        <v>41424</v>
      </c>
      <c r="F102252">
        <v>63</v>
      </c>
      <c r="G102252" t="s">
        <v>152433</v>
      </c>
    </row>
    <row r="102253" spans="1:7">
      <c r="A102253">
        <v>102251</v>
      </c>
      <c r="B102253" t="s">
        <v>35775</v>
      </c>
      <c r="C102253" t="s">
        <v>383</v>
      </c>
      <c r="D102253" s="1">
        <v>41424</v>
      </c>
      <c r="E102253" s="2">
        <v>3.1</v>
      </c>
      <c r="F102253">
        <v>65</v>
      </c>
      <c r="G102253" t="s">
        <v>152434</v>
      </c>
    </row>
    <row r="102254" spans="1:7">
      <c r="A102254">
        <v>102252</v>
      </c>
      <c r="B102254" t="s">
        <v>152435</v>
      </c>
      <c r="C102254" t="s">
        <v>383</v>
      </c>
      <c r="D102254" s="1">
        <v>41424</v>
      </c>
      <c r="F102254">
        <v>70</v>
      </c>
      <c r="G102254" t="s">
        <v>152436</v>
      </c>
    </row>
    <row r="102255" spans="1:7">
      <c r="A102255">
        <v>102253</v>
      </c>
      <c r="B102255" t="s">
        <v>152437</v>
      </c>
      <c r="C102255" t="s">
        <v>383</v>
      </c>
      <c r="D102255" s="1">
        <v>41424</v>
      </c>
      <c r="F102255">
        <v>74</v>
      </c>
      <c r="G102255" t="s">
        <v>152438</v>
      </c>
    </row>
    <row r="102256" spans="1:7">
      <c r="A102256">
        <v>102254</v>
      </c>
      <c r="B102256" t="s">
        <v>152439</v>
      </c>
      <c r="C102256" t="s">
        <v>11</v>
      </c>
      <c r="D102256" s="1">
        <v>41424</v>
      </c>
      <c r="E102256" s="2">
        <v>8</v>
      </c>
      <c r="F102256">
        <v>77</v>
      </c>
      <c r="G102256" t="s">
        <v>152440</v>
      </c>
    </row>
    <row r="102257" spans="1:7">
      <c r="A102257">
        <v>102255</v>
      </c>
      <c r="B102257" t="s">
        <v>91000</v>
      </c>
      <c r="C102257" t="s">
        <v>383</v>
      </c>
      <c r="D102257" s="1">
        <v>41424</v>
      </c>
      <c r="E102257" s="2">
        <v>8.9</v>
      </c>
      <c r="F102257">
        <v>78</v>
      </c>
      <c r="G102257" t="s">
        <v>152441</v>
      </c>
    </row>
    <row r="102258" spans="1:7">
      <c r="A102258">
        <v>102256</v>
      </c>
      <c r="B102258" t="s">
        <v>93017</v>
      </c>
      <c r="C102258" t="s">
        <v>383</v>
      </c>
      <c r="D102258" s="1">
        <v>41424</v>
      </c>
      <c r="E102258" s="2">
        <v>5.6</v>
      </c>
      <c r="F102258">
        <v>79</v>
      </c>
      <c r="G102258" t="s">
        <v>152442</v>
      </c>
    </row>
    <row r="102259" spans="1:7">
      <c r="A102259">
        <v>102257</v>
      </c>
      <c r="B102259" t="s">
        <v>152443</v>
      </c>
      <c r="C102259" t="s">
        <v>383</v>
      </c>
      <c r="D102259" s="1">
        <v>41424</v>
      </c>
      <c r="F102259">
        <v>82</v>
      </c>
      <c r="G102259" t="s">
        <v>152444</v>
      </c>
    </row>
    <row r="102260" spans="1:7">
      <c r="A102260">
        <v>102258</v>
      </c>
      <c r="B102260" t="s">
        <v>152445</v>
      </c>
      <c r="C102260" t="s">
        <v>11</v>
      </c>
      <c r="D102260" s="1">
        <v>41424</v>
      </c>
      <c r="E102260" s="2">
        <v>8.4</v>
      </c>
      <c r="F102260">
        <v>82</v>
      </c>
      <c r="G102260" t="s">
        <v>152446</v>
      </c>
    </row>
    <row r="102261" spans="1:7">
      <c r="A102261">
        <v>102259</v>
      </c>
      <c r="B102261" t="s">
        <v>152447</v>
      </c>
      <c r="C102261" t="s">
        <v>383</v>
      </c>
      <c r="D102261" s="1">
        <v>41424</v>
      </c>
      <c r="E102261" s="2">
        <v>3</v>
      </c>
      <c r="F102261">
        <v>87</v>
      </c>
      <c r="G102261" t="s">
        <v>152448</v>
      </c>
    </row>
    <row r="102262" spans="1:7">
      <c r="A102262">
        <v>102260</v>
      </c>
      <c r="B102262" t="s">
        <v>139267</v>
      </c>
      <c r="C102262" t="s">
        <v>11</v>
      </c>
      <c r="D102262" s="1">
        <v>41424</v>
      </c>
      <c r="E102262" s="2">
        <v>8.6</v>
      </c>
      <c r="F102262">
        <v>87</v>
      </c>
      <c r="G102262" t="s">
        <v>152449</v>
      </c>
    </row>
    <row r="102263" spans="1:7">
      <c r="A102263">
        <v>102261</v>
      </c>
      <c r="B102263" t="s">
        <v>35011</v>
      </c>
      <c r="C102263" t="s">
        <v>383</v>
      </c>
      <c r="D102263" s="1">
        <v>41424</v>
      </c>
      <c r="E102263" s="2">
        <v>8.4</v>
      </c>
      <c r="F102263">
        <v>88</v>
      </c>
      <c r="G102263" t="s">
        <v>152450</v>
      </c>
    </row>
    <row r="102264" spans="1:7">
      <c r="A102264">
        <v>102262</v>
      </c>
      <c r="B102264" t="s">
        <v>152451</v>
      </c>
      <c r="C102264" t="s">
        <v>383</v>
      </c>
      <c r="D102264" s="1">
        <v>41424</v>
      </c>
      <c r="G102264" t="s">
        <v>152452</v>
      </c>
    </row>
    <row r="102265" spans="1:7">
      <c r="A102265">
        <v>102263</v>
      </c>
      <c r="B102265" t="s">
        <v>152453</v>
      </c>
      <c r="C102265" t="s">
        <v>383</v>
      </c>
      <c r="D102265" s="1">
        <v>41424</v>
      </c>
      <c r="G102265" t="s">
        <v>152454</v>
      </c>
    </row>
    <row r="102266" spans="1:7">
      <c r="A102266">
        <v>102264</v>
      </c>
      <c r="B102266" t="s">
        <v>152455</v>
      </c>
      <c r="C102266" t="s">
        <v>383</v>
      </c>
      <c r="D102266" s="1">
        <v>41424</v>
      </c>
      <c r="G102266" t="s">
        <v>152456</v>
      </c>
    </row>
    <row r="102267" spans="1:7">
      <c r="A102267">
        <v>102265</v>
      </c>
      <c r="B102267" t="s">
        <v>152457</v>
      </c>
      <c r="C102267" t="s">
        <v>383</v>
      </c>
      <c r="D102267" s="1">
        <v>41424</v>
      </c>
      <c r="G102267" t="s">
        <v>152458</v>
      </c>
    </row>
    <row r="102268" spans="1:7">
      <c r="A102268">
        <v>102266</v>
      </c>
      <c r="B102268" t="s">
        <v>152459</v>
      </c>
      <c r="C102268" t="s">
        <v>383</v>
      </c>
      <c r="D102268" s="1">
        <v>41424</v>
      </c>
      <c r="G102268" t="s">
        <v>152460</v>
      </c>
    </row>
    <row r="102269" spans="1:7">
      <c r="A102269">
        <v>102267</v>
      </c>
      <c r="B102269" t="s">
        <v>152461</v>
      </c>
      <c r="C102269" t="s">
        <v>383</v>
      </c>
      <c r="D102269" s="1">
        <v>41424</v>
      </c>
      <c r="G102269" t="s">
        <v>152462</v>
      </c>
    </row>
    <row r="102270" spans="1:7">
      <c r="A102270">
        <v>102268</v>
      </c>
      <c r="B102270" t="s">
        <v>152463</v>
      </c>
      <c r="C102270" t="s">
        <v>383</v>
      </c>
      <c r="D102270" s="1">
        <v>41424</v>
      </c>
      <c r="G102270" t="s">
        <v>152464</v>
      </c>
    </row>
    <row r="102271" spans="1:7">
      <c r="A102271">
        <v>102269</v>
      </c>
      <c r="B102271" t="s">
        <v>152465</v>
      </c>
      <c r="C102271" t="s">
        <v>11</v>
      </c>
      <c r="D102271" s="1">
        <v>41424</v>
      </c>
      <c r="E102271" s="2">
        <v>7.2</v>
      </c>
      <c r="G102271" t="s">
        <v>152466</v>
      </c>
    </row>
    <row r="102272" spans="1:7">
      <c r="A102272">
        <v>102270</v>
      </c>
      <c r="B102272" t="s">
        <v>152467</v>
      </c>
      <c r="C102272" t="s">
        <v>11</v>
      </c>
      <c r="D102272" s="1">
        <v>41424</v>
      </c>
      <c r="E102272" s="2">
        <v>6</v>
      </c>
      <c r="G102272" t="s">
        <v>152468</v>
      </c>
    </row>
    <row r="102273" spans="1:7">
      <c r="A102273">
        <v>102271</v>
      </c>
      <c r="B102273" t="s">
        <v>152469</v>
      </c>
      <c r="C102273" t="s">
        <v>11</v>
      </c>
      <c r="D102273" s="1">
        <v>41424</v>
      </c>
      <c r="G102273" t="s">
        <v>152470</v>
      </c>
    </row>
    <row r="102274" spans="1:7">
      <c r="A102274">
        <v>102272</v>
      </c>
      <c r="B102274" t="s">
        <v>152471</v>
      </c>
      <c r="C102274" t="s">
        <v>11</v>
      </c>
      <c r="D102274" s="1">
        <v>41424</v>
      </c>
      <c r="G102274" t="s">
        <v>152472</v>
      </c>
    </row>
    <row r="102275" spans="1:7">
      <c r="A102275">
        <v>102273</v>
      </c>
      <c r="B102275" t="s">
        <v>152473</v>
      </c>
      <c r="C102275" t="s">
        <v>383</v>
      </c>
      <c r="D102275" s="1">
        <v>41423</v>
      </c>
      <c r="F102275">
        <v>69</v>
      </c>
      <c r="G102275" t="s">
        <v>152474</v>
      </c>
    </row>
    <row r="102276" spans="1:7">
      <c r="A102276">
        <v>102274</v>
      </c>
      <c r="B102276" t="s">
        <v>152475</v>
      </c>
      <c r="C102276" t="s">
        <v>11</v>
      </c>
      <c r="D102276" s="1">
        <v>41423</v>
      </c>
      <c r="E102276" s="2">
        <v>7.1</v>
      </c>
      <c r="F102276">
        <v>75</v>
      </c>
      <c r="G102276" t="s">
        <v>152476</v>
      </c>
    </row>
    <row r="102277" spans="1:7">
      <c r="A102277">
        <v>102275</v>
      </c>
      <c r="B102277" t="s">
        <v>152477</v>
      </c>
      <c r="C102277" t="s">
        <v>11</v>
      </c>
      <c r="D102277" s="1">
        <v>41423</v>
      </c>
      <c r="E102277" s="2">
        <v>8.1</v>
      </c>
      <c r="F102277">
        <v>80</v>
      </c>
      <c r="G102277" t="s">
        <v>152478</v>
      </c>
    </row>
    <row r="102278" spans="1:7">
      <c r="A102278">
        <v>102276</v>
      </c>
      <c r="B102278" t="s">
        <v>152479</v>
      </c>
      <c r="C102278" t="s">
        <v>383</v>
      </c>
      <c r="D102278" s="1">
        <v>41423</v>
      </c>
      <c r="G102278" t="s">
        <v>152480</v>
      </c>
    </row>
    <row r="102279" spans="1:7">
      <c r="A102279">
        <v>102277</v>
      </c>
      <c r="B102279" t="s">
        <v>152481</v>
      </c>
      <c r="C102279" t="s">
        <v>11</v>
      </c>
      <c r="D102279" s="1">
        <v>41423</v>
      </c>
      <c r="G102279" t="s">
        <v>152482</v>
      </c>
    </row>
    <row r="102280" spans="1:7">
      <c r="A102280">
        <v>102278</v>
      </c>
      <c r="B102280" t="s">
        <v>152483</v>
      </c>
      <c r="C102280" t="s">
        <v>11</v>
      </c>
      <c r="D102280" s="1">
        <v>41423</v>
      </c>
      <c r="G102280" t="s">
        <v>152484</v>
      </c>
    </row>
    <row r="102281" spans="1:7">
      <c r="A102281">
        <v>102279</v>
      </c>
      <c r="B102281" t="s">
        <v>152485</v>
      </c>
      <c r="C102281" t="s">
        <v>11</v>
      </c>
      <c r="D102281" s="1">
        <v>41423</v>
      </c>
    </row>
    <row r="102282" spans="1:7">
      <c r="A102282">
        <v>102280</v>
      </c>
      <c r="B102282" t="s">
        <v>152486</v>
      </c>
      <c r="C102282" t="s">
        <v>11</v>
      </c>
      <c r="D102282" s="1">
        <v>41423</v>
      </c>
      <c r="G102282" t="s">
        <v>152487</v>
      </c>
    </row>
    <row r="102283" spans="1:7">
      <c r="A102283">
        <v>102281</v>
      </c>
      <c r="B102283" t="s">
        <v>152488</v>
      </c>
      <c r="C102283" t="s">
        <v>11</v>
      </c>
      <c r="D102283" s="1">
        <v>41423</v>
      </c>
      <c r="G102283" t="s">
        <v>152489</v>
      </c>
    </row>
    <row r="102284" spans="1:7">
      <c r="A102284">
        <v>102282</v>
      </c>
      <c r="B102284" t="s">
        <v>152490</v>
      </c>
      <c r="C102284" t="s">
        <v>11</v>
      </c>
      <c r="D102284" s="1">
        <v>41423</v>
      </c>
      <c r="G102284" t="s">
        <v>152491</v>
      </c>
    </row>
    <row r="102285" spans="1:7">
      <c r="A102285">
        <v>102283</v>
      </c>
      <c r="B102285" t="s">
        <v>152492</v>
      </c>
      <c r="C102285" t="s">
        <v>11</v>
      </c>
      <c r="D102285" s="1">
        <v>41422</v>
      </c>
      <c r="E102285" s="2">
        <v>7.6</v>
      </c>
      <c r="F102285">
        <v>75</v>
      </c>
      <c r="G102285" t="s">
        <v>152493</v>
      </c>
    </row>
    <row r="102286" spans="1:7">
      <c r="A102286">
        <v>102284</v>
      </c>
      <c r="B102286" t="s">
        <v>152494</v>
      </c>
      <c r="C102286" t="s">
        <v>11</v>
      </c>
      <c r="D102286" s="1">
        <v>41422</v>
      </c>
      <c r="E102286" s="2">
        <v>8.6999999999999993</v>
      </c>
      <c r="F102286">
        <v>88</v>
      </c>
      <c r="G102286" t="s">
        <v>152495</v>
      </c>
    </row>
    <row r="102287" spans="1:7">
      <c r="A102287">
        <v>102285</v>
      </c>
      <c r="B102287" t="s">
        <v>152496</v>
      </c>
      <c r="C102287" t="s">
        <v>383</v>
      </c>
      <c r="D102287" s="1">
        <v>41422</v>
      </c>
      <c r="G102287" t="s">
        <v>152497</v>
      </c>
    </row>
    <row r="102288" spans="1:7">
      <c r="A102288">
        <v>102286</v>
      </c>
      <c r="B102288" t="s">
        <v>152498</v>
      </c>
      <c r="C102288" t="s">
        <v>11</v>
      </c>
      <c r="D102288" s="1">
        <v>41422</v>
      </c>
      <c r="E102288" s="2">
        <v>7.4</v>
      </c>
      <c r="G102288" t="s">
        <v>152499</v>
      </c>
    </row>
    <row r="102289" spans="1:7">
      <c r="A102289">
        <v>102287</v>
      </c>
      <c r="B102289" t="s">
        <v>152500</v>
      </c>
      <c r="C102289" t="s">
        <v>11</v>
      </c>
      <c r="D102289" s="1">
        <v>41422</v>
      </c>
      <c r="G102289" t="s">
        <v>152501</v>
      </c>
    </row>
    <row r="102290" spans="1:7">
      <c r="A102290">
        <v>102288</v>
      </c>
      <c r="B102290" t="s">
        <v>152502</v>
      </c>
      <c r="C102290" t="s">
        <v>11</v>
      </c>
      <c r="D102290" s="1">
        <v>41422</v>
      </c>
      <c r="G102290" t="s">
        <v>152503</v>
      </c>
    </row>
    <row r="102291" spans="1:7">
      <c r="A102291">
        <v>102289</v>
      </c>
      <c r="B102291" t="s">
        <v>152504</v>
      </c>
      <c r="C102291" t="s">
        <v>11</v>
      </c>
      <c r="D102291" s="1">
        <v>41422</v>
      </c>
    </row>
    <row r="102292" spans="1:7">
      <c r="A102292">
        <v>102290</v>
      </c>
      <c r="B102292" t="s">
        <v>152505</v>
      </c>
      <c r="C102292" t="s">
        <v>11</v>
      </c>
      <c r="D102292" s="1">
        <v>41422</v>
      </c>
    </row>
    <row r="102293" spans="1:7">
      <c r="A102293">
        <v>102291</v>
      </c>
      <c r="B102293" t="s">
        <v>152506</v>
      </c>
      <c r="C102293" t="s">
        <v>11</v>
      </c>
      <c r="D102293" s="1">
        <v>41421</v>
      </c>
      <c r="E102293" s="2">
        <v>5.8</v>
      </c>
      <c r="F102293">
        <v>80</v>
      </c>
      <c r="G102293" t="s">
        <v>152507</v>
      </c>
    </row>
    <row r="102294" spans="1:7">
      <c r="A102294">
        <v>102292</v>
      </c>
      <c r="B102294" t="s">
        <v>152508</v>
      </c>
      <c r="C102294" t="s">
        <v>383</v>
      </c>
      <c r="D102294" s="1">
        <v>41421</v>
      </c>
      <c r="G102294" t="s">
        <v>152509</v>
      </c>
    </row>
    <row r="102295" spans="1:7">
      <c r="A102295">
        <v>102293</v>
      </c>
      <c r="B102295" t="s">
        <v>152510</v>
      </c>
      <c r="C102295" t="s">
        <v>383</v>
      </c>
      <c r="D102295" s="1">
        <v>41421</v>
      </c>
      <c r="G102295" t="s">
        <v>152511</v>
      </c>
    </row>
    <row r="102296" spans="1:7">
      <c r="A102296">
        <v>102294</v>
      </c>
      <c r="B102296" t="s">
        <v>152512</v>
      </c>
      <c r="C102296" t="s">
        <v>11</v>
      </c>
      <c r="D102296" s="1">
        <v>41421</v>
      </c>
      <c r="E102296" s="2">
        <v>1.5</v>
      </c>
      <c r="G102296" t="s">
        <v>152513</v>
      </c>
    </row>
    <row r="102297" spans="1:7">
      <c r="A102297">
        <v>102295</v>
      </c>
      <c r="B102297" t="s">
        <v>152514</v>
      </c>
      <c r="C102297" t="s">
        <v>11</v>
      </c>
      <c r="D102297" s="1">
        <v>41421</v>
      </c>
      <c r="E102297" s="2">
        <v>1.5</v>
      </c>
      <c r="G102297" t="s">
        <v>152515</v>
      </c>
    </row>
    <row r="102298" spans="1:7">
      <c r="A102298">
        <v>102296</v>
      </c>
      <c r="B102298" t="s">
        <v>152516</v>
      </c>
      <c r="C102298" t="s">
        <v>11</v>
      </c>
      <c r="D102298" s="1">
        <v>41421</v>
      </c>
      <c r="E102298" s="2">
        <v>1.8</v>
      </c>
      <c r="G102298" t="s">
        <v>152517</v>
      </c>
    </row>
    <row r="102299" spans="1:7">
      <c r="A102299">
        <v>102297</v>
      </c>
      <c r="B102299" t="s">
        <v>152518</v>
      </c>
      <c r="C102299" t="s">
        <v>11</v>
      </c>
      <c r="D102299" s="1">
        <v>41421</v>
      </c>
      <c r="G102299" t="s">
        <v>152519</v>
      </c>
    </row>
    <row r="102300" spans="1:7">
      <c r="A102300">
        <v>102298</v>
      </c>
      <c r="B102300" t="s">
        <v>152520</v>
      </c>
      <c r="C102300" t="s">
        <v>11</v>
      </c>
      <c r="D102300" s="1">
        <v>41421</v>
      </c>
      <c r="G102300" t="s">
        <v>152521</v>
      </c>
    </row>
    <row r="102301" spans="1:7">
      <c r="A102301">
        <v>102299</v>
      </c>
      <c r="B102301" t="s">
        <v>152522</v>
      </c>
      <c r="C102301" t="s">
        <v>11</v>
      </c>
      <c r="D102301" s="1">
        <v>41421</v>
      </c>
      <c r="G102301" t="s">
        <v>152523</v>
      </c>
    </row>
    <row r="102302" spans="1:7">
      <c r="A102302">
        <v>102300</v>
      </c>
      <c r="B102302" t="s">
        <v>152524</v>
      </c>
      <c r="C102302" t="s">
        <v>11</v>
      </c>
      <c r="D102302" s="1">
        <v>41421</v>
      </c>
      <c r="G102302" t="s">
        <v>152525</v>
      </c>
    </row>
    <row r="102303" spans="1:7">
      <c r="A102303">
        <v>102301</v>
      </c>
      <c r="B102303" t="s">
        <v>152526</v>
      </c>
      <c r="C102303" t="s">
        <v>383</v>
      </c>
      <c r="D102303" s="1">
        <v>41420</v>
      </c>
      <c r="G102303" t="s">
        <v>152527</v>
      </c>
    </row>
    <row r="102304" spans="1:7">
      <c r="A102304">
        <v>102302</v>
      </c>
      <c r="B102304" t="s">
        <v>152528</v>
      </c>
      <c r="C102304" t="s">
        <v>383</v>
      </c>
      <c r="D102304" s="1">
        <v>41420</v>
      </c>
      <c r="G102304" t="s">
        <v>152529</v>
      </c>
    </row>
    <row r="102305" spans="1:7">
      <c r="A102305">
        <v>102303</v>
      </c>
      <c r="B102305" t="s">
        <v>152530</v>
      </c>
      <c r="C102305" t="s">
        <v>383</v>
      </c>
      <c r="D102305" s="1">
        <v>41420</v>
      </c>
      <c r="G102305" t="s">
        <v>152531</v>
      </c>
    </row>
    <row r="102306" spans="1:7">
      <c r="A102306">
        <v>102304</v>
      </c>
      <c r="B102306" t="s">
        <v>152532</v>
      </c>
      <c r="C102306" t="s">
        <v>11</v>
      </c>
      <c r="D102306" s="1">
        <v>41420</v>
      </c>
    </row>
    <row r="102307" spans="1:7">
      <c r="A102307">
        <v>102305</v>
      </c>
      <c r="B102307" t="s">
        <v>152533</v>
      </c>
      <c r="C102307" t="s">
        <v>11</v>
      </c>
      <c r="D102307" s="1">
        <v>41420</v>
      </c>
      <c r="G102307" t="s">
        <v>152534</v>
      </c>
    </row>
    <row r="102308" spans="1:7">
      <c r="A102308">
        <v>102306</v>
      </c>
      <c r="B102308" t="s">
        <v>152535</v>
      </c>
      <c r="C102308" t="s">
        <v>11</v>
      </c>
      <c r="D102308" s="1">
        <v>41419</v>
      </c>
      <c r="E102308" s="2">
        <v>7</v>
      </c>
      <c r="G102308" t="s">
        <v>152536</v>
      </c>
    </row>
    <row r="102309" spans="1:7">
      <c r="A102309">
        <v>102307</v>
      </c>
      <c r="B102309" t="s">
        <v>152537</v>
      </c>
      <c r="C102309" t="s">
        <v>11</v>
      </c>
      <c r="D102309" s="1">
        <v>41419</v>
      </c>
      <c r="G102309" t="s">
        <v>152538</v>
      </c>
    </row>
    <row r="102310" spans="1:7">
      <c r="A102310">
        <v>102308</v>
      </c>
      <c r="B102310" t="s">
        <v>152539</v>
      </c>
      <c r="C102310" t="s">
        <v>11</v>
      </c>
      <c r="D102310" s="1">
        <v>41419</v>
      </c>
      <c r="G102310" t="s">
        <v>152540</v>
      </c>
    </row>
    <row r="102311" spans="1:7">
      <c r="A102311">
        <v>102309</v>
      </c>
      <c r="B102311" t="s">
        <v>152541</v>
      </c>
      <c r="C102311" t="s">
        <v>383</v>
      </c>
      <c r="D102311" s="1">
        <v>41418</v>
      </c>
      <c r="E102311" s="2">
        <v>4</v>
      </c>
      <c r="F102311">
        <v>52</v>
      </c>
      <c r="G102311" t="s">
        <v>152542</v>
      </c>
    </row>
    <row r="102312" spans="1:7">
      <c r="A102312">
        <v>102310</v>
      </c>
      <c r="B102312" t="s">
        <v>152543</v>
      </c>
      <c r="C102312" t="s">
        <v>11</v>
      </c>
      <c r="D102312" s="1">
        <v>41418</v>
      </c>
      <c r="E102312" s="2">
        <v>7.7</v>
      </c>
      <c r="F102312">
        <v>77</v>
      </c>
      <c r="G102312" t="s">
        <v>152544</v>
      </c>
    </row>
    <row r="102313" spans="1:7">
      <c r="A102313">
        <v>102311</v>
      </c>
      <c r="B102313" t="s">
        <v>101446</v>
      </c>
      <c r="C102313" t="s">
        <v>11</v>
      </c>
      <c r="D102313" s="1">
        <v>41418</v>
      </c>
      <c r="E102313" s="2">
        <v>8.5</v>
      </c>
      <c r="F102313">
        <v>85</v>
      </c>
      <c r="G102313" t="s">
        <v>152545</v>
      </c>
    </row>
    <row r="102314" spans="1:7">
      <c r="A102314">
        <v>102312</v>
      </c>
      <c r="B102314" t="s">
        <v>152546</v>
      </c>
      <c r="C102314" t="s">
        <v>383</v>
      </c>
      <c r="D102314" s="1">
        <v>41418</v>
      </c>
      <c r="G102314" t="s">
        <v>152547</v>
      </c>
    </row>
    <row r="102315" spans="1:7">
      <c r="A102315">
        <v>102313</v>
      </c>
      <c r="B102315" t="s">
        <v>152548</v>
      </c>
      <c r="C102315" t="s">
        <v>11</v>
      </c>
      <c r="D102315" s="1">
        <v>41418</v>
      </c>
      <c r="E102315" s="2">
        <v>8.6</v>
      </c>
      <c r="G102315" t="s">
        <v>152549</v>
      </c>
    </row>
    <row r="102316" spans="1:7">
      <c r="A102316">
        <v>102314</v>
      </c>
      <c r="B102316" t="s">
        <v>152550</v>
      </c>
      <c r="C102316" t="s">
        <v>11</v>
      </c>
      <c r="D102316" s="1">
        <v>41418</v>
      </c>
      <c r="G102316" t="s">
        <v>152551</v>
      </c>
    </row>
    <row r="102317" spans="1:7">
      <c r="A102317">
        <v>102315</v>
      </c>
      <c r="B102317" t="s">
        <v>152552</v>
      </c>
      <c r="C102317" t="s">
        <v>11</v>
      </c>
      <c r="D102317" s="1">
        <v>41418</v>
      </c>
      <c r="G102317" t="s">
        <v>152553</v>
      </c>
    </row>
    <row r="102318" spans="1:7">
      <c r="A102318">
        <v>102316</v>
      </c>
      <c r="B102318" t="s">
        <v>152554</v>
      </c>
      <c r="C102318" t="s">
        <v>383</v>
      </c>
      <c r="D102318" s="1">
        <v>41417</v>
      </c>
      <c r="F102318">
        <v>59</v>
      </c>
      <c r="G102318" t="s">
        <v>152555</v>
      </c>
    </row>
    <row r="102319" spans="1:7">
      <c r="A102319">
        <v>102317</v>
      </c>
      <c r="B102319" t="s">
        <v>152556</v>
      </c>
      <c r="C102319" t="s">
        <v>383</v>
      </c>
      <c r="D102319" s="1">
        <v>41417</v>
      </c>
      <c r="F102319">
        <v>64</v>
      </c>
      <c r="G102319" t="s">
        <v>152557</v>
      </c>
    </row>
    <row r="102320" spans="1:7">
      <c r="A102320">
        <v>102318</v>
      </c>
      <c r="B102320" t="s">
        <v>152558</v>
      </c>
      <c r="C102320" t="s">
        <v>11</v>
      </c>
      <c r="D102320" s="1">
        <v>41417</v>
      </c>
      <c r="E102320" s="2">
        <v>8.1999999999999993</v>
      </c>
      <c r="F102320">
        <v>64</v>
      </c>
      <c r="G102320" t="s">
        <v>152559</v>
      </c>
    </row>
    <row r="102321" spans="1:7">
      <c r="A102321">
        <v>102319</v>
      </c>
      <c r="B102321" t="s">
        <v>152560</v>
      </c>
      <c r="C102321" t="s">
        <v>383</v>
      </c>
      <c r="D102321" s="1">
        <v>41417</v>
      </c>
      <c r="F102321">
        <v>67</v>
      </c>
      <c r="G102321" t="s">
        <v>152561</v>
      </c>
    </row>
    <row r="102322" spans="1:7">
      <c r="A102322">
        <v>102320</v>
      </c>
      <c r="B102322" t="s">
        <v>152562</v>
      </c>
      <c r="C102322" t="s">
        <v>383</v>
      </c>
      <c r="D102322" s="1">
        <v>41417</v>
      </c>
      <c r="F102322">
        <v>70</v>
      </c>
      <c r="G102322" t="s">
        <v>152563</v>
      </c>
    </row>
    <row r="102323" spans="1:7">
      <c r="A102323">
        <v>102321</v>
      </c>
      <c r="B102323" t="s">
        <v>152564</v>
      </c>
      <c r="C102323" t="s">
        <v>383</v>
      </c>
      <c r="D102323" s="1">
        <v>41417</v>
      </c>
      <c r="F102323">
        <v>72</v>
      </c>
      <c r="G102323" t="s">
        <v>152565</v>
      </c>
    </row>
    <row r="102324" spans="1:7">
      <c r="A102324">
        <v>102322</v>
      </c>
      <c r="B102324" t="s">
        <v>152566</v>
      </c>
      <c r="C102324" t="s">
        <v>383</v>
      </c>
      <c r="D102324" s="1">
        <v>41417</v>
      </c>
      <c r="F102324">
        <v>75</v>
      </c>
      <c r="G102324" t="s">
        <v>152567</v>
      </c>
    </row>
    <row r="102325" spans="1:7">
      <c r="A102325">
        <v>102323</v>
      </c>
      <c r="B102325" t="s">
        <v>152568</v>
      </c>
      <c r="C102325" t="s">
        <v>383</v>
      </c>
      <c r="D102325" s="1">
        <v>41417</v>
      </c>
      <c r="F102325">
        <v>76</v>
      </c>
      <c r="G102325" t="s">
        <v>152569</v>
      </c>
    </row>
    <row r="102326" spans="1:7">
      <c r="A102326">
        <v>102324</v>
      </c>
      <c r="B102326" t="s">
        <v>152570</v>
      </c>
      <c r="C102326" t="s">
        <v>383</v>
      </c>
      <c r="D102326" s="1">
        <v>41417</v>
      </c>
      <c r="E102326" s="2">
        <v>6.8</v>
      </c>
      <c r="F102326">
        <v>80</v>
      </c>
      <c r="G102326" t="s">
        <v>152571</v>
      </c>
    </row>
    <row r="102327" spans="1:7">
      <c r="A102327">
        <v>102325</v>
      </c>
      <c r="B102327" t="s">
        <v>152572</v>
      </c>
      <c r="C102327" t="s">
        <v>383</v>
      </c>
      <c r="D102327" s="1">
        <v>41417</v>
      </c>
      <c r="F102327">
        <v>80</v>
      </c>
      <c r="G102327" t="s">
        <v>152573</v>
      </c>
    </row>
    <row r="102328" spans="1:7">
      <c r="A102328">
        <v>102326</v>
      </c>
      <c r="B102328" t="s">
        <v>74389</v>
      </c>
      <c r="C102328" t="s">
        <v>383</v>
      </c>
      <c r="D102328" s="1">
        <v>41417</v>
      </c>
      <c r="E102328" s="2">
        <v>6.2</v>
      </c>
      <c r="F102328">
        <v>83</v>
      </c>
      <c r="G102328" t="s">
        <v>139781</v>
      </c>
    </row>
    <row r="102329" spans="1:7">
      <c r="A102329">
        <v>102327</v>
      </c>
      <c r="B102329" t="s">
        <v>150173</v>
      </c>
      <c r="C102329" t="s">
        <v>383</v>
      </c>
      <c r="D102329" s="1">
        <v>41417</v>
      </c>
      <c r="E102329" s="2">
        <v>5.4</v>
      </c>
      <c r="F102329">
        <v>83</v>
      </c>
      <c r="G102329" t="s">
        <v>152574</v>
      </c>
    </row>
    <row r="102330" spans="1:7">
      <c r="A102330">
        <v>102328</v>
      </c>
      <c r="B102330" t="s">
        <v>152575</v>
      </c>
      <c r="C102330" t="s">
        <v>383</v>
      </c>
      <c r="D102330" s="1">
        <v>41417</v>
      </c>
      <c r="G102330" t="s">
        <v>152576</v>
      </c>
    </row>
    <row r="102331" spans="1:7">
      <c r="A102331">
        <v>102329</v>
      </c>
      <c r="B102331" t="s">
        <v>152577</v>
      </c>
      <c r="C102331" t="s">
        <v>383</v>
      </c>
      <c r="D102331" s="1">
        <v>41417</v>
      </c>
      <c r="G102331" t="s">
        <v>152578</v>
      </c>
    </row>
    <row r="102332" spans="1:7">
      <c r="A102332">
        <v>102330</v>
      </c>
      <c r="B102332" t="s">
        <v>152579</v>
      </c>
      <c r="C102332" t="s">
        <v>383</v>
      </c>
      <c r="D102332" s="1">
        <v>41417</v>
      </c>
      <c r="G102332" t="s">
        <v>152580</v>
      </c>
    </row>
    <row r="102333" spans="1:7">
      <c r="A102333">
        <v>102331</v>
      </c>
      <c r="B102333" t="s">
        <v>152581</v>
      </c>
      <c r="C102333" t="s">
        <v>383</v>
      </c>
      <c r="D102333" s="1">
        <v>41417</v>
      </c>
      <c r="G102333" t="s">
        <v>152582</v>
      </c>
    </row>
    <row r="102334" spans="1:7">
      <c r="A102334">
        <v>102332</v>
      </c>
      <c r="B102334" t="s">
        <v>152583</v>
      </c>
      <c r="C102334" t="s">
        <v>383</v>
      </c>
      <c r="D102334" s="1">
        <v>41417</v>
      </c>
      <c r="G102334" t="s">
        <v>152584</v>
      </c>
    </row>
    <row r="102335" spans="1:7">
      <c r="A102335">
        <v>102333</v>
      </c>
      <c r="B102335" t="s">
        <v>152585</v>
      </c>
      <c r="C102335" t="s">
        <v>383</v>
      </c>
      <c r="D102335" s="1">
        <v>41417</v>
      </c>
      <c r="G102335" t="s">
        <v>152586</v>
      </c>
    </row>
    <row r="102336" spans="1:7">
      <c r="A102336">
        <v>102334</v>
      </c>
      <c r="B102336" t="s">
        <v>152587</v>
      </c>
      <c r="C102336" t="s">
        <v>383</v>
      </c>
      <c r="D102336" s="1">
        <v>41417</v>
      </c>
      <c r="G102336" t="s">
        <v>152588</v>
      </c>
    </row>
    <row r="102337" spans="1:7">
      <c r="A102337">
        <v>102335</v>
      </c>
      <c r="B102337" t="s">
        <v>152589</v>
      </c>
      <c r="C102337" t="s">
        <v>383</v>
      </c>
      <c r="D102337" s="1">
        <v>41417</v>
      </c>
      <c r="G102337" t="s">
        <v>152590</v>
      </c>
    </row>
    <row r="102338" spans="1:7">
      <c r="A102338">
        <v>102336</v>
      </c>
      <c r="B102338" t="s">
        <v>152591</v>
      </c>
      <c r="C102338" t="s">
        <v>383</v>
      </c>
      <c r="D102338" s="1">
        <v>41417</v>
      </c>
      <c r="G102338" t="s">
        <v>152592</v>
      </c>
    </row>
    <row r="102339" spans="1:7">
      <c r="A102339">
        <v>102337</v>
      </c>
      <c r="B102339" t="s">
        <v>152593</v>
      </c>
      <c r="C102339" t="s">
        <v>383</v>
      </c>
      <c r="D102339" s="1">
        <v>41417</v>
      </c>
      <c r="G102339" t="s">
        <v>152594</v>
      </c>
    </row>
    <row r="102340" spans="1:7">
      <c r="A102340">
        <v>102338</v>
      </c>
      <c r="B102340" t="s">
        <v>152595</v>
      </c>
      <c r="C102340" t="s">
        <v>383</v>
      </c>
      <c r="D102340" s="1">
        <v>41417</v>
      </c>
      <c r="G102340" t="s">
        <v>152596</v>
      </c>
    </row>
    <row r="102341" spans="1:7">
      <c r="A102341">
        <v>102339</v>
      </c>
      <c r="B102341" t="s">
        <v>152597</v>
      </c>
      <c r="C102341" t="s">
        <v>383</v>
      </c>
      <c r="D102341" s="1">
        <v>41417</v>
      </c>
      <c r="G102341" t="s">
        <v>152598</v>
      </c>
    </row>
    <row r="102342" spans="1:7">
      <c r="A102342">
        <v>102340</v>
      </c>
      <c r="B102342" t="s">
        <v>152599</v>
      </c>
      <c r="C102342" t="s">
        <v>383</v>
      </c>
      <c r="D102342" s="1">
        <v>41417</v>
      </c>
      <c r="G102342" t="s">
        <v>152600</v>
      </c>
    </row>
    <row r="102343" spans="1:7">
      <c r="A102343">
        <v>102341</v>
      </c>
      <c r="B102343" t="s">
        <v>152601</v>
      </c>
      <c r="C102343" t="s">
        <v>11</v>
      </c>
      <c r="D102343" s="1">
        <v>41417</v>
      </c>
      <c r="G102343" t="s">
        <v>152602</v>
      </c>
    </row>
    <row r="102344" spans="1:7">
      <c r="A102344">
        <v>102342</v>
      </c>
      <c r="B102344" t="s">
        <v>152603</v>
      </c>
      <c r="C102344" t="s">
        <v>11</v>
      </c>
      <c r="D102344" s="1">
        <v>41417</v>
      </c>
      <c r="G102344" t="s">
        <v>152604</v>
      </c>
    </row>
    <row r="102345" spans="1:7">
      <c r="A102345">
        <v>102343</v>
      </c>
      <c r="B102345" t="s">
        <v>152605</v>
      </c>
      <c r="C102345" t="s">
        <v>11</v>
      </c>
      <c r="D102345" s="1">
        <v>41417</v>
      </c>
      <c r="G102345" t="s">
        <v>152290</v>
      </c>
    </row>
    <row r="102346" spans="1:7">
      <c r="A102346">
        <v>102344</v>
      </c>
      <c r="B102346" t="s">
        <v>152606</v>
      </c>
      <c r="C102346" t="s">
        <v>383</v>
      </c>
      <c r="D102346" s="1">
        <v>41416</v>
      </c>
      <c r="F102346">
        <v>69</v>
      </c>
      <c r="G102346" t="s">
        <v>152607</v>
      </c>
    </row>
    <row r="102347" spans="1:7">
      <c r="A102347">
        <v>102345</v>
      </c>
      <c r="B102347" t="s">
        <v>135825</v>
      </c>
      <c r="C102347" t="s">
        <v>11</v>
      </c>
      <c r="D102347" s="1">
        <v>41416</v>
      </c>
      <c r="E102347" s="2">
        <v>8.1</v>
      </c>
      <c r="F102347">
        <v>72</v>
      </c>
      <c r="G102347" t="s">
        <v>124613</v>
      </c>
    </row>
    <row r="102348" spans="1:7">
      <c r="A102348">
        <v>102346</v>
      </c>
      <c r="B102348" t="s">
        <v>152608</v>
      </c>
      <c r="C102348" t="s">
        <v>383</v>
      </c>
      <c r="D102348" s="1">
        <v>41416</v>
      </c>
      <c r="F102348">
        <v>77</v>
      </c>
      <c r="G102348" t="s">
        <v>152609</v>
      </c>
    </row>
    <row r="102349" spans="1:7">
      <c r="A102349">
        <v>102347</v>
      </c>
      <c r="B102349" t="s">
        <v>79420</v>
      </c>
      <c r="C102349" t="s">
        <v>11</v>
      </c>
      <c r="D102349" s="1">
        <v>41416</v>
      </c>
      <c r="E102349" s="2">
        <v>8.1</v>
      </c>
      <c r="F102349">
        <v>79</v>
      </c>
      <c r="G102349" t="s">
        <v>79421</v>
      </c>
    </row>
    <row r="102350" spans="1:7">
      <c r="A102350">
        <v>102348</v>
      </c>
      <c r="B102350" t="s">
        <v>152610</v>
      </c>
      <c r="C102350" t="s">
        <v>11</v>
      </c>
      <c r="D102350" s="1">
        <v>41416</v>
      </c>
      <c r="E102350" s="2">
        <v>7.7</v>
      </c>
      <c r="F102350">
        <v>80</v>
      </c>
      <c r="G102350" t="s">
        <v>152611</v>
      </c>
    </row>
    <row r="102351" spans="1:7">
      <c r="A102351">
        <v>102349</v>
      </c>
      <c r="B102351" t="s">
        <v>152612</v>
      </c>
      <c r="C102351" t="s">
        <v>11</v>
      </c>
      <c r="D102351" s="1">
        <v>41416</v>
      </c>
      <c r="E102351" s="2">
        <v>8.1999999999999993</v>
      </c>
      <c r="F102351">
        <v>85</v>
      </c>
      <c r="G102351" t="s">
        <v>152613</v>
      </c>
    </row>
    <row r="102352" spans="1:7">
      <c r="A102352">
        <v>102350</v>
      </c>
      <c r="B102352" t="s">
        <v>152614</v>
      </c>
      <c r="C102352" t="s">
        <v>383</v>
      </c>
      <c r="D102352" s="1">
        <v>41416</v>
      </c>
      <c r="G102352" t="s">
        <v>152615</v>
      </c>
    </row>
    <row r="102353" spans="1:7">
      <c r="A102353">
        <v>102351</v>
      </c>
      <c r="B102353" t="s">
        <v>152616</v>
      </c>
      <c r="C102353" t="s">
        <v>383</v>
      </c>
      <c r="D102353" s="1">
        <v>41416</v>
      </c>
      <c r="G102353" t="s">
        <v>152617</v>
      </c>
    </row>
    <row r="102354" spans="1:7">
      <c r="A102354">
        <v>102352</v>
      </c>
      <c r="B102354" t="s">
        <v>148215</v>
      </c>
      <c r="C102354" t="s">
        <v>383</v>
      </c>
      <c r="D102354" s="1">
        <v>41416</v>
      </c>
      <c r="G102354" t="s">
        <v>148216</v>
      </c>
    </row>
    <row r="102355" spans="1:7">
      <c r="A102355">
        <v>102353</v>
      </c>
      <c r="B102355" t="s">
        <v>152618</v>
      </c>
      <c r="C102355" t="s">
        <v>11</v>
      </c>
      <c r="D102355" s="1">
        <v>41416</v>
      </c>
      <c r="E102355" s="2">
        <v>8.1</v>
      </c>
      <c r="G102355" t="s">
        <v>152619</v>
      </c>
    </row>
    <row r="102356" spans="1:7">
      <c r="A102356">
        <v>102354</v>
      </c>
      <c r="B102356" t="s">
        <v>152620</v>
      </c>
      <c r="C102356" t="s">
        <v>11</v>
      </c>
      <c r="D102356" s="1">
        <v>41416</v>
      </c>
      <c r="G102356" t="s">
        <v>152621</v>
      </c>
    </row>
    <row r="102357" spans="1:7">
      <c r="A102357">
        <v>102355</v>
      </c>
      <c r="B102357" t="s">
        <v>152622</v>
      </c>
      <c r="C102357" t="s">
        <v>11</v>
      </c>
      <c r="D102357" s="1">
        <v>41415</v>
      </c>
      <c r="E102357" s="2">
        <v>8.4</v>
      </c>
      <c r="F102357">
        <v>76</v>
      </c>
    </row>
    <row r="102358" spans="1:7">
      <c r="A102358">
        <v>102356</v>
      </c>
      <c r="B102358" t="s">
        <v>152623</v>
      </c>
      <c r="C102358" t="s">
        <v>383</v>
      </c>
      <c r="D102358" s="1">
        <v>41415</v>
      </c>
      <c r="G102358" t="s">
        <v>152624</v>
      </c>
    </row>
    <row r="102359" spans="1:7">
      <c r="A102359">
        <v>102357</v>
      </c>
      <c r="B102359" t="s">
        <v>152625</v>
      </c>
      <c r="C102359" t="s">
        <v>383</v>
      </c>
      <c r="D102359" s="1">
        <v>41415</v>
      </c>
      <c r="G102359" t="s">
        <v>152626</v>
      </c>
    </row>
    <row r="102360" spans="1:7">
      <c r="A102360">
        <v>102358</v>
      </c>
      <c r="B102360" t="s">
        <v>152627</v>
      </c>
      <c r="C102360" t="s">
        <v>383</v>
      </c>
      <c r="D102360" s="1">
        <v>41415</v>
      </c>
      <c r="G102360" t="s">
        <v>152628</v>
      </c>
    </row>
    <row r="102361" spans="1:7">
      <c r="A102361">
        <v>102359</v>
      </c>
      <c r="B102361" t="s">
        <v>152629</v>
      </c>
      <c r="C102361" t="s">
        <v>383</v>
      </c>
      <c r="D102361" s="1">
        <v>41415</v>
      </c>
      <c r="G102361" t="s">
        <v>152630</v>
      </c>
    </row>
    <row r="102362" spans="1:7">
      <c r="A102362">
        <v>102360</v>
      </c>
      <c r="B102362" t="s">
        <v>152631</v>
      </c>
      <c r="C102362" t="s">
        <v>383</v>
      </c>
      <c r="D102362" s="1">
        <v>41415</v>
      </c>
      <c r="G102362" t="s">
        <v>152632</v>
      </c>
    </row>
    <row r="102363" spans="1:7">
      <c r="A102363">
        <v>102361</v>
      </c>
      <c r="B102363" t="s">
        <v>152633</v>
      </c>
      <c r="C102363" t="s">
        <v>383</v>
      </c>
      <c r="D102363" s="1">
        <v>41415</v>
      </c>
      <c r="G102363" t="s">
        <v>152634</v>
      </c>
    </row>
    <row r="102364" spans="1:7">
      <c r="A102364">
        <v>102362</v>
      </c>
      <c r="B102364" t="s">
        <v>152635</v>
      </c>
      <c r="C102364" t="s">
        <v>11</v>
      </c>
      <c r="D102364" s="1">
        <v>41415</v>
      </c>
      <c r="E102364" s="2">
        <v>1.4</v>
      </c>
      <c r="G102364" t="s">
        <v>152636</v>
      </c>
    </row>
    <row r="102365" spans="1:7">
      <c r="A102365">
        <v>102363</v>
      </c>
      <c r="B102365" t="s">
        <v>152637</v>
      </c>
      <c r="C102365" t="s">
        <v>11</v>
      </c>
      <c r="D102365" s="1">
        <v>41415</v>
      </c>
      <c r="G102365" t="s">
        <v>152638</v>
      </c>
    </row>
    <row r="102366" spans="1:7">
      <c r="A102366">
        <v>102364</v>
      </c>
      <c r="B102366" t="s">
        <v>152639</v>
      </c>
      <c r="C102366" t="s">
        <v>11</v>
      </c>
      <c r="D102366" s="1">
        <v>41415</v>
      </c>
    </row>
    <row r="102367" spans="1:7">
      <c r="A102367">
        <v>102365</v>
      </c>
      <c r="B102367" t="s">
        <v>152640</v>
      </c>
      <c r="C102367" t="s">
        <v>11</v>
      </c>
      <c r="D102367" s="1">
        <v>41415</v>
      </c>
      <c r="G102367" t="s">
        <v>152641</v>
      </c>
    </row>
    <row r="102368" spans="1:7">
      <c r="A102368">
        <v>102366</v>
      </c>
      <c r="B102368" t="s">
        <v>152642</v>
      </c>
      <c r="C102368" t="s">
        <v>11</v>
      </c>
      <c r="D102368" s="1">
        <v>41415</v>
      </c>
      <c r="G102368" t="s">
        <v>152643</v>
      </c>
    </row>
    <row r="102369" spans="1:7">
      <c r="A102369">
        <v>102367</v>
      </c>
      <c r="B102369" t="s">
        <v>114551</v>
      </c>
      <c r="C102369" t="s">
        <v>11</v>
      </c>
      <c r="D102369" s="1">
        <v>41414</v>
      </c>
      <c r="E102369" s="2">
        <v>7.2</v>
      </c>
      <c r="F102369">
        <v>77</v>
      </c>
      <c r="G102369" t="s">
        <v>152644</v>
      </c>
    </row>
    <row r="102370" spans="1:7">
      <c r="A102370">
        <v>102368</v>
      </c>
      <c r="B102370" t="s">
        <v>152645</v>
      </c>
      <c r="C102370" t="s">
        <v>11</v>
      </c>
      <c r="D102370" s="1">
        <v>41414</v>
      </c>
      <c r="G102370" t="s">
        <v>152646</v>
      </c>
    </row>
    <row r="102371" spans="1:7">
      <c r="A102371">
        <v>102369</v>
      </c>
      <c r="B102371" t="s">
        <v>152647</v>
      </c>
      <c r="C102371" t="s">
        <v>11</v>
      </c>
      <c r="D102371" s="1">
        <v>41414</v>
      </c>
      <c r="G102371" t="s">
        <v>152648</v>
      </c>
    </row>
    <row r="102372" spans="1:7">
      <c r="A102372">
        <v>102370</v>
      </c>
      <c r="B102372" t="s">
        <v>152649</v>
      </c>
      <c r="C102372" t="s">
        <v>11</v>
      </c>
      <c r="D102372" s="1">
        <v>41414</v>
      </c>
    </row>
    <row r="102373" spans="1:7">
      <c r="A102373">
        <v>102371</v>
      </c>
      <c r="B102373" t="s">
        <v>152650</v>
      </c>
      <c r="C102373" t="s">
        <v>11</v>
      </c>
      <c r="D102373" s="1">
        <v>41413</v>
      </c>
      <c r="G102373" t="s">
        <v>152651</v>
      </c>
    </row>
    <row r="102374" spans="1:7">
      <c r="A102374">
        <v>102372</v>
      </c>
      <c r="B102374" t="s">
        <v>152652</v>
      </c>
      <c r="C102374" t="s">
        <v>383</v>
      </c>
      <c r="D102374" s="1">
        <v>41412</v>
      </c>
      <c r="G102374" t="s">
        <v>152653</v>
      </c>
    </row>
    <row r="102375" spans="1:7">
      <c r="A102375">
        <v>102373</v>
      </c>
      <c r="B102375" t="s">
        <v>152654</v>
      </c>
      <c r="C102375" t="s">
        <v>11</v>
      </c>
      <c r="D102375" s="1">
        <v>41412</v>
      </c>
      <c r="E102375" s="2">
        <v>6.4</v>
      </c>
      <c r="G102375" t="s">
        <v>152655</v>
      </c>
    </row>
    <row r="102376" spans="1:7">
      <c r="A102376">
        <v>102374</v>
      </c>
      <c r="B102376" t="s">
        <v>152656</v>
      </c>
      <c r="C102376" t="s">
        <v>11</v>
      </c>
      <c r="D102376" s="1">
        <v>41412</v>
      </c>
      <c r="G102376" t="s">
        <v>152657</v>
      </c>
    </row>
    <row r="102377" spans="1:7">
      <c r="A102377">
        <v>102375</v>
      </c>
      <c r="B102377" t="s">
        <v>152658</v>
      </c>
      <c r="C102377" t="s">
        <v>11</v>
      </c>
      <c r="D102377" s="1">
        <v>41411</v>
      </c>
      <c r="E102377" s="2">
        <v>4.5</v>
      </c>
      <c r="F102377">
        <v>49</v>
      </c>
      <c r="G102377" t="s">
        <v>152659</v>
      </c>
    </row>
    <row r="102378" spans="1:7">
      <c r="A102378">
        <v>102376</v>
      </c>
      <c r="B102378" t="s">
        <v>152660</v>
      </c>
      <c r="C102378" t="s">
        <v>383</v>
      </c>
      <c r="D102378" s="1">
        <v>41411</v>
      </c>
      <c r="E102378" s="2">
        <v>5.7</v>
      </c>
      <c r="F102378">
        <v>69</v>
      </c>
      <c r="G102378" t="s">
        <v>152661</v>
      </c>
    </row>
    <row r="102379" spans="1:7">
      <c r="A102379">
        <v>102377</v>
      </c>
      <c r="B102379" t="s">
        <v>152662</v>
      </c>
      <c r="C102379" t="s">
        <v>11</v>
      </c>
      <c r="D102379" s="1">
        <v>41411</v>
      </c>
      <c r="G102379" t="s">
        <v>152663</v>
      </c>
    </row>
    <row r="102380" spans="1:7">
      <c r="A102380">
        <v>102378</v>
      </c>
      <c r="B102380" t="s">
        <v>152664</v>
      </c>
      <c r="C102380" t="s">
        <v>11</v>
      </c>
      <c r="D102380" s="1">
        <v>41411</v>
      </c>
      <c r="G102380" t="s">
        <v>152665</v>
      </c>
    </row>
    <row r="102381" spans="1:7">
      <c r="A102381">
        <v>102379</v>
      </c>
      <c r="B102381" t="s">
        <v>152666</v>
      </c>
      <c r="C102381" t="s">
        <v>383</v>
      </c>
      <c r="D102381" s="1">
        <v>41410</v>
      </c>
      <c r="F102381">
        <v>63</v>
      </c>
      <c r="G102381" t="s">
        <v>152667</v>
      </c>
    </row>
    <row r="102382" spans="1:7">
      <c r="A102382">
        <v>102380</v>
      </c>
      <c r="B102382" t="s">
        <v>152668</v>
      </c>
      <c r="C102382" t="s">
        <v>383</v>
      </c>
      <c r="D102382" s="1">
        <v>41410</v>
      </c>
      <c r="F102382">
        <v>64</v>
      </c>
      <c r="G102382" t="s">
        <v>152669</v>
      </c>
    </row>
    <row r="102383" spans="1:7">
      <c r="A102383">
        <v>102381</v>
      </c>
      <c r="B102383" t="s">
        <v>152670</v>
      </c>
      <c r="C102383" t="s">
        <v>383</v>
      </c>
      <c r="D102383" s="1">
        <v>41410</v>
      </c>
      <c r="F102383">
        <v>71</v>
      </c>
      <c r="G102383" t="s">
        <v>152671</v>
      </c>
    </row>
    <row r="102384" spans="1:7">
      <c r="A102384">
        <v>102382</v>
      </c>
      <c r="B102384" t="s">
        <v>152672</v>
      </c>
      <c r="C102384" t="s">
        <v>383</v>
      </c>
      <c r="D102384" s="1">
        <v>41410</v>
      </c>
      <c r="F102384">
        <v>73</v>
      </c>
      <c r="G102384" t="s">
        <v>152673</v>
      </c>
    </row>
    <row r="102385" spans="1:7">
      <c r="A102385">
        <v>102383</v>
      </c>
      <c r="B102385" t="s">
        <v>152674</v>
      </c>
      <c r="C102385" t="s">
        <v>383</v>
      </c>
      <c r="D102385" s="1">
        <v>41410</v>
      </c>
      <c r="F102385">
        <v>74</v>
      </c>
      <c r="G102385" t="s">
        <v>152675</v>
      </c>
    </row>
    <row r="102386" spans="1:7">
      <c r="A102386">
        <v>102384</v>
      </c>
      <c r="B102386" t="s">
        <v>128655</v>
      </c>
      <c r="C102386" t="s">
        <v>11</v>
      </c>
      <c r="D102386" s="1">
        <v>41410</v>
      </c>
      <c r="E102386" s="2">
        <v>7.3</v>
      </c>
      <c r="F102386">
        <v>75</v>
      </c>
      <c r="G102386" t="s">
        <v>152676</v>
      </c>
    </row>
    <row r="102387" spans="1:7">
      <c r="A102387">
        <v>102385</v>
      </c>
      <c r="B102387" t="s">
        <v>152677</v>
      </c>
      <c r="C102387" t="s">
        <v>383</v>
      </c>
      <c r="D102387" s="1">
        <v>41410</v>
      </c>
      <c r="F102387">
        <v>77</v>
      </c>
      <c r="G102387" t="s">
        <v>150804</v>
      </c>
    </row>
    <row r="102388" spans="1:7">
      <c r="A102388">
        <v>102386</v>
      </c>
      <c r="B102388" t="s">
        <v>152678</v>
      </c>
      <c r="C102388" t="s">
        <v>383</v>
      </c>
      <c r="D102388" s="1">
        <v>41410</v>
      </c>
      <c r="F102388">
        <v>77</v>
      </c>
      <c r="G102388" t="s">
        <v>152679</v>
      </c>
    </row>
    <row r="102389" spans="1:7">
      <c r="A102389">
        <v>102387</v>
      </c>
      <c r="B102389" t="s">
        <v>152680</v>
      </c>
      <c r="C102389" t="s">
        <v>383</v>
      </c>
      <c r="D102389" s="1">
        <v>41410</v>
      </c>
      <c r="F102389">
        <v>80</v>
      </c>
      <c r="G102389" t="s">
        <v>152681</v>
      </c>
    </row>
    <row r="102390" spans="1:7">
      <c r="A102390">
        <v>102388</v>
      </c>
      <c r="B102390" t="s">
        <v>144371</v>
      </c>
      <c r="C102390" t="s">
        <v>383</v>
      </c>
      <c r="D102390" s="1">
        <v>41410</v>
      </c>
      <c r="F102390">
        <v>84</v>
      </c>
      <c r="G102390" t="s">
        <v>152682</v>
      </c>
    </row>
    <row r="102391" spans="1:7">
      <c r="A102391">
        <v>102389</v>
      </c>
      <c r="B102391" t="s">
        <v>152683</v>
      </c>
      <c r="C102391" t="s">
        <v>383</v>
      </c>
      <c r="D102391" s="1">
        <v>41410</v>
      </c>
      <c r="G102391" t="s">
        <v>152684</v>
      </c>
    </row>
    <row r="102392" spans="1:7">
      <c r="A102392">
        <v>102390</v>
      </c>
      <c r="B102392" t="s">
        <v>152685</v>
      </c>
      <c r="C102392" t="s">
        <v>383</v>
      </c>
      <c r="D102392" s="1">
        <v>41410</v>
      </c>
      <c r="G102392" t="s">
        <v>152686</v>
      </c>
    </row>
    <row r="102393" spans="1:7">
      <c r="A102393">
        <v>102391</v>
      </c>
      <c r="B102393" t="s">
        <v>152687</v>
      </c>
      <c r="C102393" t="s">
        <v>383</v>
      </c>
      <c r="D102393" s="1">
        <v>41410</v>
      </c>
      <c r="G102393" t="s">
        <v>152688</v>
      </c>
    </row>
    <row r="102394" spans="1:7">
      <c r="A102394">
        <v>102392</v>
      </c>
      <c r="B102394" t="s">
        <v>152689</v>
      </c>
      <c r="C102394" t="s">
        <v>383</v>
      </c>
      <c r="D102394" s="1">
        <v>41410</v>
      </c>
      <c r="G102394" t="s">
        <v>152690</v>
      </c>
    </row>
    <row r="102395" spans="1:7">
      <c r="A102395">
        <v>102393</v>
      </c>
      <c r="B102395" t="s">
        <v>152691</v>
      </c>
      <c r="C102395" t="s">
        <v>383</v>
      </c>
      <c r="D102395" s="1">
        <v>41410</v>
      </c>
      <c r="G102395" t="s">
        <v>152692</v>
      </c>
    </row>
    <row r="102396" spans="1:7">
      <c r="A102396">
        <v>102394</v>
      </c>
      <c r="B102396" t="s">
        <v>152693</v>
      </c>
      <c r="C102396" t="s">
        <v>383</v>
      </c>
      <c r="D102396" s="1">
        <v>41410</v>
      </c>
      <c r="G102396" t="s">
        <v>152694</v>
      </c>
    </row>
    <row r="102397" spans="1:7">
      <c r="A102397">
        <v>102395</v>
      </c>
      <c r="B102397" t="s">
        <v>152695</v>
      </c>
      <c r="C102397" t="s">
        <v>383</v>
      </c>
      <c r="D102397" s="1">
        <v>41410</v>
      </c>
      <c r="G102397" t="s">
        <v>152696</v>
      </c>
    </row>
    <row r="102398" spans="1:7">
      <c r="A102398">
        <v>102396</v>
      </c>
      <c r="B102398" t="s">
        <v>152697</v>
      </c>
      <c r="C102398" t="s">
        <v>383</v>
      </c>
      <c r="D102398" s="1">
        <v>41410</v>
      </c>
      <c r="G102398" t="s">
        <v>152698</v>
      </c>
    </row>
    <row r="102399" spans="1:7">
      <c r="A102399">
        <v>102397</v>
      </c>
      <c r="B102399" t="s">
        <v>152699</v>
      </c>
      <c r="C102399" t="s">
        <v>383</v>
      </c>
      <c r="D102399" s="1">
        <v>41410</v>
      </c>
      <c r="G102399" t="s">
        <v>152700</v>
      </c>
    </row>
    <row r="102400" spans="1:7">
      <c r="A102400">
        <v>102398</v>
      </c>
      <c r="B102400" t="s">
        <v>152701</v>
      </c>
      <c r="C102400" t="s">
        <v>11</v>
      </c>
      <c r="D102400" s="1">
        <v>41410</v>
      </c>
      <c r="E102400" s="2">
        <v>5.6</v>
      </c>
      <c r="G102400" t="s">
        <v>152702</v>
      </c>
    </row>
    <row r="102401" spans="1:7">
      <c r="A102401">
        <v>102399</v>
      </c>
      <c r="B102401" t="s">
        <v>152668</v>
      </c>
      <c r="C102401" t="s">
        <v>11</v>
      </c>
      <c r="D102401" s="1">
        <v>41410</v>
      </c>
    </row>
    <row r="102402" spans="1:7">
      <c r="A102402">
        <v>102400</v>
      </c>
      <c r="B102402" t="s">
        <v>152703</v>
      </c>
      <c r="C102402" t="s">
        <v>11</v>
      </c>
      <c r="D102402" s="1">
        <v>41410</v>
      </c>
    </row>
    <row r="102403" spans="1:7">
      <c r="A102403">
        <v>102401</v>
      </c>
      <c r="B102403" t="s">
        <v>152704</v>
      </c>
      <c r="C102403" t="s">
        <v>11</v>
      </c>
      <c r="D102403" s="1">
        <v>41410</v>
      </c>
      <c r="G102403" t="s">
        <v>152705</v>
      </c>
    </row>
    <row r="102404" spans="1:7">
      <c r="A102404">
        <v>102402</v>
      </c>
      <c r="B102404" t="s">
        <v>152706</v>
      </c>
      <c r="C102404" t="s">
        <v>11</v>
      </c>
      <c r="D102404" s="1">
        <v>41410</v>
      </c>
      <c r="G102404" t="s">
        <v>152707</v>
      </c>
    </row>
    <row r="102405" spans="1:7">
      <c r="A102405">
        <v>102403</v>
      </c>
      <c r="B102405" t="s">
        <v>152708</v>
      </c>
      <c r="C102405" t="s">
        <v>11</v>
      </c>
      <c r="D102405" s="1">
        <v>41410</v>
      </c>
    </row>
    <row r="102406" spans="1:7">
      <c r="A102406">
        <v>102404</v>
      </c>
      <c r="B102406" t="s">
        <v>152709</v>
      </c>
      <c r="C102406" t="s">
        <v>383</v>
      </c>
      <c r="D102406" s="1">
        <v>41409</v>
      </c>
      <c r="F102406">
        <v>56</v>
      </c>
      <c r="G102406" t="s">
        <v>152710</v>
      </c>
    </row>
    <row r="102407" spans="1:7">
      <c r="A102407">
        <v>102405</v>
      </c>
      <c r="B102407" t="s">
        <v>152711</v>
      </c>
      <c r="C102407" t="s">
        <v>11</v>
      </c>
      <c r="D102407" s="1">
        <v>41409</v>
      </c>
      <c r="E102407" s="2">
        <v>5.7</v>
      </c>
      <c r="F102407">
        <v>58</v>
      </c>
      <c r="G102407" t="s">
        <v>152712</v>
      </c>
    </row>
    <row r="102408" spans="1:7">
      <c r="A102408">
        <v>102406</v>
      </c>
      <c r="B102408" t="s">
        <v>152713</v>
      </c>
      <c r="C102408" t="s">
        <v>383</v>
      </c>
      <c r="D102408" s="1">
        <v>41409</v>
      </c>
      <c r="F102408">
        <v>64</v>
      </c>
      <c r="G102408" t="s">
        <v>152714</v>
      </c>
    </row>
    <row r="102409" spans="1:7">
      <c r="A102409">
        <v>102407</v>
      </c>
      <c r="B102409" t="s">
        <v>152715</v>
      </c>
      <c r="C102409" t="s">
        <v>11</v>
      </c>
      <c r="D102409" s="1">
        <v>41409</v>
      </c>
      <c r="E102409" s="2">
        <v>7.2</v>
      </c>
      <c r="F102409">
        <v>69</v>
      </c>
      <c r="G102409" t="s">
        <v>152716</v>
      </c>
    </row>
    <row r="102410" spans="1:7">
      <c r="A102410">
        <v>102408</v>
      </c>
      <c r="B102410" t="s">
        <v>142530</v>
      </c>
      <c r="C102410" t="s">
        <v>11</v>
      </c>
      <c r="D102410" s="1">
        <v>41409</v>
      </c>
      <c r="E102410" s="2">
        <v>7.3</v>
      </c>
      <c r="F102410">
        <v>72</v>
      </c>
      <c r="G102410" t="s">
        <v>152717</v>
      </c>
    </row>
    <row r="102411" spans="1:7">
      <c r="A102411">
        <v>102409</v>
      </c>
      <c r="B102411" t="s">
        <v>152718</v>
      </c>
      <c r="C102411" t="s">
        <v>11</v>
      </c>
      <c r="D102411" s="1">
        <v>41409</v>
      </c>
      <c r="E102411" s="2">
        <v>7.5</v>
      </c>
      <c r="F102411">
        <v>77</v>
      </c>
      <c r="G102411" t="s">
        <v>152719</v>
      </c>
    </row>
    <row r="102412" spans="1:7">
      <c r="A102412">
        <v>102410</v>
      </c>
      <c r="B102412" t="s">
        <v>144317</v>
      </c>
      <c r="C102412" t="s">
        <v>11</v>
      </c>
      <c r="D102412" s="1">
        <v>41409</v>
      </c>
      <c r="E102412" s="2">
        <v>7.7</v>
      </c>
      <c r="F102412">
        <v>77</v>
      </c>
      <c r="G102412" t="s">
        <v>152720</v>
      </c>
    </row>
    <row r="102413" spans="1:7">
      <c r="A102413">
        <v>102411</v>
      </c>
      <c r="B102413" t="s">
        <v>152113</v>
      </c>
      <c r="C102413" t="s">
        <v>383</v>
      </c>
      <c r="D102413" s="1">
        <v>41409</v>
      </c>
      <c r="G102413" t="s">
        <v>152721</v>
      </c>
    </row>
    <row r="102414" spans="1:7">
      <c r="A102414">
        <v>102412</v>
      </c>
      <c r="B102414" t="s">
        <v>152722</v>
      </c>
      <c r="C102414" t="s">
        <v>383</v>
      </c>
      <c r="D102414" s="1">
        <v>41409</v>
      </c>
      <c r="G102414" t="s">
        <v>152723</v>
      </c>
    </row>
    <row r="102415" spans="1:7">
      <c r="A102415">
        <v>102413</v>
      </c>
      <c r="B102415" t="s">
        <v>152724</v>
      </c>
      <c r="C102415" t="s">
        <v>383</v>
      </c>
      <c r="D102415" s="1">
        <v>41409</v>
      </c>
      <c r="G102415" t="s">
        <v>152725</v>
      </c>
    </row>
    <row r="102416" spans="1:7">
      <c r="A102416">
        <v>102414</v>
      </c>
      <c r="B102416" t="s">
        <v>152726</v>
      </c>
      <c r="C102416" t="s">
        <v>383</v>
      </c>
      <c r="D102416" s="1">
        <v>41409</v>
      </c>
      <c r="G102416" t="s">
        <v>152727</v>
      </c>
    </row>
    <row r="102417" spans="1:7">
      <c r="A102417">
        <v>102415</v>
      </c>
      <c r="B102417" t="s">
        <v>152728</v>
      </c>
      <c r="C102417" t="s">
        <v>11</v>
      </c>
      <c r="D102417" s="1">
        <v>41409</v>
      </c>
      <c r="E102417" s="2">
        <v>2.1</v>
      </c>
      <c r="G102417" t="s">
        <v>152729</v>
      </c>
    </row>
    <row r="102418" spans="1:7">
      <c r="A102418">
        <v>102416</v>
      </c>
      <c r="B102418" t="s">
        <v>152730</v>
      </c>
      <c r="C102418" t="s">
        <v>11</v>
      </c>
      <c r="D102418" s="1">
        <v>41409</v>
      </c>
      <c r="E102418" s="2">
        <v>6.5</v>
      </c>
      <c r="G102418" t="s">
        <v>152731</v>
      </c>
    </row>
    <row r="102419" spans="1:7">
      <c r="A102419">
        <v>102417</v>
      </c>
      <c r="B102419" t="s">
        <v>152732</v>
      </c>
      <c r="C102419" t="s">
        <v>11</v>
      </c>
      <c r="D102419" s="1">
        <v>41409</v>
      </c>
      <c r="G102419" t="s">
        <v>152733</v>
      </c>
    </row>
    <row r="102420" spans="1:7">
      <c r="A102420">
        <v>102418</v>
      </c>
      <c r="B102420" t="s">
        <v>152734</v>
      </c>
      <c r="C102420" t="s">
        <v>11</v>
      </c>
      <c r="D102420" s="1">
        <v>41409</v>
      </c>
    </row>
    <row r="102421" spans="1:7">
      <c r="A102421">
        <v>102419</v>
      </c>
      <c r="B102421" t="s">
        <v>152735</v>
      </c>
      <c r="C102421" t="s">
        <v>11</v>
      </c>
      <c r="D102421" s="1">
        <v>41409</v>
      </c>
      <c r="G102421" t="s">
        <v>152736</v>
      </c>
    </row>
    <row r="102422" spans="1:7">
      <c r="A102422">
        <v>102420</v>
      </c>
      <c r="B102422" t="s">
        <v>152737</v>
      </c>
      <c r="C102422" t="s">
        <v>383</v>
      </c>
      <c r="D102422" s="1">
        <v>41408</v>
      </c>
      <c r="G102422" t="s">
        <v>152738</v>
      </c>
    </row>
    <row r="102423" spans="1:7">
      <c r="A102423">
        <v>102421</v>
      </c>
      <c r="B102423" t="s">
        <v>152739</v>
      </c>
      <c r="C102423" t="s">
        <v>383</v>
      </c>
      <c r="D102423" s="1">
        <v>41408</v>
      </c>
      <c r="G102423" t="s">
        <v>152740</v>
      </c>
    </row>
    <row r="102424" spans="1:7">
      <c r="A102424">
        <v>102422</v>
      </c>
      <c r="B102424" t="s">
        <v>152741</v>
      </c>
      <c r="C102424" t="s">
        <v>383</v>
      </c>
      <c r="D102424" s="1">
        <v>41408</v>
      </c>
      <c r="G102424" t="s">
        <v>152742</v>
      </c>
    </row>
    <row r="102425" spans="1:7">
      <c r="A102425">
        <v>102423</v>
      </c>
      <c r="B102425" t="s">
        <v>152743</v>
      </c>
      <c r="C102425" t="s">
        <v>11</v>
      </c>
      <c r="D102425" s="1">
        <v>41408</v>
      </c>
      <c r="E102425" s="2">
        <v>5.0999999999999996</v>
      </c>
      <c r="G102425" t="s">
        <v>152744</v>
      </c>
    </row>
    <row r="102426" spans="1:7">
      <c r="A102426">
        <v>102424</v>
      </c>
      <c r="B102426" t="s">
        <v>152745</v>
      </c>
      <c r="C102426" t="s">
        <v>11</v>
      </c>
      <c r="D102426" s="1">
        <v>41408</v>
      </c>
      <c r="E102426" s="2">
        <v>7.3</v>
      </c>
      <c r="G102426" t="s">
        <v>152746</v>
      </c>
    </row>
    <row r="102427" spans="1:7">
      <c r="A102427">
        <v>102425</v>
      </c>
      <c r="B102427" t="s">
        <v>147873</v>
      </c>
      <c r="C102427" t="s">
        <v>11</v>
      </c>
      <c r="D102427" s="1">
        <v>41408</v>
      </c>
      <c r="E102427" s="2">
        <v>8</v>
      </c>
      <c r="G102427" t="s">
        <v>152747</v>
      </c>
    </row>
    <row r="102428" spans="1:7">
      <c r="A102428">
        <v>102426</v>
      </c>
      <c r="B102428" t="s">
        <v>152748</v>
      </c>
      <c r="C102428" t="s">
        <v>11</v>
      </c>
      <c r="D102428" s="1">
        <v>41408</v>
      </c>
    </row>
    <row r="102429" spans="1:7">
      <c r="A102429">
        <v>102427</v>
      </c>
      <c r="B102429" t="s">
        <v>152749</v>
      </c>
      <c r="C102429" t="s">
        <v>11</v>
      </c>
      <c r="D102429" s="1">
        <v>41408</v>
      </c>
      <c r="G102429" t="s">
        <v>152750</v>
      </c>
    </row>
    <row r="102430" spans="1:7">
      <c r="A102430">
        <v>102428</v>
      </c>
      <c r="B102430" t="s">
        <v>152751</v>
      </c>
      <c r="C102430" t="s">
        <v>11</v>
      </c>
      <c r="D102430" s="1">
        <v>41407</v>
      </c>
      <c r="E102430" s="2">
        <v>8.5</v>
      </c>
      <c r="F102430">
        <v>82</v>
      </c>
      <c r="G102430" t="s">
        <v>152752</v>
      </c>
    </row>
    <row r="102431" spans="1:7">
      <c r="A102431">
        <v>102429</v>
      </c>
      <c r="B102431" t="s">
        <v>152753</v>
      </c>
      <c r="C102431" t="s">
        <v>383</v>
      </c>
      <c r="D102431" s="1">
        <v>41407</v>
      </c>
      <c r="E102431" s="2">
        <v>6.9</v>
      </c>
      <c r="F102431">
        <v>84</v>
      </c>
      <c r="G102431" t="s">
        <v>152754</v>
      </c>
    </row>
    <row r="102432" spans="1:7">
      <c r="A102432">
        <v>102430</v>
      </c>
      <c r="B102432" t="s">
        <v>152755</v>
      </c>
      <c r="C102432" t="s">
        <v>383</v>
      </c>
      <c r="D102432" s="1">
        <v>41407</v>
      </c>
      <c r="G102432" t="s">
        <v>152756</v>
      </c>
    </row>
    <row r="102433" spans="1:7">
      <c r="A102433">
        <v>102431</v>
      </c>
      <c r="B102433" t="s">
        <v>152757</v>
      </c>
      <c r="C102433" t="s">
        <v>383</v>
      </c>
      <c r="D102433" s="1">
        <v>41407</v>
      </c>
      <c r="G102433" t="s">
        <v>152758</v>
      </c>
    </row>
    <row r="102434" spans="1:7">
      <c r="A102434">
        <v>102432</v>
      </c>
      <c r="B102434" t="s">
        <v>152759</v>
      </c>
      <c r="C102434" t="s">
        <v>383</v>
      </c>
      <c r="D102434" s="1">
        <v>41407</v>
      </c>
      <c r="G102434" t="s">
        <v>152760</v>
      </c>
    </row>
    <row r="102435" spans="1:7">
      <c r="A102435">
        <v>102433</v>
      </c>
      <c r="B102435" t="s">
        <v>152761</v>
      </c>
      <c r="C102435" t="s">
        <v>11</v>
      </c>
      <c r="D102435" s="1">
        <v>41407</v>
      </c>
      <c r="E102435" s="2">
        <v>6.3</v>
      </c>
      <c r="G102435" t="s">
        <v>152762</v>
      </c>
    </row>
    <row r="102436" spans="1:7">
      <c r="A102436">
        <v>102434</v>
      </c>
      <c r="B102436" t="s">
        <v>152763</v>
      </c>
      <c r="C102436" t="s">
        <v>11</v>
      </c>
      <c r="D102436" s="1">
        <v>41407</v>
      </c>
      <c r="E102436" s="2">
        <v>5.4</v>
      </c>
      <c r="G102436" t="s">
        <v>152764</v>
      </c>
    </row>
    <row r="102437" spans="1:7">
      <c r="A102437">
        <v>102435</v>
      </c>
      <c r="B102437" t="s">
        <v>152765</v>
      </c>
      <c r="C102437" t="s">
        <v>11</v>
      </c>
      <c r="D102437" s="1">
        <v>41407</v>
      </c>
      <c r="G102437" t="s">
        <v>152766</v>
      </c>
    </row>
    <row r="102438" spans="1:7">
      <c r="A102438">
        <v>102436</v>
      </c>
      <c r="B102438" t="s">
        <v>152767</v>
      </c>
      <c r="C102438" t="s">
        <v>11</v>
      </c>
      <c r="D102438" s="1">
        <v>41407</v>
      </c>
    </row>
    <row r="102439" spans="1:7">
      <c r="A102439">
        <v>102437</v>
      </c>
      <c r="B102439" t="s">
        <v>152768</v>
      </c>
      <c r="C102439" t="s">
        <v>11</v>
      </c>
      <c r="D102439" s="1">
        <v>41407</v>
      </c>
      <c r="G102439" t="s">
        <v>152769</v>
      </c>
    </row>
    <row r="102440" spans="1:7">
      <c r="A102440">
        <v>102438</v>
      </c>
      <c r="B102440" t="s">
        <v>152770</v>
      </c>
      <c r="C102440" t="s">
        <v>11</v>
      </c>
      <c r="D102440" s="1">
        <v>41407</v>
      </c>
    </row>
    <row r="102441" spans="1:7">
      <c r="A102441">
        <v>102439</v>
      </c>
      <c r="B102441" t="s">
        <v>152771</v>
      </c>
      <c r="C102441" t="s">
        <v>11</v>
      </c>
      <c r="D102441" s="1">
        <v>41406</v>
      </c>
      <c r="G102441" t="s">
        <v>152772</v>
      </c>
    </row>
    <row r="102442" spans="1:7">
      <c r="A102442">
        <v>102440</v>
      </c>
      <c r="B102442" t="s">
        <v>152773</v>
      </c>
      <c r="C102442" t="s">
        <v>11</v>
      </c>
      <c r="D102442" s="1">
        <v>41406</v>
      </c>
      <c r="G102442" t="s">
        <v>152774</v>
      </c>
    </row>
    <row r="102443" spans="1:7">
      <c r="A102443">
        <v>102441</v>
      </c>
      <c r="B102443" t="s">
        <v>152775</v>
      </c>
      <c r="C102443" t="s">
        <v>383</v>
      </c>
      <c r="D102443" s="1">
        <v>41405</v>
      </c>
      <c r="G102443" t="s">
        <v>152776</v>
      </c>
    </row>
    <row r="102444" spans="1:7">
      <c r="A102444">
        <v>102442</v>
      </c>
      <c r="B102444" t="s">
        <v>152777</v>
      </c>
      <c r="C102444" t="s">
        <v>11</v>
      </c>
      <c r="D102444" s="1">
        <v>41405</v>
      </c>
      <c r="E102444" s="2">
        <v>6.3</v>
      </c>
      <c r="G102444" t="s">
        <v>152778</v>
      </c>
    </row>
    <row r="102445" spans="1:7">
      <c r="A102445">
        <v>102443</v>
      </c>
      <c r="B102445" t="s">
        <v>152779</v>
      </c>
      <c r="C102445" t="s">
        <v>11</v>
      </c>
      <c r="D102445" s="1">
        <v>41405</v>
      </c>
      <c r="G102445" t="s">
        <v>152780</v>
      </c>
    </row>
    <row r="102446" spans="1:7">
      <c r="A102446">
        <v>102444</v>
      </c>
      <c r="B102446" t="s">
        <v>152781</v>
      </c>
      <c r="C102446" t="s">
        <v>383</v>
      </c>
      <c r="D102446" s="1">
        <v>41404</v>
      </c>
      <c r="G102446" t="s">
        <v>152782</v>
      </c>
    </row>
    <row r="102447" spans="1:7">
      <c r="A102447">
        <v>102445</v>
      </c>
      <c r="B102447" t="s">
        <v>152783</v>
      </c>
      <c r="C102447" t="s">
        <v>383</v>
      </c>
      <c r="D102447" s="1">
        <v>41404</v>
      </c>
      <c r="G102447" t="s">
        <v>152784</v>
      </c>
    </row>
    <row r="102448" spans="1:7">
      <c r="A102448">
        <v>102446</v>
      </c>
      <c r="B102448" t="s">
        <v>152785</v>
      </c>
      <c r="C102448" t="s">
        <v>11</v>
      </c>
      <c r="D102448" s="1">
        <v>41404</v>
      </c>
      <c r="E102448" s="2">
        <v>5.8</v>
      </c>
      <c r="G102448" t="s">
        <v>149401</v>
      </c>
    </row>
    <row r="102449" spans="1:7">
      <c r="A102449">
        <v>102447</v>
      </c>
      <c r="B102449" t="s">
        <v>152786</v>
      </c>
      <c r="C102449" t="s">
        <v>11</v>
      </c>
      <c r="D102449" s="1">
        <v>41404</v>
      </c>
      <c r="G102449" t="s">
        <v>152787</v>
      </c>
    </row>
    <row r="102450" spans="1:7">
      <c r="A102450">
        <v>102448</v>
      </c>
      <c r="B102450" t="s">
        <v>152788</v>
      </c>
      <c r="C102450" t="s">
        <v>11</v>
      </c>
      <c r="D102450" s="1">
        <v>41404</v>
      </c>
    </row>
    <row r="102451" spans="1:7">
      <c r="A102451">
        <v>102449</v>
      </c>
      <c r="B102451" t="s">
        <v>152789</v>
      </c>
      <c r="C102451" t="s">
        <v>11</v>
      </c>
      <c r="D102451" s="1">
        <v>41404</v>
      </c>
      <c r="G102451" t="s">
        <v>152790</v>
      </c>
    </row>
    <row r="102452" spans="1:7">
      <c r="A102452">
        <v>102450</v>
      </c>
      <c r="B102452" t="s">
        <v>152791</v>
      </c>
      <c r="C102452" t="s">
        <v>11</v>
      </c>
      <c r="D102452" s="1">
        <v>41404</v>
      </c>
    </row>
    <row r="102453" spans="1:7">
      <c r="A102453">
        <v>102451</v>
      </c>
      <c r="B102453" t="s">
        <v>152792</v>
      </c>
      <c r="C102453" t="s">
        <v>11</v>
      </c>
      <c r="D102453" s="1">
        <v>41404</v>
      </c>
      <c r="G102453" t="s">
        <v>152793</v>
      </c>
    </row>
    <row r="102454" spans="1:7">
      <c r="A102454">
        <v>102452</v>
      </c>
      <c r="B102454" t="s">
        <v>152794</v>
      </c>
      <c r="C102454" t="s">
        <v>11</v>
      </c>
      <c r="D102454" s="1">
        <v>41404</v>
      </c>
      <c r="G102454" t="s">
        <v>152795</v>
      </c>
    </row>
    <row r="102455" spans="1:7">
      <c r="A102455">
        <v>102453</v>
      </c>
      <c r="B102455" t="s">
        <v>152796</v>
      </c>
      <c r="C102455" t="s">
        <v>11</v>
      </c>
      <c r="D102455" s="1">
        <v>41404</v>
      </c>
      <c r="G102455" t="s">
        <v>152797</v>
      </c>
    </row>
    <row r="102456" spans="1:7">
      <c r="A102456">
        <v>102454</v>
      </c>
      <c r="B102456" t="s">
        <v>152798</v>
      </c>
      <c r="C102456" t="s">
        <v>11</v>
      </c>
      <c r="D102456" s="1">
        <v>41404</v>
      </c>
      <c r="G102456" t="s">
        <v>152799</v>
      </c>
    </row>
    <row r="102457" spans="1:7">
      <c r="A102457">
        <v>102455</v>
      </c>
      <c r="B102457" t="s">
        <v>152800</v>
      </c>
      <c r="C102457" t="s">
        <v>383</v>
      </c>
      <c r="D102457" s="1">
        <v>41403</v>
      </c>
      <c r="E102457" s="2">
        <v>5.4</v>
      </c>
      <c r="F102457">
        <v>65</v>
      </c>
      <c r="G102457" t="s">
        <v>152801</v>
      </c>
    </row>
    <row r="102458" spans="1:7">
      <c r="A102458">
        <v>102456</v>
      </c>
      <c r="B102458" t="s">
        <v>152802</v>
      </c>
      <c r="C102458" t="s">
        <v>383</v>
      </c>
      <c r="D102458" s="1">
        <v>41403</v>
      </c>
      <c r="F102458">
        <v>65</v>
      </c>
      <c r="G102458" t="s">
        <v>152803</v>
      </c>
    </row>
    <row r="102459" spans="1:7">
      <c r="A102459">
        <v>102457</v>
      </c>
      <c r="B102459" t="s">
        <v>152804</v>
      </c>
      <c r="C102459" t="s">
        <v>383</v>
      </c>
      <c r="D102459" s="1">
        <v>41403</v>
      </c>
      <c r="F102459">
        <v>68</v>
      </c>
      <c r="G102459" t="s">
        <v>152805</v>
      </c>
    </row>
    <row r="102460" spans="1:7">
      <c r="A102460">
        <v>102458</v>
      </c>
      <c r="B102460" t="s">
        <v>152806</v>
      </c>
      <c r="C102460" t="s">
        <v>383</v>
      </c>
      <c r="D102460" s="1">
        <v>41403</v>
      </c>
      <c r="F102460">
        <v>74</v>
      </c>
      <c r="G102460" t="s">
        <v>152807</v>
      </c>
    </row>
    <row r="102461" spans="1:7">
      <c r="A102461">
        <v>102459</v>
      </c>
      <c r="B102461" t="s">
        <v>152808</v>
      </c>
      <c r="C102461" t="s">
        <v>383</v>
      </c>
      <c r="D102461" s="1">
        <v>41403</v>
      </c>
      <c r="F102461">
        <v>74</v>
      </c>
      <c r="G102461" t="s">
        <v>152809</v>
      </c>
    </row>
    <row r="102462" spans="1:7">
      <c r="A102462">
        <v>102460</v>
      </c>
      <c r="B102462" t="s">
        <v>152810</v>
      </c>
      <c r="C102462" t="s">
        <v>383</v>
      </c>
      <c r="D102462" s="1">
        <v>41403</v>
      </c>
      <c r="F102462">
        <v>79</v>
      </c>
      <c r="G102462" t="s">
        <v>152811</v>
      </c>
    </row>
    <row r="102463" spans="1:7">
      <c r="A102463">
        <v>102461</v>
      </c>
      <c r="B102463" t="s">
        <v>150959</v>
      </c>
      <c r="C102463" t="s">
        <v>383</v>
      </c>
      <c r="D102463" s="1">
        <v>41403</v>
      </c>
      <c r="E102463" s="2">
        <v>4.5999999999999996</v>
      </c>
      <c r="F102463">
        <v>80</v>
      </c>
      <c r="G102463" t="s">
        <v>152812</v>
      </c>
    </row>
    <row r="102464" spans="1:7">
      <c r="A102464">
        <v>102462</v>
      </c>
      <c r="B102464" t="s">
        <v>152813</v>
      </c>
      <c r="C102464" t="s">
        <v>383</v>
      </c>
      <c r="D102464" s="1">
        <v>41403</v>
      </c>
      <c r="F102464">
        <v>80</v>
      </c>
      <c r="G102464" t="s">
        <v>152814</v>
      </c>
    </row>
    <row r="102465" spans="1:7">
      <c r="A102465">
        <v>102463</v>
      </c>
      <c r="B102465" t="s">
        <v>152815</v>
      </c>
      <c r="C102465" t="s">
        <v>383</v>
      </c>
      <c r="D102465" s="1">
        <v>41403</v>
      </c>
      <c r="G102465" t="s">
        <v>152816</v>
      </c>
    </row>
    <row r="102466" spans="1:7">
      <c r="A102466">
        <v>102464</v>
      </c>
      <c r="B102466" t="s">
        <v>152817</v>
      </c>
      <c r="C102466" t="s">
        <v>383</v>
      </c>
      <c r="D102466" s="1">
        <v>41403</v>
      </c>
      <c r="G102466" t="s">
        <v>152818</v>
      </c>
    </row>
    <row r="102467" spans="1:7">
      <c r="A102467">
        <v>102465</v>
      </c>
      <c r="B102467" t="s">
        <v>152819</v>
      </c>
      <c r="C102467" t="s">
        <v>383</v>
      </c>
      <c r="D102467" s="1">
        <v>41403</v>
      </c>
      <c r="G102467" t="s">
        <v>152820</v>
      </c>
    </row>
    <row r="102468" spans="1:7">
      <c r="A102468">
        <v>102466</v>
      </c>
      <c r="B102468" t="s">
        <v>152821</v>
      </c>
      <c r="C102468" t="s">
        <v>383</v>
      </c>
      <c r="D102468" s="1">
        <v>41403</v>
      </c>
      <c r="G102468" t="s">
        <v>152822</v>
      </c>
    </row>
    <row r="102469" spans="1:7">
      <c r="A102469">
        <v>102467</v>
      </c>
      <c r="B102469" t="s">
        <v>152823</v>
      </c>
      <c r="C102469" t="s">
        <v>383</v>
      </c>
      <c r="D102469" s="1">
        <v>41403</v>
      </c>
      <c r="G102469" t="s">
        <v>152824</v>
      </c>
    </row>
    <row r="102470" spans="1:7">
      <c r="A102470">
        <v>102468</v>
      </c>
      <c r="B102470" t="s">
        <v>148539</v>
      </c>
      <c r="C102470" t="s">
        <v>11</v>
      </c>
      <c r="D102470" s="1">
        <v>41403</v>
      </c>
      <c r="E102470" s="2">
        <v>7.1</v>
      </c>
      <c r="G102470" t="s">
        <v>148540</v>
      </c>
    </row>
    <row r="102471" spans="1:7">
      <c r="A102471">
        <v>102469</v>
      </c>
      <c r="B102471" t="s">
        <v>152825</v>
      </c>
      <c r="C102471" t="s">
        <v>11</v>
      </c>
      <c r="D102471" s="1">
        <v>41403</v>
      </c>
      <c r="E102471" s="2">
        <v>1.9</v>
      </c>
      <c r="G102471" t="s">
        <v>152826</v>
      </c>
    </row>
    <row r="102472" spans="1:7">
      <c r="A102472">
        <v>102470</v>
      </c>
      <c r="B102472" t="s">
        <v>152827</v>
      </c>
      <c r="C102472" t="s">
        <v>11</v>
      </c>
      <c r="D102472" s="1">
        <v>41403</v>
      </c>
      <c r="G102472" t="s">
        <v>152828</v>
      </c>
    </row>
    <row r="102473" spans="1:7">
      <c r="A102473">
        <v>102471</v>
      </c>
      <c r="B102473" t="s">
        <v>52947</v>
      </c>
      <c r="C102473" t="s">
        <v>11</v>
      </c>
      <c r="D102473" s="1">
        <v>41403</v>
      </c>
      <c r="G102473" t="s">
        <v>52948</v>
      </c>
    </row>
    <row r="102474" spans="1:7">
      <c r="A102474">
        <v>102472</v>
      </c>
      <c r="B102474" t="s">
        <v>152829</v>
      </c>
      <c r="C102474" t="s">
        <v>11</v>
      </c>
      <c r="D102474" s="1">
        <v>41403</v>
      </c>
      <c r="G102474" t="s">
        <v>152830</v>
      </c>
    </row>
    <row r="102475" spans="1:7">
      <c r="A102475">
        <v>102473</v>
      </c>
      <c r="B102475" t="s">
        <v>152831</v>
      </c>
      <c r="C102475" t="s">
        <v>11</v>
      </c>
      <c r="D102475" s="1">
        <v>41403</v>
      </c>
      <c r="G102475" t="s">
        <v>152832</v>
      </c>
    </row>
    <row r="102476" spans="1:7">
      <c r="A102476">
        <v>102474</v>
      </c>
      <c r="B102476" t="s">
        <v>152833</v>
      </c>
      <c r="C102476" t="s">
        <v>383</v>
      </c>
      <c r="D102476" s="1">
        <v>41402</v>
      </c>
      <c r="G102476" t="s">
        <v>152834</v>
      </c>
    </row>
    <row r="102477" spans="1:7">
      <c r="A102477">
        <v>102475</v>
      </c>
      <c r="B102477" t="s">
        <v>152835</v>
      </c>
      <c r="C102477" t="s">
        <v>383</v>
      </c>
      <c r="D102477" s="1">
        <v>41402</v>
      </c>
      <c r="G102477" t="s">
        <v>152836</v>
      </c>
    </row>
    <row r="102478" spans="1:7">
      <c r="A102478">
        <v>102476</v>
      </c>
      <c r="B102478" t="s">
        <v>152704</v>
      </c>
      <c r="C102478" t="s">
        <v>383</v>
      </c>
      <c r="D102478" s="1">
        <v>41402</v>
      </c>
      <c r="G102478" t="s">
        <v>152837</v>
      </c>
    </row>
    <row r="102479" spans="1:7">
      <c r="A102479">
        <v>102477</v>
      </c>
      <c r="B102479" t="s">
        <v>152838</v>
      </c>
      <c r="C102479" t="s">
        <v>383</v>
      </c>
      <c r="D102479" s="1">
        <v>41402</v>
      </c>
      <c r="G102479" t="s">
        <v>152839</v>
      </c>
    </row>
    <row r="102480" spans="1:7">
      <c r="A102480">
        <v>102478</v>
      </c>
      <c r="B102480" t="s">
        <v>152840</v>
      </c>
      <c r="C102480" t="s">
        <v>11</v>
      </c>
      <c r="D102480" s="1">
        <v>41402</v>
      </c>
      <c r="E102480" s="2">
        <v>7.4</v>
      </c>
      <c r="G102480" t="s">
        <v>152841</v>
      </c>
    </row>
    <row r="102481" spans="1:7">
      <c r="A102481">
        <v>102479</v>
      </c>
      <c r="B102481" t="s">
        <v>152842</v>
      </c>
      <c r="C102481" t="s">
        <v>11</v>
      </c>
      <c r="D102481" s="1">
        <v>41402</v>
      </c>
    </row>
    <row r="102482" spans="1:7">
      <c r="A102482">
        <v>102480</v>
      </c>
      <c r="B102482" t="s">
        <v>152843</v>
      </c>
      <c r="C102482" t="s">
        <v>11</v>
      </c>
      <c r="D102482" s="1">
        <v>41402</v>
      </c>
      <c r="G102482" t="s">
        <v>152844</v>
      </c>
    </row>
    <row r="102483" spans="1:7">
      <c r="A102483">
        <v>102481</v>
      </c>
      <c r="B102483" t="s">
        <v>151135</v>
      </c>
      <c r="C102483" t="s">
        <v>11</v>
      </c>
      <c r="D102483" s="1">
        <v>41402</v>
      </c>
      <c r="G102483" t="s">
        <v>152845</v>
      </c>
    </row>
    <row r="102484" spans="1:7">
      <c r="A102484">
        <v>102482</v>
      </c>
      <c r="B102484" t="s">
        <v>152846</v>
      </c>
      <c r="C102484" t="s">
        <v>383</v>
      </c>
      <c r="D102484" s="1">
        <v>41401</v>
      </c>
      <c r="E102484" s="2">
        <v>7.2</v>
      </c>
      <c r="F102484">
        <v>70</v>
      </c>
      <c r="G102484" t="s">
        <v>152847</v>
      </c>
    </row>
    <row r="102485" spans="1:7">
      <c r="A102485">
        <v>102483</v>
      </c>
      <c r="B102485" t="s">
        <v>152848</v>
      </c>
      <c r="C102485" t="s">
        <v>383</v>
      </c>
      <c r="D102485" s="1">
        <v>41401</v>
      </c>
      <c r="G102485" t="s">
        <v>152849</v>
      </c>
    </row>
    <row r="102486" spans="1:7">
      <c r="A102486">
        <v>102484</v>
      </c>
      <c r="B102486" t="s">
        <v>152850</v>
      </c>
      <c r="C102486" t="s">
        <v>383</v>
      </c>
      <c r="D102486" s="1">
        <v>41401</v>
      </c>
      <c r="G102486" t="s">
        <v>152851</v>
      </c>
    </row>
    <row r="102487" spans="1:7">
      <c r="A102487">
        <v>102485</v>
      </c>
      <c r="B102487" t="s">
        <v>152852</v>
      </c>
      <c r="C102487" t="s">
        <v>383</v>
      </c>
      <c r="D102487" s="1">
        <v>41401</v>
      </c>
      <c r="G102487" t="s">
        <v>152853</v>
      </c>
    </row>
    <row r="102488" spans="1:7">
      <c r="A102488">
        <v>102486</v>
      </c>
      <c r="B102488" t="s">
        <v>152854</v>
      </c>
      <c r="C102488" t="s">
        <v>383</v>
      </c>
      <c r="D102488" s="1">
        <v>41401</v>
      </c>
      <c r="G102488" t="s">
        <v>152855</v>
      </c>
    </row>
    <row r="102489" spans="1:7">
      <c r="A102489">
        <v>102487</v>
      </c>
      <c r="B102489" t="s">
        <v>152856</v>
      </c>
      <c r="C102489" t="s">
        <v>383</v>
      </c>
      <c r="D102489" s="1">
        <v>41401</v>
      </c>
      <c r="G102489" t="s">
        <v>152857</v>
      </c>
    </row>
    <row r="102490" spans="1:7">
      <c r="A102490">
        <v>102488</v>
      </c>
      <c r="B102490" t="s">
        <v>152858</v>
      </c>
      <c r="C102490" t="s">
        <v>383</v>
      </c>
      <c r="D102490" s="1">
        <v>41401</v>
      </c>
    </row>
    <row r="102491" spans="1:7">
      <c r="A102491">
        <v>102489</v>
      </c>
      <c r="B102491" t="s">
        <v>152859</v>
      </c>
      <c r="C102491" t="s">
        <v>11</v>
      </c>
      <c r="D102491" s="1">
        <v>41401</v>
      </c>
      <c r="E102491" s="2">
        <v>5</v>
      </c>
      <c r="G102491" t="s">
        <v>152860</v>
      </c>
    </row>
    <row r="102492" spans="1:7">
      <c r="A102492">
        <v>102490</v>
      </c>
      <c r="B102492" t="s">
        <v>152861</v>
      </c>
      <c r="C102492" t="s">
        <v>11</v>
      </c>
      <c r="D102492" s="1">
        <v>41401</v>
      </c>
      <c r="G102492" t="s">
        <v>152862</v>
      </c>
    </row>
    <row r="102493" spans="1:7">
      <c r="A102493">
        <v>102491</v>
      </c>
      <c r="B102493" t="s">
        <v>152863</v>
      </c>
      <c r="C102493" t="s">
        <v>11</v>
      </c>
      <c r="D102493" s="1">
        <v>41401</v>
      </c>
      <c r="G102493" t="s">
        <v>152864</v>
      </c>
    </row>
    <row r="102494" spans="1:7">
      <c r="A102494">
        <v>102492</v>
      </c>
      <c r="B102494" t="s">
        <v>152865</v>
      </c>
      <c r="C102494" t="s">
        <v>11</v>
      </c>
      <c r="D102494" s="1">
        <v>41401</v>
      </c>
      <c r="G102494" t="s">
        <v>152866</v>
      </c>
    </row>
    <row r="102495" spans="1:7">
      <c r="A102495">
        <v>102493</v>
      </c>
      <c r="B102495" t="s">
        <v>152867</v>
      </c>
      <c r="C102495" t="s">
        <v>11</v>
      </c>
      <c r="D102495" s="1">
        <v>41401</v>
      </c>
      <c r="G102495" t="s">
        <v>152868</v>
      </c>
    </row>
    <row r="102496" spans="1:7">
      <c r="A102496">
        <v>102494</v>
      </c>
      <c r="B102496" t="s">
        <v>152869</v>
      </c>
      <c r="C102496" t="s">
        <v>383</v>
      </c>
      <c r="D102496" s="1">
        <v>41400</v>
      </c>
      <c r="G102496" t="s">
        <v>152870</v>
      </c>
    </row>
    <row r="102497" spans="1:7">
      <c r="A102497">
        <v>102495</v>
      </c>
      <c r="B102497" t="s">
        <v>152871</v>
      </c>
      <c r="C102497" t="s">
        <v>383</v>
      </c>
      <c r="D102497" s="1">
        <v>41400</v>
      </c>
      <c r="G102497" t="s">
        <v>152872</v>
      </c>
    </row>
    <row r="102498" spans="1:7">
      <c r="A102498">
        <v>102496</v>
      </c>
      <c r="B102498" t="s">
        <v>152873</v>
      </c>
      <c r="C102498" t="s">
        <v>383</v>
      </c>
      <c r="D102498" s="1">
        <v>41400</v>
      </c>
      <c r="G102498" t="s">
        <v>152874</v>
      </c>
    </row>
    <row r="102499" spans="1:7">
      <c r="A102499">
        <v>102497</v>
      </c>
      <c r="B102499" t="s">
        <v>152875</v>
      </c>
      <c r="C102499" t="s">
        <v>383</v>
      </c>
      <c r="D102499" s="1">
        <v>41400</v>
      </c>
      <c r="G102499" t="s">
        <v>152876</v>
      </c>
    </row>
    <row r="102500" spans="1:7">
      <c r="A102500">
        <v>102498</v>
      </c>
      <c r="B102500" t="s">
        <v>152877</v>
      </c>
      <c r="C102500" t="s">
        <v>11</v>
      </c>
      <c r="D102500" s="1">
        <v>41400</v>
      </c>
      <c r="E102500" s="2">
        <v>8.5</v>
      </c>
      <c r="G102500" t="s">
        <v>152878</v>
      </c>
    </row>
    <row r="102501" spans="1:7">
      <c r="A102501">
        <v>102499</v>
      </c>
      <c r="B102501" t="s">
        <v>152879</v>
      </c>
      <c r="C102501" t="s">
        <v>11</v>
      </c>
      <c r="D102501" s="1">
        <v>41400</v>
      </c>
    </row>
    <row r="102502" spans="1:7">
      <c r="A102502">
        <v>102500</v>
      </c>
      <c r="B102502" t="s">
        <v>152880</v>
      </c>
      <c r="C102502" t="s">
        <v>383</v>
      </c>
      <c r="D102502" s="1">
        <v>41399</v>
      </c>
      <c r="G102502" t="s">
        <v>152881</v>
      </c>
    </row>
    <row r="102503" spans="1:7">
      <c r="A102503">
        <v>102501</v>
      </c>
      <c r="B102503" t="s">
        <v>152882</v>
      </c>
      <c r="C102503" t="s">
        <v>383</v>
      </c>
      <c r="D102503" s="1">
        <v>41399</v>
      </c>
      <c r="G102503" t="s">
        <v>152883</v>
      </c>
    </row>
    <row r="102504" spans="1:7">
      <c r="A102504">
        <v>102502</v>
      </c>
      <c r="B102504" t="s">
        <v>152884</v>
      </c>
      <c r="C102504" t="s">
        <v>11</v>
      </c>
      <c r="D102504" s="1">
        <v>41399</v>
      </c>
      <c r="G102504" t="s">
        <v>152885</v>
      </c>
    </row>
    <row r="102505" spans="1:7">
      <c r="A102505">
        <v>102503</v>
      </c>
      <c r="B102505" t="s">
        <v>152886</v>
      </c>
      <c r="C102505" t="s">
        <v>383</v>
      </c>
      <c r="D102505" s="1">
        <v>41398</v>
      </c>
      <c r="E102505" s="2">
        <v>3</v>
      </c>
      <c r="F102505">
        <v>43</v>
      </c>
      <c r="G102505" t="s">
        <v>152887</v>
      </c>
    </row>
    <row r="102506" spans="1:7">
      <c r="A102506">
        <v>102504</v>
      </c>
      <c r="B102506" t="s">
        <v>152888</v>
      </c>
      <c r="C102506" t="s">
        <v>383</v>
      </c>
      <c r="D102506" s="1">
        <v>41398</v>
      </c>
      <c r="G102506" t="s">
        <v>152889</v>
      </c>
    </row>
    <row r="102507" spans="1:7">
      <c r="A102507">
        <v>102505</v>
      </c>
      <c r="B102507" t="s">
        <v>152890</v>
      </c>
      <c r="C102507" t="s">
        <v>11</v>
      </c>
      <c r="D102507" s="1">
        <v>41398</v>
      </c>
    </row>
    <row r="102508" spans="1:7">
      <c r="A102508">
        <v>102506</v>
      </c>
      <c r="B102508" t="s">
        <v>152891</v>
      </c>
      <c r="C102508" t="s">
        <v>383</v>
      </c>
      <c r="D102508" s="1">
        <v>41397</v>
      </c>
      <c r="F102508">
        <v>64</v>
      </c>
      <c r="G102508" t="s">
        <v>152892</v>
      </c>
    </row>
    <row r="102509" spans="1:7">
      <c r="A102509">
        <v>102507</v>
      </c>
      <c r="B102509" t="s">
        <v>152893</v>
      </c>
      <c r="C102509" t="s">
        <v>11</v>
      </c>
      <c r="D102509" s="1">
        <v>41397</v>
      </c>
      <c r="G102509" t="s">
        <v>152894</v>
      </c>
    </row>
    <row r="102510" spans="1:7">
      <c r="A102510">
        <v>102508</v>
      </c>
      <c r="B102510" t="s">
        <v>152895</v>
      </c>
      <c r="C102510" t="s">
        <v>11</v>
      </c>
      <c r="D102510" s="1">
        <v>41397</v>
      </c>
      <c r="G102510" t="s">
        <v>152896</v>
      </c>
    </row>
    <row r="102511" spans="1:7">
      <c r="A102511">
        <v>102509</v>
      </c>
      <c r="B102511" t="s">
        <v>152897</v>
      </c>
      <c r="C102511" t="s">
        <v>383</v>
      </c>
      <c r="D102511" s="1">
        <v>41396</v>
      </c>
      <c r="F102511">
        <v>63</v>
      </c>
      <c r="G102511" t="s">
        <v>152898</v>
      </c>
    </row>
    <row r="102512" spans="1:7">
      <c r="A102512">
        <v>102510</v>
      </c>
      <c r="B102512" t="s">
        <v>152899</v>
      </c>
      <c r="C102512" t="s">
        <v>383</v>
      </c>
      <c r="D102512" s="1">
        <v>41396</v>
      </c>
      <c r="F102512">
        <v>64</v>
      </c>
      <c r="G102512" t="s">
        <v>152900</v>
      </c>
    </row>
    <row r="102513" spans="1:7">
      <c r="A102513">
        <v>102511</v>
      </c>
      <c r="B102513" t="s">
        <v>85423</v>
      </c>
      <c r="C102513" t="s">
        <v>383</v>
      </c>
      <c r="D102513" s="1">
        <v>41396</v>
      </c>
      <c r="E102513" s="2">
        <v>5</v>
      </c>
      <c r="F102513">
        <v>65</v>
      </c>
      <c r="G102513" t="s">
        <v>152901</v>
      </c>
    </row>
    <row r="102514" spans="1:7">
      <c r="A102514">
        <v>102512</v>
      </c>
      <c r="B102514" t="s">
        <v>152902</v>
      </c>
      <c r="C102514" t="s">
        <v>11</v>
      </c>
      <c r="D102514" s="1">
        <v>41396</v>
      </c>
      <c r="E102514" s="2">
        <v>5.3</v>
      </c>
      <c r="F102514">
        <v>66</v>
      </c>
      <c r="G102514" t="s">
        <v>152903</v>
      </c>
    </row>
    <row r="102515" spans="1:7">
      <c r="A102515">
        <v>102513</v>
      </c>
      <c r="B102515" t="s">
        <v>152904</v>
      </c>
      <c r="C102515" t="s">
        <v>383</v>
      </c>
      <c r="D102515" s="1">
        <v>41396</v>
      </c>
      <c r="F102515">
        <v>72</v>
      </c>
      <c r="G102515" t="s">
        <v>152905</v>
      </c>
    </row>
    <row r="102516" spans="1:7">
      <c r="A102516">
        <v>102514</v>
      </c>
      <c r="B102516" t="s">
        <v>152906</v>
      </c>
      <c r="C102516" t="s">
        <v>383</v>
      </c>
      <c r="D102516" s="1">
        <v>41396</v>
      </c>
      <c r="E102516" s="2">
        <v>5.8</v>
      </c>
      <c r="F102516">
        <v>76</v>
      </c>
      <c r="G102516" t="s">
        <v>152907</v>
      </c>
    </row>
    <row r="102517" spans="1:7">
      <c r="A102517">
        <v>102515</v>
      </c>
      <c r="B102517" t="s">
        <v>152908</v>
      </c>
      <c r="C102517" t="s">
        <v>383</v>
      </c>
      <c r="D102517" s="1">
        <v>41396</v>
      </c>
      <c r="F102517">
        <v>81</v>
      </c>
      <c r="G102517" t="s">
        <v>152909</v>
      </c>
    </row>
    <row r="102518" spans="1:7">
      <c r="A102518">
        <v>102516</v>
      </c>
      <c r="B102518" t="s">
        <v>152910</v>
      </c>
      <c r="C102518" t="s">
        <v>383</v>
      </c>
      <c r="D102518" s="1">
        <v>41396</v>
      </c>
      <c r="F102518">
        <v>82</v>
      </c>
      <c r="G102518" t="s">
        <v>152911</v>
      </c>
    </row>
    <row r="102519" spans="1:7">
      <c r="A102519">
        <v>102517</v>
      </c>
      <c r="B102519" t="s">
        <v>134810</v>
      </c>
      <c r="C102519" t="s">
        <v>383</v>
      </c>
      <c r="D102519" s="1">
        <v>41396</v>
      </c>
      <c r="E102519" s="2">
        <v>7.2</v>
      </c>
      <c r="F102519">
        <v>85</v>
      </c>
      <c r="G102519" t="s">
        <v>152912</v>
      </c>
    </row>
    <row r="102520" spans="1:7">
      <c r="A102520">
        <v>102518</v>
      </c>
      <c r="B102520" t="s">
        <v>152913</v>
      </c>
      <c r="C102520" t="s">
        <v>383</v>
      </c>
      <c r="D102520" s="1">
        <v>41396</v>
      </c>
      <c r="G102520" t="s">
        <v>152914</v>
      </c>
    </row>
    <row r="102521" spans="1:7">
      <c r="A102521">
        <v>102519</v>
      </c>
      <c r="B102521" t="s">
        <v>152915</v>
      </c>
      <c r="C102521" t="s">
        <v>383</v>
      </c>
      <c r="D102521" s="1">
        <v>41396</v>
      </c>
      <c r="G102521" t="s">
        <v>152916</v>
      </c>
    </row>
    <row r="102522" spans="1:7">
      <c r="A102522">
        <v>102520</v>
      </c>
      <c r="B102522" t="s">
        <v>152917</v>
      </c>
      <c r="C102522" t="s">
        <v>383</v>
      </c>
      <c r="D102522" s="1">
        <v>41396</v>
      </c>
      <c r="G102522" t="s">
        <v>152918</v>
      </c>
    </row>
    <row r="102523" spans="1:7">
      <c r="A102523">
        <v>102521</v>
      </c>
      <c r="B102523" t="s">
        <v>152919</v>
      </c>
      <c r="C102523" t="s">
        <v>383</v>
      </c>
      <c r="D102523" s="1">
        <v>41396</v>
      </c>
      <c r="G102523" t="s">
        <v>152920</v>
      </c>
    </row>
    <row r="102524" spans="1:7">
      <c r="A102524">
        <v>102522</v>
      </c>
      <c r="B102524" t="s">
        <v>108104</v>
      </c>
      <c r="C102524" t="s">
        <v>383</v>
      </c>
      <c r="D102524" s="1">
        <v>41396</v>
      </c>
      <c r="G102524" t="s">
        <v>152921</v>
      </c>
    </row>
    <row r="102525" spans="1:7">
      <c r="A102525">
        <v>102523</v>
      </c>
      <c r="B102525" t="s">
        <v>152922</v>
      </c>
      <c r="C102525" t="s">
        <v>383</v>
      </c>
      <c r="D102525" s="1">
        <v>41396</v>
      </c>
      <c r="G102525" t="s">
        <v>152923</v>
      </c>
    </row>
    <row r="102526" spans="1:7">
      <c r="A102526">
        <v>102524</v>
      </c>
      <c r="B102526" t="s">
        <v>152924</v>
      </c>
      <c r="C102526" t="s">
        <v>383</v>
      </c>
      <c r="D102526" s="1">
        <v>41396</v>
      </c>
      <c r="G102526" t="s">
        <v>152925</v>
      </c>
    </row>
    <row r="102527" spans="1:7">
      <c r="A102527">
        <v>102525</v>
      </c>
      <c r="B102527" t="s">
        <v>152926</v>
      </c>
      <c r="C102527" t="s">
        <v>11</v>
      </c>
      <c r="D102527" s="1">
        <v>41396</v>
      </c>
      <c r="G102527" t="s">
        <v>152927</v>
      </c>
    </row>
    <row r="102528" spans="1:7">
      <c r="A102528">
        <v>102526</v>
      </c>
      <c r="B102528" t="s">
        <v>152928</v>
      </c>
      <c r="C102528" t="s">
        <v>11</v>
      </c>
      <c r="D102528" s="1">
        <v>41396</v>
      </c>
      <c r="G102528" t="s">
        <v>152929</v>
      </c>
    </row>
    <row r="102529" spans="1:7">
      <c r="A102529">
        <v>102527</v>
      </c>
      <c r="B102529" t="s">
        <v>152930</v>
      </c>
      <c r="C102529" t="s">
        <v>11</v>
      </c>
      <c r="D102529" s="1">
        <v>41396</v>
      </c>
    </row>
    <row r="102530" spans="1:7">
      <c r="A102530">
        <v>102528</v>
      </c>
      <c r="B102530" t="s">
        <v>32333</v>
      </c>
      <c r="C102530" t="s">
        <v>11</v>
      </c>
      <c r="D102530" s="1">
        <v>41395</v>
      </c>
      <c r="E102530" s="2">
        <v>8.1999999999999993</v>
      </c>
      <c r="F102530">
        <v>81</v>
      </c>
      <c r="G102530" t="s">
        <v>152931</v>
      </c>
    </row>
    <row r="102531" spans="1:7">
      <c r="A102531">
        <v>102529</v>
      </c>
      <c r="B102531" t="s">
        <v>50388</v>
      </c>
      <c r="C102531" t="s">
        <v>11</v>
      </c>
      <c r="D102531" s="1">
        <v>41395</v>
      </c>
      <c r="E102531" s="2">
        <v>6.7</v>
      </c>
      <c r="F102531">
        <v>91</v>
      </c>
      <c r="G102531" t="s">
        <v>152932</v>
      </c>
    </row>
    <row r="102532" spans="1:7">
      <c r="A102532">
        <v>102530</v>
      </c>
      <c r="B102532" t="s">
        <v>152933</v>
      </c>
      <c r="C102532" t="s">
        <v>383</v>
      </c>
      <c r="D102532" s="1">
        <v>41395</v>
      </c>
      <c r="G102532" t="s">
        <v>152934</v>
      </c>
    </row>
    <row r="102533" spans="1:7">
      <c r="A102533">
        <v>102531</v>
      </c>
      <c r="B102533" t="s">
        <v>152935</v>
      </c>
      <c r="C102533" t="s">
        <v>383</v>
      </c>
      <c r="D102533" s="1">
        <v>41395</v>
      </c>
      <c r="G102533" t="s">
        <v>152936</v>
      </c>
    </row>
    <row r="102534" spans="1:7">
      <c r="A102534">
        <v>102532</v>
      </c>
      <c r="B102534" t="s">
        <v>152937</v>
      </c>
      <c r="C102534" t="s">
        <v>383</v>
      </c>
      <c r="D102534" s="1">
        <v>41395</v>
      </c>
      <c r="G102534" t="s">
        <v>152938</v>
      </c>
    </row>
    <row r="102535" spans="1:7">
      <c r="A102535">
        <v>102533</v>
      </c>
      <c r="B102535" t="s">
        <v>152939</v>
      </c>
      <c r="C102535" t="s">
        <v>383</v>
      </c>
      <c r="D102535" s="1">
        <v>41395</v>
      </c>
      <c r="G102535" t="s">
        <v>152940</v>
      </c>
    </row>
    <row r="102536" spans="1:7">
      <c r="A102536">
        <v>102534</v>
      </c>
      <c r="B102536" t="s">
        <v>152941</v>
      </c>
      <c r="C102536" t="s">
        <v>383</v>
      </c>
      <c r="D102536" s="1">
        <v>41395</v>
      </c>
      <c r="G102536" t="s">
        <v>152942</v>
      </c>
    </row>
    <row r="102537" spans="1:7">
      <c r="A102537">
        <v>102535</v>
      </c>
      <c r="B102537" t="s">
        <v>152943</v>
      </c>
      <c r="C102537" t="s">
        <v>11</v>
      </c>
      <c r="D102537" s="1">
        <v>41395</v>
      </c>
      <c r="E102537" s="2">
        <v>6.1</v>
      </c>
      <c r="G102537" t="s">
        <v>152944</v>
      </c>
    </row>
    <row r="102538" spans="1:7">
      <c r="A102538">
        <v>102536</v>
      </c>
      <c r="B102538" t="s">
        <v>152945</v>
      </c>
      <c r="C102538" t="s">
        <v>11</v>
      </c>
      <c r="D102538" s="1">
        <v>41395</v>
      </c>
      <c r="E102538" s="2">
        <v>3.5</v>
      </c>
      <c r="G102538" t="s">
        <v>152946</v>
      </c>
    </row>
    <row r="102539" spans="1:7">
      <c r="A102539">
        <v>102537</v>
      </c>
      <c r="B102539" t="s">
        <v>152947</v>
      </c>
      <c r="C102539" t="s">
        <v>11</v>
      </c>
      <c r="D102539" s="1">
        <v>41395</v>
      </c>
      <c r="G102539" t="s">
        <v>152948</v>
      </c>
    </row>
    <row r="102540" spans="1:7">
      <c r="A102540">
        <v>102538</v>
      </c>
      <c r="B102540" t="s">
        <v>152949</v>
      </c>
      <c r="C102540" t="s">
        <v>11</v>
      </c>
      <c r="D102540" s="1">
        <v>41395</v>
      </c>
      <c r="G102540" t="s">
        <v>152950</v>
      </c>
    </row>
    <row r="102541" spans="1:7">
      <c r="A102541">
        <v>102539</v>
      </c>
      <c r="B102541" t="s">
        <v>152951</v>
      </c>
      <c r="C102541" t="s">
        <v>11</v>
      </c>
      <c r="D102541" s="1">
        <v>41395</v>
      </c>
      <c r="G102541" t="s">
        <v>152952</v>
      </c>
    </row>
    <row r="102542" spans="1:7">
      <c r="A102542">
        <v>102540</v>
      </c>
      <c r="B102542" t="s">
        <v>152953</v>
      </c>
      <c r="C102542" t="s">
        <v>11</v>
      </c>
      <c r="D102542" s="1">
        <v>41395</v>
      </c>
      <c r="G102542" t="s">
        <v>152954</v>
      </c>
    </row>
    <row r="102543" spans="1:7">
      <c r="A102543">
        <v>102541</v>
      </c>
      <c r="B102543" t="s">
        <v>152955</v>
      </c>
      <c r="C102543" t="s">
        <v>11</v>
      </c>
      <c r="D102543" s="1">
        <v>41395</v>
      </c>
      <c r="G102543" t="s">
        <v>152956</v>
      </c>
    </row>
    <row r="102544" spans="1:7">
      <c r="A102544">
        <v>102542</v>
      </c>
      <c r="B102544" t="s">
        <v>152957</v>
      </c>
      <c r="C102544" t="s">
        <v>11</v>
      </c>
      <c r="D102544" s="1">
        <v>41395</v>
      </c>
      <c r="G102544" t="s">
        <v>152958</v>
      </c>
    </row>
    <row r="102545" spans="1:7">
      <c r="A102545">
        <v>102543</v>
      </c>
      <c r="B102545" t="s">
        <v>152959</v>
      </c>
      <c r="C102545" t="s">
        <v>11</v>
      </c>
      <c r="D102545" s="1">
        <v>41394</v>
      </c>
      <c r="E102545" s="2">
        <v>7.4</v>
      </c>
      <c r="F102545">
        <v>61</v>
      </c>
      <c r="G102545" t="s">
        <v>152960</v>
      </c>
    </row>
    <row r="102546" spans="1:7">
      <c r="A102546">
        <v>102544</v>
      </c>
      <c r="B102546" t="s">
        <v>152961</v>
      </c>
      <c r="C102546" t="s">
        <v>11</v>
      </c>
      <c r="D102546" s="1">
        <v>41394</v>
      </c>
      <c r="E102546" s="2">
        <v>7.1</v>
      </c>
      <c r="F102546">
        <v>66</v>
      </c>
      <c r="G102546" t="s">
        <v>152962</v>
      </c>
    </row>
    <row r="102547" spans="1:7">
      <c r="A102547">
        <v>102545</v>
      </c>
      <c r="B102547" t="s">
        <v>152963</v>
      </c>
      <c r="C102547" t="s">
        <v>383</v>
      </c>
      <c r="D102547" s="1">
        <v>41394</v>
      </c>
      <c r="F102547">
        <v>71</v>
      </c>
      <c r="G102547" t="s">
        <v>152964</v>
      </c>
    </row>
    <row r="102548" spans="1:7">
      <c r="A102548">
        <v>102546</v>
      </c>
      <c r="B102548" t="s">
        <v>152965</v>
      </c>
      <c r="C102548" t="s">
        <v>11</v>
      </c>
      <c r="D102548" s="1">
        <v>41394</v>
      </c>
      <c r="E102548" s="2">
        <v>6.6</v>
      </c>
      <c r="F102548">
        <v>72</v>
      </c>
      <c r="G102548" t="s">
        <v>152966</v>
      </c>
    </row>
    <row r="102549" spans="1:7">
      <c r="A102549">
        <v>102547</v>
      </c>
      <c r="B102549" t="s">
        <v>152967</v>
      </c>
      <c r="C102549" t="s">
        <v>383</v>
      </c>
      <c r="D102549" s="1">
        <v>41394</v>
      </c>
      <c r="F102549">
        <v>75</v>
      </c>
      <c r="G102549" t="s">
        <v>152968</v>
      </c>
    </row>
    <row r="102550" spans="1:7">
      <c r="A102550">
        <v>102548</v>
      </c>
      <c r="B102550" t="s">
        <v>129337</v>
      </c>
      <c r="C102550" t="s">
        <v>383</v>
      </c>
      <c r="D102550" s="1">
        <v>41394</v>
      </c>
      <c r="E102550" s="2">
        <v>6.8</v>
      </c>
      <c r="F102550">
        <v>87</v>
      </c>
      <c r="G102550" t="s">
        <v>129338</v>
      </c>
    </row>
    <row r="102551" spans="1:7">
      <c r="A102551">
        <v>102549</v>
      </c>
      <c r="B102551" t="s">
        <v>152969</v>
      </c>
      <c r="C102551" t="s">
        <v>383</v>
      </c>
      <c r="D102551" s="1">
        <v>41394</v>
      </c>
      <c r="G102551" t="s">
        <v>152970</v>
      </c>
    </row>
    <row r="102552" spans="1:7">
      <c r="A102552">
        <v>102550</v>
      </c>
      <c r="B102552" t="s">
        <v>152971</v>
      </c>
      <c r="C102552" t="s">
        <v>383</v>
      </c>
      <c r="D102552" s="1">
        <v>41394</v>
      </c>
      <c r="G102552" t="s">
        <v>152972</v>
      </c>
    </row>
    <row r="102553" spans="1:7">
      <c r="A102553">
        <v>102551</v>
      </c>
      <c r="B102553" t="s">
        <v>152973</v>
      </c>
      <c r="C102553" t="s">
        <v>383</v>
      </c>
      <c r="D102553" s="1">
        <v>41394</v>
      </c>
      <c r="G102553" t="s">
        <v>152974</v>
      </c>
    </row>
    <row r="102554" spans="1:7">
      <c r="A102554">
        <v>102552</v>
      </c>
      <c r="B102554" t="s">
        <v>152975</v>
      </c>
      <c r="C102554" t="s">
        <v>383</v>
      </c>
      <c r="D102554" s="1">
        <v>41394</v>
      </c>
      <c r="G102554" t="s">
        <v>152976</v>
      </c>
    </row>
    <row r="102555" spans="1:7">
      <c r="A102555">
        <v>102553</v>
      </c>
      <c r="B102555" t="s">
        <v>152977</v>
      </c>
      <c r="C102555" t="s">
        <v>383</v>
      </c>
      <c r="D102555" s="1">
        <v>41394</v>
      </c>
      <c r="G102555" t="s">
        <v>152978</v>
      </c>
    </row>
    <row r="102556" spans="1:7">
      <c r="A102556">
        <v>102554</v>
      </c>
      <c r="B102556" t="s">
        <v>152979</v>
      </c>
      <c r="C102556" t="s">
        <v>11</v>
      </c>
      <c r="D102556" s="1">
        <v>41394</v>
      </c>
      <c r="E102556" s="2">
        <v>8.5</v>
      </c>
      <c r="G102556" t="s">
        <v>152980</v>
      </c>
    </row>
    <row r="102557" spans="1:7">
      <c r="A102557">
        <v>102555</v>
      </c>
      <c r="B102557" t="s">
        <v>152981</v>
      </c>
      <c r="C102557" t="s">
        <v>11</v>
      </c>
      <c r="D102557" s="1">
        <v>41394</v>
      </c>
      <c r="E102557" s="2">
        <v>5</v>
      </c>
      <c r="G102557" t="s">
        <v>152982</v>
      </c>
    </row>
    <row r="102558" spans="1:7">
      <c r="A102558">
        <v>102556</v>
      </c>
      <c r="B102558" t="s">
        <v>152983</v>
      </c>
      <c r="C102558" t="s">
        <v>11</v>
      </c>
      <c r="D102558" s="1">
        <v>41394</v>
      </c>
      <c r="E102558" s="2">
        <v>6</v>
      </c>
      <c r="G102558" t="s">
        <v>152984</v>
      </c>
    </row>
    <row r="102559" spans="1:7">
      <c r="A102559">
        <v>102557</v>
      </c>
      <c r="B102559" t="s">
        <v>152985</v>
      </c>
      <c r="C102559" t="s">
        <v>11</v>
      </c>
      <c r="D102559" s="1">
        <v>41394</v>
      </c>
    </row>
    <row r="102560" spans="1:7">
      <c r="A102560">
        <v>102558</v>
      </c>
      <c r="B102560" t="s">
        <v>152986</v>
      </c>
      <c r="C102560" t="s">
        <v>11</v>
      </c>
      <c r="D102560" s="1">
        <v>41394</v>
      </c>
    </row>
    <row r="102561" spans="1:7">
      <c r="A102561">
        <v>102559</v>
      </c>
      <c r="B102561" t="s">
        <v>152987</v>
      </c>
      <c r="C102561" t="s">
        <v>11</v>
      </c>
      <c r="D102561" s="1">
        <v>41394</v>
      </c>
    </row>
    <row r="102562" spans="1:7">
      <c r="A102562">
        <v>102560</v>
      </c>
      <c r="B102562" t="s">
        <v>152988</v>
      </c>
      <c r="C102562" t="s">
        <v>11</v>
      </c>
      <c r="D102562" s="1">
        <v>41393</v>
      </c>
      <c r="E102562" s="2">
        <v>7.2</v>
      </c>
      <c r="F102562">
        <v>55</v>
      </c>
      <c r="G102562" t="s">
        <v>152989</v>
      </c>
    </row>
    <row r="102563" spans="1:7">
      <c r="A102563">
        <v>102561</v>
      </c>
      <c r="B102563" t="s">
        <v>152990</v>
      </c>
      <c r="C102563" t="s">
        <v>383</v>
      </c>
      <c r="D102563" s="1">
        <v>41393</v>
      </c>
      <c r="G102563" t="s">
        <v>152991</v>
      </c>
    </row>
    <row r="102564" spans="1:7">
      <c r="A102564">
        <v>102562</v>
      </c>
      <c r="B102564" t="s">
        <v>62689</v>
      </c>
      <c r="C102564" t="s">
        <v>11</v>
      </c>
      <c r="D102564" s="1">
        <v>41392</v>
      </c>
      <c r="E102564" s="2">
        <v>8</v>
      </c>
      <c r="F102564">
        <v>68</v>
      </c>
      <c r="G102564" t="s">
        <v>152992</v>
      </c>
    </row>
    <row r="102565" spans="1:7">
      <c r="A102565">
        <v>102563</v>
      </c>
      <c r="B102565" t="s">
        <v>152963</v>
      </c>
      <c r="C102565" t="s">
        <v>11</v>
      </c>
      <c r="D102565" s="1">
        <v>41392</v>
      </c>
      <c r="E102565" s="2">
        <v>6.5</v>
      </c>
      <c r="F102565">
        <v>70</v>
      </c>
      <c r="G102565" t="s">
        <v>152993</v>
      </c>
    </row>
    <row r="102566" spans="1:7">
      <c r="A102566">
        <v>102564</v>
      </c>
      <c r="B102566" t="s">
        <v>132671</v>
      </c>
      <c r="C102566" t="s">
        <v>383</v>
      </c>
      <c r="D102566" s="1">
        <v>41391</v>
      </c>
      <c r="G102566" t="s">
        <v>152994</v>
      </c>
    </row>
    <row r="102567" spans="1:7">
      <c r="A102567">
        <v>102565</v>
      </c>
      <c r="B102567" t="s">
        <v>152995</v>
      </c>
      <c r="C102567" t="s">
        <v>383</v>
      </c>
      <c r="D102567" s="1">
        <v>41391</v>
      </c>
      <c r="G102567" t="s">
        <v>152996</v>
      </c>
    </row>
    <row r="102568" spans="1:7">
      <c r="A102568">
        <v>102566</v>
      </c>
      <c r="B102568" t="s">
        <v>152997</v>
      </c>
      <c r="C102568" t="s">
        <v>11</v>
      </c>
      <c r="D102568" s="1">
        <v>41391</v>
      </c>
      <c r="G102568" t="s">
        <v>152998</v>
      </c>
    </row>
    <row r="102569" spans="1:7">
      <c r="A102569">
        <v>102567</v>
      </c>
      <c r="B102569" t="s">
        <v>152999</v>
      </c>
      <c r="C102569" t="s">
        <v>11</v>
      </c>
      <c r="D102569" s="1">
        <v>41390</v>
      </c>
      <c r="E102569" s="2">
        <v>7.1</v>
      </c>
      <c r="F102569">
        <v>59</v>
      </c>
      <c r="G102569" t="s">
        <v>153000</v>
      </c>
    </row>
    <row r="102570" spans="1:7">
      <c r="A102570">
        <v>102568</v>
      </c>
      <c r="B102570" t="s">
        <v>153001</v>
      </c>
      <c r="C102570" t="s">
        <v>11</v>
      </c>
      <c r="D102570" s="1">
        <v>41390</v>
      </c>
      <c r="E102570" s="2">
        <v>6.8</v>
      </c>
      <c r="F102570">
        <v>61</v>
      </c>
      <c r="G102570" t="s">
        <v>153002</v>
      </c>
    </row>
    <row r="102571" spans="1:7">
      <c r="A102571">
        <v>102569</v>
      </c>
      <c r="B102571" t="s">
        <v>153003</v>
      </c>
      <c r="C102571" t="s">
        <v>383</v>
      </c>
      <c r="D102571" s="1">
        <v>41390</v>
      </c>
      <c r="E102571" s="2">
        <v>7.1</v>
      </c>
      <c r="F102571">
        <v>74</v>
      </c>
      <c r="G102571" t="s">
        <v>153004</v>
      </c>
    </row>
    <row r="102572" spans="1:7">
      <c r="A102572">
        <v>102570</v>
      </c>
      <c r="B102572" t="s">
        <v>152572</v>
      </c>
      <c r="C102572" t="s">
        <v>11</v>
      </c>
      <c r="D102572" s="1">
        <v>41390</v>
      </c>
      <c r="E102572" s="2">
        <v>7</v>
      </c>
      <c r="F102572">
        <v>75</v>
      </c>
      <c r="G102572" t="s">
        <v>153005</v>
      </c>
    </row>
    <row r="102573" spans="1:7">
      <c r="A102573">
        <v>102571</v>
      </c>
      <c r="B102573" t="s">
        <v>153006</v>
      </c>
      <c r="C102573" t="s">
        <v>383</v>
      </c>
      <c r="D102573" s="1">
        <v>41390</v>
      </c>
      <c r="G102573" t="s">
        <v>153007</v>
      </c>
    </row>
    <row r="102574" spans="1:7">
      <c r="A102574">
        <v>102572</v>
      </c>
      <c r="B102574" t="s">
        <v>153008</v>
      </c>
      <c r="C102574" t="s">
        <v>383</v>
      </c>
      <c r="D102574" s="1">
        <v>41390</v>
      </c>
      <c r="G102574" t="s">
        <v>153009</v>
      </c>
    </row>
    <row r="102575" spans="1:7">
      <c r="A102575">
        <v>102573</v>
      </c>
      <c r="B102575" t="s">
        <v>153010</v>
      </c>
      <c r="C102575" t="s">
        <v>383</v>
      </c>
      <c r="D102575" s="1">
        <v>41390</v>
      </c>
      <c r="G102575" t="s">
        <v>153011</v>
      </c>
    </row>
    <row r="102576" spans="1:7">
      <c r="A102576">
        <v>102574</v>
      </c>
      <c r="B102576" t="s">
        <v>153012</v>
      </c>
      <c r="C102576" t="s">
        <v>11</v>
      </c>
      <c r="D102576" s="1">
        <v>41390</v>
      </c>
      <c r="G102576" t="s">
        <v>153013</v>
      </c>
    </row>
    <row r="102577" spans="1:7">
      <c r="A102577">
        <v>102575</v>
      </c>
      <c r="B102577" t="s">
        <v>153014</v>
      </c>
      <c r="C102577" t="s">
        <v>11</v>
      </c>
      <c r="D102577" s="1">
        <v>41390</v>
      </c>
    </row>
    <row r="102578" spans="1:7">
      <c r="A102578">
        <v>102576</v>
      </c>
      <c r="B102578" t="s">
        <v>153015</v>
      </c>
      <c r="C102578" t="s">
        <v>383</v>
      </c>
      <c r="D102578" s="1">
        <v>41389</v>
      </c>
      <c r="E102578" s="2">
        <v>5.9</v>
      </c>
      <c r="F102578">
        <v>58</v>
      </c>
      <c r="G102578" t="s">
        <v>153016</v>
      </c>
    </row>
    <row r="102579" spans="1:7">
      <c r="A102579">
        <v>102577</v>
      </c>
      <c r="B102579" t="s">
        <v>153017</v>
      </c>
      <c r="C102579" t="s">
        <v>383</v>
      </c>
      <c r="D102579" s="1">
        <v>41389</v>
      </c>
      <c r="F102579">
        <v>64</v>
      </c>
      <c r="G102579" t="s">
        <v>153018</v>
      </c>
    </row>
    <row r="102580" spans="1:7">
      <c r="A102580">
        <v>102578</v>
      </c>
      <c r="B102580" t="s">
        <v>153019</v>
      </c>
      <c r="C102580" t="s">
        <v>383</v>
      </c>
      <c r="D102580" s="1">
        <v>41389</v>
      </c>
      <c r="F102580">
        <v>66</v>
      </c>
      <c r="G102580" t="s">
        <v>153020</v>
      </c>
    </row>
    <row r="102581" spans="1:7">
      <c r="A102581">
        <v>102579</v>
      </c>
      <c r="B102581" t="s">
        <v>153021</v>
      </c>
      <c r="C102581" t="s">
        <v>383</v>
      </c>
      <c r="D102581" s="1">
        <v>41389</v>
      </c>
      <c r="F102581">
        <v>70</v>
      </c>
      <c r="G102581" t="s">
        <v>153022</v>
      </c>
    </row>
    <row r="102582" spans="1:7">
      <c r="A102582">
        <v>102580</v>
      </c>
      <c r="B102582" t="s">
        <v>153023</v>
      </c>
      <c r="C102582" t="s">
        <v>383</v>
      </c>
      <c r="D102582" s="1">
        <v>41389</v>
      </c>
      <c r="F102582">
        <v>73</v>
      </c>
      <c r="G102582" t="s">
        <v>153024</v>
      </c>
    </row>
    <row r="102583" spans="1:7">
      <c r="A102583">
        <v>102581</v>
      </c>
      <c r="B102583" t="s">
        <v>153025</v>
      </c>
      <c r="C102583" t="s">
        <v>383</v>
      </c>
      <c r="D102583" s="1">
        <v>41389</v>
      </c>
      <c r="E102583" s="2">
        <v>6.5</v>
      </c>
      <c r="F102583">
        <v>76</v>
      </c>
      <c r="G102583" t="s">
        <v>153026</v>
      </c>
    </row>
    <row r="102584" spans="1:7">
      <c r="A102584">
        <v>102582</v>
      </c>
      <c r="B102584" t="s">
        <v>153027</v>
      </c>
      <c r="C102584" t="s">
        <v>383</v>
      </c>
      <c r="D102584" s="1">
        <v>41389</v>
      </c>
      <c r="F102584">
        <v>81</v>
      </c>
      <c r="G102584" t="s">
        <v>153028</v>
      </c>
    </row>
    <row r="102585" spans="1:7">
      <c r="A102585">
        <v>102583</v>
      </c>
      <c r="B102585" t="s">
        <v>153029</v>
      </c>
      <c r="C102585" t="s">
        <v>383</v>
      </c>
      <c r="D102585" s="1">
        <v>41389</v>
      </c>
      <c r="F102585">
        <v>82</v>
      </c>
      <c r="G102585" t="s">
        <v>153030</v>
      </c>
    </row>
    <row r="102586" spans="1:7">
      <c r="A102586">
        <v>102584</v>
      </c>
      <c r="B102586" t="s">
        <v>153031</v>
      </c>
      <c r="C102586" t="s">
        <v>383</v>
      </c>
      <c r="D102586" s="1">
        <v>41389</v>
      </c>
      <c r="E102586" s="2">
        <v>6.8</v>
      </c>
      <c r="F102586">
        <v>84</v>
      </c>
      <c r="G102586" t="s">
        <v>153032</v>
      </c>
    </row>
    <row r="102587" spans="1:7">
      <c r="A102587">
        <v>102585</v>
      </c>
      <c r="B102587" t="s">
        <v>153033</v>
      </c>
      <c r="C102587" t="s">
        <v>383</v>
      </c>
      <c r="D102587" s="1">
        <v>41389</v>
      </c>
      <c r="G102587" t="s">
        <v>153034</v>
      </c>
    </row>
    <row r="102588" spans="1:7">
      <c r="A102588">
        <v>102586</v>
      </c>
      <c r="B102588" t="s">
        <v>153035</v>
      </c>
      <c r="C102588" t="s">
        <v>383</v>
      </c>
      <c r="D102588" s="1">
        <v>41389</v>
      </c>
      <c r="G102588" t="s">
        <v>153036</v>
      </c>
    </row>
    <row r="102589" spans="1:7">
      <c r="A102589">
        <v>102587</v>
      </c>
      <c r="B102589" t="s">
        <v>153037</v>
      </c>
      <c r="C102589" t="s">
        <v>383</v>
      </c>
      <c r="D102589" s="1">
        <v>41389</v>
      </c>
      <c r="G102589" t="s">
        <v>153038</v>
      </c>
    </row>
    <row r="102590" spans="1:7">
      <c r="A102590">
        <v>102588</v>
      </c>
      <c r="B102590" t="s">
        <v>153039</v>
      </c>
      <c r="C102590" t="s">
        <v>383</v>
      </c>
      <c r="D102590" s="1">
        <v>41389</v>
      </c>
      <c r="G102590" t="s">
        <v>153040</v>
      </c>
    </row>
    <row r="102591" spans="1:7">
      <c r="A102591">
        <v>102589</v>
      </c>
      <c r="B102591" t="s">
        <v>118634</v>
      </c>
      <c r="C102591" t="s">
        <v>383</v>
      </c>
      <c r="D102591" s="1">
        <v>41389</v>
      </c>
      <c r="G102591" t="s">
        <v>118635</v>
      </c>
    </row>
    <row r="102592" spans="1:7">
      <c r="A102592">
        <v>102590</v>
      </c>
      <c r="B102592" t="s">
        <v>153041</v>
      </c>
      <c r="C102592" t="s">
        <v>383</v>
      </c>
      <c r="D102592" s="1">
        <v>41389</v>
      </c>
      <c r="G102592" t="s">
        <v>153042</v>
      </c>
    </row>
    <row r="102593" spans="1:7">
      <c r="A102593">
        <v>102591</v>
      </c>
      <c r="B102593" t="s">
        <v>153043</v>
      </c>
      <c r="C102593" t="s">
        <v>383</v>
      </c>
      <c r="D102593" s="1">
        <v>41389</v>
      </c>
      <c r="G102593" t="s">
        <v>153044</v>
      </c>
    </row>
    <row r="102594" spans="1:7">
      <c r="A102594">
        <v>102592</v>
      </c>
      <c r="B102594" t="s">
        <v>153045</v>
      </c>
      <c r="C102594" t="s">
        <v>383</v>
      </c>
      <c r="D102594" s="1">
        <v>41389</v>
      </c>
      <c r="G102594" t="s">
        <v>153046</v>
      </c>
    </row>
    <row r="102595" spans="1:7">
      <c r="A102595">
        <v>102593</v>
      </c>
      <c r="B102595" t="s">
        <v>146467</v>
      </c>
      <c r="C102595" t="s">
        <v>383</v>
      </c>
      <c r="D102595" s="1">
        <v>41389</v>
      </c>
      <c r="G102595" t="s">
        <v>153047</v>
      </c>
    </row>
    <row r="102596" spans="1:7">
      <c r="A102596">
        <v>102594</v>
      </c>
      <c r="B102596" t="s">
        <v>153048</v>
      </c>
      <c r="C102596" t="s">
        <v>383</v>
      </c>
      <c r="D102596" s="1">
        <v>41389</v>
      </c>
      <c r="G102596" t="s">
        <v>153049</v>
      </c>
    </row>
    <row r="102597" spans="1:7">
      <c r="A102597">
        <v>102595</v>
      </c>
      <c r="B102597" t="s">
        <v>153050</v>
      </c>
      <c r="C102597" t="s">
        <v>11</v>
      </c>
      <c r="D102597" s="1">
        <v>41389</v>
      </c>
      <c r="E102597" s="2">
        <v>7.3</v>
      </c>
      <c r="G102597" t="s">
        <v>153051</v>
      </c>
    </row>
    <row r="102598" spans="1:7">
      <c r="A102598">
        <v>102596</v>
      </c>
      <c r="B102598" t="s">
        <v>153052</v>
      </c>
      <c r="C102598" t="s">
        <v>11</v>
      </c>
      <c r="D102598" s="1">
        <v>41389</v>
      </c>
      <c r="E102598" s="2">
        <v>4</v>
      </c>
      <c r="G102598" t="s">
        <v>153053</v>
      </c>
    </row>
    <row r="102599" spans="1:7">
      <c r="A102599">
        <v>102597</v>
      </c>
      <c r="B102599" t="s">
        <v>153054</v>
      </c>
      <c r="C102599" t="s">
        <v>11</v>
      </c>
      <c r="D102599" s="1">
        <v>41389</v>
      </c>
      <c r="E102599" s="2">
        <v>7</v>
      </c>
      <c r="G102599" t="s">
        <v>153055</v>
      </c>
    </row>
    <row r="102600" spans="1:7">
      <c r="A102600">
        <v>102598</v>
      </c>
      <c r="B102600" t="s">
        <v>153056</v>
      </c>
      <c r="C102600" t="s">
        <v>11</v>
      </c>
      <c r="D102600" s="1">
        <v>41389</v>
      </c>
      <c r="G102600" t="s">
        <v>153057</v>
      </c>
    </row>
    <row r="102601" spans="1:7">
      <c r="A102601">
        <v>102599</v>
      </c>
      <c r="B102601" t="s">
        <v>153058</v>
      </c>
      <c r="C102601" t="s">
        <v>11</v>
      </c>
      <c r="D102601" s="1">
        <v>41389</v>
      </c>
    </row>
    <row r="102602" spans="1:7">
      <c r="A102602">
        <v>102600</v>
      </c>
      <c r="B102602" t="s">
        <v>153059</v>
      </c>
      <c r="C102602" t="s">
        <v>11</v>
      </c>
      <c r="D102602" s="1">
        <v>41389</v>
      </c>
      <c r="G102602" t="s">
        <v>153060</v>
      </c>
    </row>
    <row r="102603" spans="1:7">
      <c r="A102603">
        <v>102601</v>
      </c>
      <c r="B102603" t="s">
        <v>153061</v>
      </c>
      <c r="C102603" t="s">
        <v>11</v>
      </c>
      <c r="D102603" s="1">
        <v>41389</v>
      </c>
      <c r="G102603" t="s">
        <v>153062</v>
      </c>
    </row>
    <row r="102604" spans="1:7">
      <c r="A102604">
        <v>102602</v>
      </c>
      <c r="B102604" t="s">
        <v>153063</v>
      </c>
      <c r="C102604" t="s">
        <v>11</v>
      </c>
      <c r="D102604" s="1">
        <v>41389</v>
      </c>
      <c r="G102604" t="s">
        <v>153064</v>
      </c>
    </row>
    <row r="102605" spans="1:7">
      <c r="A102605">
        <v>102603</v>
      </c>
      <c r="B102605" t="s">
        <v>153065</v>
      </c>
      <c r="C102605" t="s">
        <v>11</v>
      </c>
      <c r="D102605" s="1">
        <v>41388</v>
      </c>
      <c r="E102605" s="2">
        <v>7.6</v>
      </c>
      <c r="F102605">
        <v>80</v>
      </c>
      <c r="G102605" t="s">
        <v>153066</v>
      </c>
    </row>
    <row r="102606" spans="1:7">
      <c r="A102606">
        <v>102604</v>
      </c>
      <c r="B102606" t="s">
        <v>153067</v>
      </c>
      <c r="C102606" t="s">
        <v>11</v>
      </c>
      <c r="D102606" s="1">
        <v>41388</v>
      </c>
      <c r="E102606" s="2">
        <v>7.7</v>
      </c>
      <c r="F102606">
        <v>83</v>
      </c>
      <c r="G102606" t="s">
        <v>153068</v>
      </c>
    </row>
    <row r="102607" spans="1:7">
      <c r="A102607">
        <v>102605</v>
      </c>
      <c r="B102607" t="s">
        <v>153069</v>
      </c>
      <c r="C102607" t="s">
        <v>383</v>
      </c>
      <c r="D102607" s="1">
        <v>41388</v>
      </c>
      <c r="G102607" t="s">
        <v>153070</v>
      </c>
    </row>
    <row r="102608" spans="1:7">
      <c r="A102608">
        <v>102606</v>
      </c>
      <c r="B102608" t="s">
        <v>153071</v>
      </c>
      <c r="C102608" t="s">
        <v>383</v>
      </c>
      <c r="D102608" s="1">
        <v>41388</v>
      </c>
      <c r="G102608" t="s">
        <v>153072</v>
      </c>
    </row>
    <row r="102609" spans="1:7">
      <c r="A102609">
        <v>102607</v>
      </c>
      <c r="B102609" t="s">
        <v>153073</v>
      </c>
      <c r="C102609" t="s">
        <v>383</v>
      </c>
      <c r="D102609" s="1">
        <v>41388</v>
      </c>
      <c r="G102609" t="s">
        <v>153074</v>
      </c>
    </row>
    <row r="102610" spans="1:7">
      <c r="A102610">
        <v>102608</v>
      </c>
      <c r="B102610" t="s">
        <v>153075</v>
      </c>
      <c r="C102610" t="s">
        <v>383</v>
      </c>
      <c r="D102610" s="1">
        <v>41388</v>
      </c>
      <c r="G102610" t="s">
        <v>153076</v>
      </c>
    </row>
    <row r="102611" spans="1:7">
      <c r="A102611">
        <v>102609</v>
      </c>
      <c r="B102611" t="s">
        <v>153077</v>
      </c>
      <c r="C102611" t="s">
        <v>383</v>
      </c>
      <c r="D102611" s="1">
        <v>41388</v>
      </c>
      <c r="G102611" t="s">
        <v>153078</v>
      </c>
    </row>
    <row r="102612" spans="1:7">
      <c r="A102612">
        <v>102610</v>
      </c>
      <c r="B102612" t="s">
        <v>153079</v>
      </c>
      <c r="C102612" t="s">
        <v>11</v>
      </c>
      <c r="D102612" s="1">
        <v>41388</v>
      </c>
      <c r="E102612" s="2">
        <v>5.9</v>
      </c>
      <c r="G102612" t="s">
        <v>153080</v>
      </c>
    </row>
    <row r="102613" spans="1:7">
      <c r="A102613">
        <v>102611</v>
      </c>
      <c r="B102613" t="s">
        <v>153081</v>
      </c>
      <c r="C102613" t="s">
        <v>11</v>
      </c>
      <c r="D102613" s="1">
        <v>41388</v>
      </c>
      <c r="G102613" t="s">
        <v>153082</v>
      </c>
    </row>
    <row r="102614" spans="1:7">
      <c r="A102614">
        <v>102612</v>
      </c>
      <c r="B102614" t="s">
        <v>153083</v>
      </c>
      <c r="C102614" t="s">
        <v>11</v>
      </c>
      <c r="D102614" s="1">
        <v>41388</v>
      </c>
    </row>
    <row r="102615" spans="1:7">
      <c r="A102615">
        <v>102613</v>
      </c>
      <c r="B102615" t="s">
        <v>153084</v>
      </c>
      <c r="C102615" t="s">
        <v>11</v>
      </c>
      <c r="D102615" s="1">
        <v>41387</v>
      </c>
      <c r="E102615" s="2">
        <v>2.2999999999999998</v>
      </c>
      <c r="F102615">
        <v>43</v>
      </c>
      <c r="G102615" t="s">
        <v>153085</v>
      </c>
    </row>
    <row r="102616" spans="1:7">
      <c r="A102616">
        <v>102614</v>
      </c>
      <c r="B102616" t="s">
        <v>153086</v>
      </c>
      <c r="C102616" t="s">
        <v>11</v>
      </c>
      <c r="D102616" s="1">
        <v>41387</v>
      </c>
      <c r="E102616" s="2">
        <v>7.5</v>
      </c>
      <c r="F102616">
        <v>61</v>
      </c>
      <c r="G102616" t="s">
        <v>153087</v>
      </c>
    </row>
    <row r="102617" spans="1:7">
      <c r="A102617">
        <v>102615</v>
      </c>
      <c r="B102617" t="s">
        <v>153088</v>
      </c>
      <c r="C102617" t="s">
        <v>11</v>
      </c>
      <c r="D102617" s="1">
        <v>41387</v>
      </c>
      <c r="E102617" s="2">
        <v>6.7</v>
      </c>
      <c r="F102617">
        <v>66</v>
      </c>
      <c r="G102617" t="s">
        <v>153089</v>
      </c>
    </row>
    <row r="102618" spans="1:7">
      <c r="A102618">
        <v>102616</v>
      </c>
      <c r="B102618" t="s">
        <v>153090</v>
      </c>
      <c r="C102618" t="s">
        <v>11</v>
      </c>
      <c r="D102618" s="1">
        <v>41387</v>
      </c>
      <c r="E102618" s="2">
        <v>8.3000000000000007</v>
      </c>
      <c r="F102618">
        <v>79</v>
      </c>
      <c r="G102618" t="s">
        <v>153091</v>
      </c>
    </row>
    <row r="102619" spans="1:7">
      <c r="A102619">
        <v>102617</v>
      </c>
      <c r="B102619" t="s">
        <v>153092</v>
      </c>
      <c r="C102619" t="s">
        <v>383</v>
      </c>
      <c r="D102619" s="1">
        <v>41387</v>
      </c>
      <c r="G102619" t="s">
        <v>153093</v>
      </c>
    </row>
    <row r="102620" spans="1:7">
      <c r="A102620">
        <v>102618</v>
      </c>
      <c r="B102620" t="s">
        <v>153094</v>
      </c>
      <c r="C102620" t="s">
        <v>383</v>
      </c>
      <c r="D102620" s="1">
        <v>41387</v>
      </c>
      <c r="G102620" t="s">
        <v>153095</v>
      </c>
    </row>
    <row r="102621" spans="1:7">
      <c r="A102621">
        <v>102619</v>
      </c>
      <c r="B102621" t="s">
        <v>153096</v>
      </c>
      <c r="C102621" t="s">
        <v>383</v>
      </c>
      <c r="D102621" s="1">
        <v>41387</v>
      </c>
      <c r="G102621" t="s">
        <v>153097</v>
      </c>
    </row>
    <row r="102622" spans="1:7">
      <c r="A102622">
        <v>102620</v>
      </c>
      <c r="B102622" t="s">
        <v>153098</v>
      </c>
      <c r="C102622" t="s">
        <v>383</v>
      </c>
      <c r="D102622" s="1">
        <v>41387</v>
      </c>
      <c r="G102622" t="s">
        <v>153099</v>
      </c>
    </row>
    <row r="102623" spans="1:7">
      <c r="A102623">
        <v>102621</v>
      </c>
      <c r="B102623" t="s">
        <v>151589</v>
      </c>
      <c r="C102623" t="s">
        <v>11</v>
      </c>
      <c r="D102623" s="1">
        <v>41387</v>
      </c>
      <c r="E102623" s="2">
        <v>7.5</v>
      </c>
      <c r="G102623" t="s">
        <v>153100</v>
      </c>
    </row>
    <row r="102624" spans="1:7">
      <c r="A102624">
        <v>102622</v>
      </c>
      <c r="B102624" t="s">
        <v>153101</v>
      </c>
      <c r="C102624" t="s">
        <v>11</v>
      </c>
      <c r="D102624" s="1">
        <v>41387</v>
      </c>
      <c r="E102624" s="2">
        <v>6.7</v>
      </c>
      <c r="G102624" t="s">
        <v>153102</v>
      </c>
    </row>
    <row r="102625" spans="1:7">
      <c r="A102625">
        <v>102623</v>
      </c>
      <c r="B102625" t="s">
        <v>153103</v>
      </c>
      <c r="C102625" t="s">
        <v>11</v>
      </c>
      <c r="D102625" s="1">
        <v>41387</v>
      </c>
      <c r="G102625" t="s">
        <v>153104</v>
      </c>
    </row>
    <row r="102626" spans="1:7">
      <c r="A102626">
        <v>102624</v>
      </c>
      <c r="B102626" t="s">
        <v>153105</v>
      </c>
      <c r="C102626" t="s">
        <v>11</v>
      </c>
      <c r="D102626" s="1">
        <v>41387</v>
      </c>
      <c r="G102626" t="s">
        <v>153106</v>
      </c>
    </row>
    <row r="102627" spans="1:7">
      <c r="A102627">
        <v>102625</v>
      </c>
      <c r="B102627" t="s">
        <v>153107</v>
      </c>
      <c r="C102627" t="s">
        <v>11</v>
      </c>
      <c r="D102627" s="1">
        <v>41387</v>
      </c>
      <c r="G102627" t="s">
        <v>153108</v>
      </c>
    </row>
    <row r="102628" spans="1:7">
      <c r="A102628">
        <v>102626</v>
      </c>
      <c r="B102628" t="s">
        <v>153109</v>
      </c>
      <c r="C102628" t="s">
        <v>11</v>
      </c>
      <c r="D102628" s="1">
        <v>41386</v>
      </c>
      <c r="E102628" s="2">
        <v>6.1</v>
      </c>
      <c r="F102628">
        <v>61</v>
      </c>
      <c r="G102628" t="s">
        <v>153110</v>
      </c>
    </row>
    <row r="102629" spans="1:7">
      <c r="A102629">
        <v>102627</v>
      </c>
      <c r="B102629" t="s">
        <v>153111</v>
      </c>
      <c r="C102629" t="s">
        <v>383</v>
      </c>
      <c r="D102629" s="1">
        <v>41386</v>
      </c>
      <c r="G102629" t="s">
        <v>153112</v>
      </c>
    </row>
    <row r="102630" spans="1:7">
      <c r="A102630">
        <v>102628</v>
      </c>
      <c r="B102630" t="s">
        <v>153113</v>
      </c>
      <c r="C102630" t="s">
        <v>383</v>
      </c>
      <c r="D102630" s="1">
        <v>41386</v>
      </c>
      <c r="G102630" t="s">
        <v>153114</v>
      </c>
    </row>
    <row r="102631" spans="1:7">
      <c r="A102631">
        <v>102629</v>
      </c>
      <c r="B102631" t="s">
        <v>153115</v>
      </c>
      <c r="C102631" t="s">
        <v>11</v>
      </c>
      <c r="D102631" s="1">
        <v>41386</v>
      </c>
      <c r="G102631" t="s">
        <v>153116</v>
      </c>
    </row>
    <row r="102632" spans="1:7">
      <c r="A102632">
        <v>102630</v>
      </c>
      <c r="B102632" t="s">
        <v>153117</v>
      </c>
      <c r="C102632" t="s">
        <v>11</v>
      </c>
      <c r="D102632" s="1">
        <v>41386</v>
      </c>
      <c r="G102632" t="s">
        <v>153118</v>
      </c>
    </row>
    <row r="102633" spans="1:7">
      <c r="A102633">
        <v>102631</v>
      </c>
      <c r="B102633" t="s">
        <v>153119</v>
      </c>
      <c r="C102633" t="s">
        <v>11</v>
      </c>
      <c r="D102633" s="1">
        <v>41386</v>
      </c>
      <c r="G102633" t="s">
        <v>153120</v>
      </c>
    </row>
    <row r="102634" spans="1:7">
      <c r="A102634">
        <v>102632</v>
      </c>
      <c r="B102634" t="s">
        <v>153121</v>
      </c>
      <c r="C102634" t="s">
        <v>383</v>
      </c>
      <c r="D102634" s="1">
        <v>41385</v>
      </c>
      <c r="G102634" t="s">
        <v>153122</v>
      </c>
    </row>
    <row r="102635" spans="1:7">
      <c r="A102635">
        <v>102633</v>
      </c>
      <c r="B102635" t="s">
        <v>153123</v>
      </c>
      <c r="C102635" t="s">
        <v>383</v>
      </c>
      <c r="D102635" s="1">
        <v>41385</v>
      </c>
      <c r="G102635" t="s">
        <v>153124</v>
      </c>
    </row>
    <row r="102636" spans="1:7">
      <c r="A102636">
        <v>102634</v>
      </c>
      <c r="B102636" t="s">
        <v>153125</v>
      </c>
      <c r="C102636" t="s">
        <v>11</v>
      </c>
      <c r="D102636" s="1">
        <v>41385</v>
      </c>
      <c r="G102636" t="s">
        <v>153126</v>
      </c>
    </row>
    <row r="102637" spans="1:7">
      <c r="A102637">
        <v>102635</v>
      </c>
      <c r="B102637" t="s">
        <v>153127</v>
      </c>
      <c r="C102637" t="s">
        <v>383</v>
      </c>
      <c r="D102637" s="1">
        <v>41384</v>
      </c>
      <c r="G102637" t="s">
        <v>153128</v>
      </c>
    </row>
    <row r="102638" spans="1:7">
      <c r="A102638">
        <v>102636</v>
      </c>
      <c r="B102638" t="s">
        <v>153129</v>
      </c>
      <c r="C102638" t="s">
        <v>383</v>
      </c>
      <c r="D102638" s="1">
        <v>41384</v>
      </c>
      <c r="G102638" t="s">
        <v>153130</v>
      </c>
    </row>
    <row r="102639" spans="1:7">
      <c r="A102639">
        <v>102637</v>
      </c>
      <c r="B102639" t="s">
        <v>153131</v>
      </c>
      <c r="C102639" t="s">
        <v>383</v>
      </c>
      <c r="D102639" s="1">
        <v>41384</v>
      </c>
      <c r="G102639" t="s">
        <v>153132</v>
      </c>
    </row>
    <row r="102640" spans="1:7">
      <c r="A102640">
        <v>102638</v>
      </c>
      <c r="B102640" t="s">
        <v>153133</v>
      </c>
      <c r="C102640" t="s">
        <v>383</v>
      </c>
      <c r="D102640" s="1">
        <v>41384</v>
      </c>
      <c r="G102640" t="s">
        <v>153134</v>
      </c>
    </row>
    <row r="102641" spans="1:7">
      <c r="A102641">
        <v>102639</v>
      </c>
      <c r="B102641" t="s">
        <v>153135</v>
      </c>
      <c r="C102641" t="s">
        <v>383</v>
      </c>
      <c r="D102641" s="1">
        <v>41384</v>
      </c>
      <c r="G102641" t="s">
        <v>153136</v>
      </c>
    </row>
    <row r="102642" spans="1:7">
      <c r="A102642">
        <v>102640</v>
      </c>
      <c r="B102642" t="s">
        <v>153137</v>
      </c>
      <c r="C102642" t="s">
        <v>11</v>
      </c>
      <c r="D102642" s="1">
        <v>41383</v>
      </c>
      <c r="E102642" s="2">
        <v>6.8</v>
      </c>
      <c r="F102642">
        <v>58</v>
      </c>
      <c r="G102642" t="s">
        <v>153138</v>
      </c>
    </row>
    <row r="102643" spans="1:7">
      <c r="A102643">
        <v>102641</v>
      </c>
      <c r="B102643" t="s">
        <v>153139</v>
      </c>
      <c r="C102643" t="s">
        <v>383</v>
      </c>
      <c r="D102643" s="1">
        <v>41383</v>
      </c>
      <c r="F102643">
        <v>68</v>
      </c>
      <c r="G102643" t="s">
        <v>153140</v>
      </c>
    </row>
    <row r="102644" spans="1:7">
      <c r="A102644">
        <v>102642</v>
      </c>
      <c r="B102644" t="s">
        <v>153141</v>
      </c>
      <c r="C102644" t="s">
        <v>11</v>
      </c>
      <c r="D102644" s="1">
        <v>41383</v>
      </c>
      <c r="E102644" s="2">
        <v>6</v>
      </c>
      <c r="F102644">
        <v>71</v>
      </c>
      <c r="G102644" t="s">
        <v>144923</v>
      </c>
    </row>
    <row r="102645" spans="1:7">
      <c r="A102645">
        <v>102643</v>
      </c>
      <c r="B102645" t="s">
        <v>153142</v>
      </c>
      <c r="C102645" t="s">
        <v>11</v>
      </c>
      <c r="D102645" s="1">
        <v>41383</v>
      </c>
      <c r="E102645" s="2">
        <v>7.2</v>
      </c>
      <c r="F102645">
        <v>74</v>
      </c>
      <c r="G102645" t="s">
        <v>153143</v>
      </c>
    </row>
    <row r="102646" spans="1:7">
      <c r="A102646">
        <v>102644</v>
      </c>
      <c r="B102646" t="s">
        <v>153144</v>
      </c>
      <c r="C102646" t="s">
        <v>383</v>
      </c>
      <c r="D102646" s="1">
        <v>41383</v>
      </c>
      <c r="G102646" t="s">
        <v>153145</v>
      </c>
    </row>
    <row r="102647" spans="1:7">
      <c r="A102647">
        <v>102645</v>
      </c>
      <c r="B102647" t="s">
        <v>153146</v>
      </c>
      <c r="C102647" t="s">
        <v>383</v>
      </c>
      <c r="D102647" s="1">
        <v>41383</v>
      </c>
      <c r="G102647" t="s">
        <v>153147</v>
      </c>
    </row>
    <row r="102648" spans="1:7">
      <c r="A102648">
        <v>102646</v>
      </c>
      <c r="B102648" t="s">
        <v>153148</v>
      </c>
      <c r="C102648" t="s">
        <v>383</v>
      </c>
      <c r="D102648" s="1">
        <v>41383</v>
      </c>
      <c r="G102648" t="s">
        <v>153149</v>
      </c>
    </row>
    <row r="102649" spans="1:7">
      <c r="A102649">
        <v>102647</v>
      </c>
      <c r="B102649" t="s">
        <v>153150</v>
      </c>
      <c r="C102649" t="s">
        <v>383</v>
      </c>
      <c r="D102649" s="1">
        <v>41383</v>
      </c>
      <c r="G102649" t="s">
        <v>153151</v>
      </c>
    </row>
    <row r="102650" spans="1:7">
      <c r="A102650">
        <v>102648</v>
      </c>
      <c r="B102650" t="s">
        <v>153152</v>
      </c>
      <c r="C102650" t="s">
        <v>11</v>
      </c>
      <c r="D102650" s="1">
        <v>41383</v>
      </c>
      <c r="E102650" s="2">
        <v>8.5</v>
      </c>
      <c r="G102650" t="s">
        <v>153153</v>
      </c>
    </row>
    <row r="102651" spans="1:7">
      <c r="A102651">
        <v>102649</v>
      </c>
      <c r="B102651" t="s">
        <v>153154</v>
      </c>
      <c r="C102651" t="s">
        <v>11</v>
      </c>
      <c r="D102651" s="1">
        <v>41383</v>
      </c>
    </row>
    <row r="102652" spans="1:7">
      <c r="A102652">
        <v>102650</v>
      </c>
      <c r="B102652" t="s">
        <v>144839</v>
      </c>
      <c r="C102652" t="s">
        <v>11</v>
      </c>
      <c r="D102652" s="1">
        <v>41383</v>
      </c>
      <c r="G102652" t="s">
        <v>144840</v>
      </c>
    </row>
    <row r="102653" spans="1:7">
      <c r="A102653">
        <v>102651</v>
      </c>
      <c r="B102653" t="s">
        <v>153155</v>
      </c>
      <c r="C102653" t="s">
        <v>11</v>
      </c>
      <c r="D102653" s="1">
        <v>41383</v>
      </c>
      <c r="G102653" t="s">
        <v>153156</v>
      </c>
    </row>
    <row r="102654" spans="1:7">
      <c r="A102654">
        <v>102652</v>
      </c>
      <c r="B102654" t="s">
        <v>153157</v>
      </c>
      <c r="C102654" t="s">
        <v>383</v>
      </c>
      <c r="D102654" s="1">
        <v>41382</v>
      </c>
      <c r="F102654">
        <v>49</v>
      </c>
    </row>
    <row r="102655" spans="1:7">
      <c r="A102655">
        <v>102653</v>
      </c>
      <c r="B102655" t="s">
        <v>153158</v>
      </c>
      <c r="C102655" t="s">
        <v>383</v>
      </c>
      <c r="D102655" s="1">
        <v>41382</v>
      </c>
      <c r="F102655">
        <v>60</v>
      </c>
      <c r="G102655" t="s">
        <v>153159</v>
      </c>
    </row>
    <row r="102656" spans="1:7">
      <c r="A102656">
        <v>102654</v>
      </c>
      <c r="B102656" t="s">
        <v>153160</v>
      </c>
      <c r="C102656" t="s">
        <v>383</v>
      </c>
      <c r="D102656" s="1">
        <v>41382</v>
      </c>
      <c r="F102656">
        <v>64</v>
      </c>
      <c r="G102656" t="s">
        <v>153161</v>
      </c>
    </row>
    <row r="102657" spans="1:7">
      <c r="A102657">
        <v>102655</v>
      </c>
      <c r="B102657" t="s">
        <v>153162</v>
      </c>
      <c r="C102657" t="s">
        <v>383</v>
      </c>
      <c r="D102657" s="1">
        <v>41382</v>
      </c>
      <c r="F102657">
        <v>67</v>
      </c>
      <c r="G102657" t="s">
        <v>153163</v>
      </c>
    </row>
    <row r="102658" spans="1:7">
      <c r="A102658">
        <v>102656</v>
      </c>
      <c r="B102658" t="s">
        <v>153164</v>
      </c>
      <c r="C102658" t="s">
        <v>11</v>
      </c>
      <c r="D102658" s="1">
        <v>41382</v>
      </c>
      <c r="E102658" s="2">
        <v>7.7</v>
      </c>
      <c r="F102658">
        <v>70</v>
      </c>
      <c r="G102658" t="s">
        <v>153165</v>
      </c>
    </row>
    <row r="102659" spans="1:7">
      <c r="A102659">
        <v>102657</v>
      </c>
      <c r="B102659" t="s">
        <v>153166</v>
      </c>
      <c r="C102659" t="s">
        <v>383</v>
      </c>
      <c r="D102659" s="1">
        <v>41382</v>
      </c>
      <c r="F102659">
        <v>71</v>
      </c>
      <c r="G102659" t="s">
        <v>153167</v>
      </c>
    </row>
    <row r="102660" spans="1:7">
      <c r="A102660">
        <v>102658</v>
      </c>
      <c r="B102660" t="s">
        <v>153168</v>
      </c>
      <c r="C102660" t="s">
        <v>383</v>
      </c>
      <c r="D102660" s="1">
        <v>41382</v>
      </c>
      <c r="E102660" s="2">
        <v>6.2</v>
      </c>
      <c r="F102660">
        <v>84</v>
      </c>
      <c r="G102660" t="s">
        <v>153169</v>
      </c>
    </row>
    <row r="102661" spans="1:7">
      <c r="A102661">
        <v>102659</v>
      </c>
      <c r="B102661" t="s">
        <v>153170</v>
      </c>
      <c r="C102661" t="s">
        <v>383</v>
      </c>
      <c r="D102661" s="1">
        <v>41382</v>
      </c>
      <c r="G102661" t="s">
        <v>153171</v>
      </c>
    </row>
    <row r="102662" spans="1:7">
      <c r="A102662">
        <v>102660</v>
      </c>
      <c r="B102662" t="s">
        <v>153172</v>
      </c>
      <c r="C102662" t="s">
        <v>383</v>
      </c>
      <c r="D102662" s="1">
        <v>41382</v>
      </c>
      <c r="G102662" t="s">
        <v>153173</v>
      </c>
    </row>
    <row r="102663" spans="1:7">
      <c r="A102663">
        <v>102661</v>
      </c>
      <c r="B102663" t="s">
        <v>153174</v>
      </c>
      <c r="C102663" t="s">
        <v>383</v>
      </c>
      <c r="D102663" s="1">
        <v>41382</v>
      </c>
      <c r="G102663" t="s">
        <v>153175</v>
      </c>
    </row>
    <row r="102664" spans="1:7">
      <c r="A102664">
        <v>102662</v>
      </c>
      <c r="B102664" t="s">
        <v>153176</v>
      </c>
      <c r="C102664" t="s">
        <v>383</v>
      </c>
      <c r="D102664" s="1">
        <v>41382</v>
      </c>
      <c r="G102664" t="s">
        <v>153177</v>
      </c>
    </row>
    <row r="102665" spans="1:7">
      <c r="A102665">
        <v>102663</v>
      </c>
      <c r="B102665" t="s">
        <v>153178</v>
      </c>
      <c r="C102665" t="s">
        <v>383</v>
      </c>
      <c r="D102665" s="1">
        <v>41382</v>
      </c>
      <c r="G102665" t="s">
        <v>153179</v>
      </c>
    </row>
    <row r="102666" spans="1:7">
      <c r="A102666">
        <v>102664</v>
      </c>
      <c r="B102666" t="s">
        <v>153180</v>
      </c>
      <c r="C102666" t="s">
        <v>11</v>
      </c>
      <c r="D102666" s="1">
        <v>41382</v>
      </c>
      <c r="E102666" s="2">
        <v>7.3</v>
      </c>
      <c r="G102666" t="s">
        <v>153181</v>
      </c>
    </row>
    <row r="102667" spans="1:7">
      <c r="A102667">
        <v>102665</v>
      </c>
      <c r="B102667" t="s">
        <v>153182</v>
      </c>
      <c r="C102667" t="s">
        <v>11</v>
      </c>
      <c r="D102667" s="1">
        <v>41382</v>
      </c>
      <c r="G102667" t="s">
        <v>153183</v>
      </c>
    </row>
    <row r="102668" spans="1:7">
      <c r="A102668">
        <v>102666</v>
      </c>
      <c r="B102668" t="s">
        <v>153184</v>
      </c>
      <c r="C102668" t="s">
        <v>11</v>
      </c>
      <c r="D102668" s="1">
        <v>41382</v>
      </c>
    </row>
    <row r="102669" spans="1:7">
      <c r="A102669">
        <v>102667</v>
      </c>
      <c r="B102669" t="s">
        <v>153185</v>
      </c>
      <c r="C102669" t="s">
        <v>383</v>
      </c>
      <c r="D102669" s="1">
        <v>41381</v>
      </c>
      <c r="F102669">
        <v>51</v>
      </c>
      <c r="G102669" t="s">
        <v>153186</v>
      </c>
    </row>
    <row r="102670" spans="1:7">
      <c r="A102670">
        <v>102668</v>
      </c>
      <c r="B102670" t="s">
        <v>153187</v>
      </c>
      <c r="C102670" t="s">
        <v>383</v>
      </c>
      <c r="D102670" s="1">
        <v>41381</v>
      </c>
      <c r="F102670">
        <v>77</v>
      </c>
      <c r="G102670" t="s">
        <v>153188</v>
      </c>
    </row>
    <row r="102671" spans="1:7">
      <c r="A102671">
        <v>102669</v>
      </c>
      <c r="B102671" t="s">
        <v>153189</v>
      </c>
      <c r="C102671" t="s">
        <v>383</v>
      </c>
      <c r="D102671" s="1">
        <v>41381</v>
      </c>
      <c r="G102671" t="s">
        <v>153190</v>
      </c>
    </row>
    <row r="102672" spans="1:7">
      <c r="A102672">
        <v>102670</v>
      </c>
      <c r="B102672" t="s">
        <v>153191</v>
      </c>
      <c r="C102672" t="s">
        <v>383</v>
      </c>
      <c r="D102672" s="1">
        <v>41381</v>
      </c>
      <c r="G102672" t="s">
        <v>153192</v>
      </c>
    </row>
    <row r="102673" spans="1:7">
      <c r="A102673">
        <v>102671</v>
      </c>
      <c r="B102673" t="s">
        <v>153193</v>
      </c>
      <c r="C102673" t="s">
        <v>383</v>
      </c>
      <c r="D102673" s="1">
        <v>41381</v>
      </c>
      <c r="G102673" t="s">
        <v>153194</v>
      </c>
    </row>
    <row r="102674" spans="1:7">
      <c r="A102674">
        <v>102672</v>
      </c>
      <c r="B102674" t="s">
        <v>153195</v>
      </c>
      <c r="C102674" t="s">
        <v>383</v>
      </c>
      <c r="D102674" s="1">
        <v>41381</v>
      </c>
      <c r="G102674" t="s">
        <v>153196</v>
      </c>
    </row>
    <row r="102675" spans="1:7">
      <c r="A102675">
        <v>102673</v>
      </c>
      <c r="B102675" t="s">
        <v>153197</v>
      </c>
      <c r="C102675" t="s">
        <v>383</v>
      </c>
      <c r="D102675" s="1">
        <v>41381</v>
      </c>
      <c r="G102675" t="s">
        <v>153198</v>
      </c>
    </row>
    <row r="102676" spans="1:7">
      <c r="A102676">
        <v>102674</v>
      </c>
      <c r="B102676" t="s">
        <v>153199</v>
      </c>
      <c r="C102676" t="s">
        <v>383</v>
      </c>
      <c r="D102676" s="1">
        <v>41381</v>
      </c>
      <c r="G102676" t="s">
        <v>153200</v>
      </c>
    </row>
    <row r="102677" spans="1:7">
      <c r="A102677">
        <v>102675</v>
      </c>
      <c r="B102677" t="s">
        <v>153201</v>
      </c>
      <c r="C102677" t="s">
        <v>11</v>
      </c>
      <c r="D102677" s="1">
        <v>41381</v>
      </c>
      <c r="E102677" s="2">
        <v>4.4000000000000004</v>
      </c>
      <c r="G102677" t="s">
        <v>153202</v>
      </c>
    </row>
    <row r="102678" spans="1:7">
      <c r="A102678">
        <v>102676</v>
      </c>
      <c r="B102678" t="s">
        <v>153203</v>
      </c>
      <c r="C102678" t="s">
        <v>11</v>
      </c>
      <c r="D102678" s="1">
        <v>41381</v>
      </c>
      <c r="E102678" s="2">
        <v>8.8000000000000007</v>
      </c>
      <c r="G102678" t="s">
        <v>153204</v>
      </c>
    </row>
    <row r="102679" spans="1:7">
      <c r="A102679">
        <v>102677</v>
      </c>
      <c r="B102679" t="s">
        <v>153205</v>
      </c>
      <c r="C102679" t="s">
        <v>11</v>
      </c>
      <c r="D102679" s="1">
        <v>41381</v>
      </c>
    </row>
    <row r="102680" spans="1:7">
      <c r="A102680">
        <v>102678</v>
      </c>
      <c r="B102680" t="s">
        <v>153206</v>
      </c>
      <c r="C102680" t="s">
        <v>11</v>
      </c>
      <c r="D102680" s="1">
        <v>41381</v>
      </c>
      <c r="G102680" t="s">
        <v>153207</v>
      </c>
    </row>
    <row r="102681" spans="1:7">
      <c r="A102681">
        <v>102679</v>
      </c>
      <c r="B102681" t="s">
        <v>150378</v>
      </c>
      <c r="C102681" t="s">
        <v>11</v>
      </c>
      <c r="D102681" s="1">
        <v>41381</v>
      </c>
      <c r="G102681" t="s">
        <v>153208</v>
      </c>
    </row>
    <row r="102682" spans="1:7">
      <c r="A102682">
        <v>102680</v>
      </c>
      <c r="B102682" t="s">
        <v>153209</v>
      </c>
      <c r="C102682" t="s">
        <v>11</v>
      </c>
      <c r="D102682" s="1">
        <v>41381</v>
      </c>
    </row>
    <row r="102683" spans="1:7">
      <c r="A102683">
        <v>102681</v>
      </c>
      <c r="B102683" t="s">
        <v>153210</v>
      </c>
      <c r="C102683" t="s">
        <v>11</v>
      </c>
      <c r="D102683" s="1">
        <v>41381</v>
      </c>
    </row>
    <row r="102684" spans="1:7">
      <c r="A102684">
        <v>102682</v>
      </c>
      <c r="B102684" t="s">
        <v>153211</v>
      </c>
      <c r="C102684" t="s">
        <v>11</v>
      </c>
      <c r="D102684" s="1">
        <v>41380</v>
      </c>
      <c r="E102684" s="2">
        <v>7.5</v>
      </c>
      <c r="F102684">
        <v>60</v>
      </c>
      <c r="G102684" t="s">
        <v>153212</v>
      </c>
    </row>
    <row r="102685" spans="1:7">
      <c r="A102685">
        <v>102683</v>
      </c>
      <c r="B102685" t="s">
        <v>153213</v>
      </c>
      <c r="C102685" t="s">
        <v>11</v>
      </c>
      <c r="D102685" s="1">
        <v>41380</v>
      </c>
      <c r="E102685" s="2">
        <v>5.5</v>
      </c>
      <c r="F102685">
        <v>61</v>
      </c>
      <c r="G102685" t="s">
        <v>153214</v>
      </c>
    </row>
    <row r="102686" spans="1:7">
      <c r="A102686">
        <v>102684</v>
      </c>
      <c r="B102686" t="s">
        <v>153215</v>
      </c>
      <c r="C102686" t="s">
        <v>383</v>
      </c>
      <c r="D102686" s="1">
        <v>41380</v>
      </c>
      <c r="F102686">
        <v>70</v>
      </c>
      <c r="G102686" t="s">
        <v>153216</v>
      </c>
    </row>
    <row r="102687" spans="1:7">
      <c r="A102687">
        <v>102685</v>
      </c>
      <c r="B102687" t="s">
        <v>153217</v>
      </c>
      <c r="C102687" t="s">
        <v>11</v>
      </c>
      <c r="D102687" s="1">
        <v>41380</v>
      </c>
      <c r="E102687" s="2">
        <v>8.4</v>
      </c>
      <c r="F102687">
        <v>80</v>
      </c>
      <c r="G102687" t="s">
        <v>153218</v>
      </c>
    </row>
    <row r="102688" spans="1:7">
      <c r="A102688">
        <v>102686</v>
      </c>
      <c r="B102688" t="s">
        <v>153219</v>
      </c>
      <c r="C102688" t="s">
        <v>11</v>
      </c>
      <c r="D102688" s="1">
        <v>41380</v>
      </c>
      <c r="E102688" s="2">
        <v>8.6999999999999993</v>
      </c>
      <c r="F102688">
        <v>81</v>
      </c>
      <c r="G102688" t="s">
        <v>153220</v>
      </c>
    </row>
    <row r="102689" spans="1:7">
      <c r="A102689">
        <v>102687</v>
      </c>
      <c r="B102689" t="s">
        <v>153221</v>
      </c>
      <c r="C102689" t="s">
        <v>11</v>
      </c>
      <c r="D102689" s="1">
        <v>41380</v>
      </c>
      <c r="E102689" s="2">
        <v>6.2</v>
      </c>
      <c r="F102689">
        <v>83</v>
      </c>
      <c r="G102689" t="s">
        <v>153222</v>
      </c>
    </row>
    <row r="102690" spans="1:7">
      <c r="A102690">
        <v>102688</v>
      </c>
      <c r="B102690" t="s">
        <v>153223</v>
      </c>
      <c r="C102690" t="s">
        <v>383</v>
      </c>
      <c r="D102690" s="1">
        <v>41380</v>
      </c>
      <c r="F102690">
        <v>84</v>
      </c>
      <c r="G102690" t="s">
        <v>153224</v>
      </c>
    </row>
    <row r="102691" spans="1:7">
      <c r="A102691">
        <v>102689</v>
      </c>
      <c r="B102691" t="s">
        <v>142066</v>
      </c>
      <c r="C102691" t="s">
        <v>383</v>
      </c>
      <c r="D102691" s="1">
        <v>41380</v>
      </c>
      <c r="G102691" t="s">
        <v>153225</v>
      </c>
    </row>
    <row r="102692" spans="1:7">
      <c r="A102692">
        <v>102690</v>
      </c>
      <c r="B102692" t="s">
        <v>153226</v>
      </c>
      <c r="C102692" t="s">
        <v>383</v>
      </c>
      <c r="D102692" s="1">
        <v>41380</v>
      </c>
      <c r="G102692" t="s">
        <v>153225</v>
      </c>
    </row>
    <row r="102693" spans="1:7">
      <c r="A102693">
        <v>102691</v>
      </c>
      <c r="B102693" t="s">
        <v>153227</v>
      </c>
      <c r="C102693" t="s">
        <v>383</v>
      </c>
      <c r="D102693" s="1">
        <v>41380</v>
      </c>
      <c r="G102693" t="s">
        <v>153228</v>
      </c>
    </row>
    <row r="102694" spans="1:7">
      <c r="A102694">
        <v>102692</v>
      </c>
      <c r="B102694" t="s">
        <v>153229</v>
      </c>
      <c r="C102694" t="s">
        <v>11</v>
      </c>
      <c r="D102694" s="1">
        <v>41380</v>
      </c>
      <c r="G102694" t="s">
        <v>153230</v>
      </c>
    </row>
    <row r="102695" spans="1:7">
      <c r="A102695">
        <v>102693</v>
      </c>
      <c r="B102695" t="s">
        <v>153231</v>
      </c>
      <c r="C102695" t="s">
        <v>11</v>
      </c>
      <c r="D102695" s="1">
        <v>41380</v>
      </c>
    </row>
    <row r="102696" spans="1:7">
      <c r="A102696">
        <v>102694</v>
      </c>
      <c r="B102696" t="s">
        <v>153232</v>
      </c>
      <c r="C102696" t="s">
        <v>11</v>
      </c>
      <c r="D102696" s="1">
        <v>41380</v>
      </c>
    </row>
    <row r="102697" spans="1:7">
      <c r="A102697">
        <v>102695</v>
      </c>
      <c r="B102697" t="s">
        <v>153233</v>
      </c>
      <c r="C102697" t="s">
        <v>11</v>
      </c>
      <c r="D102697" s="1">
        <v>41380</v>
      </c>
      <c r="G102697" t="s">
        <v>153234</v>
      </c>
    </row>
    <row r="102698" spans="1:7">
      <c r="A102698">
        <v>102696</v>
      </c>
      <c r="B102698" t="s">
        <v>153235</v>
      </c>
      <c r="C102698" t="s">
        <v>11</v>
      </c>
      <c r="D102698" s="1">
        <v>41380</v>
      </c>
    </row>
    <row r="102699" spans="1:7">
      <c r="A102699">
        <v>102697</v>
      </c>
      <c r="B102699" t="s">
        <v>153236</v>
      </c>
      <c r="C102699" t="s">
        <v>11</v>
      </c>
      <c r="D102699" s="1">
        <v>41380</v>
      </c>
    </row>
    <row r="102700" spans="1:7">
      <c r="A102700">
        <v>102698</v>
      </c>
      <c r="B102700" t="s">
        <v>153237</v>
      </c>
      <c r="C102700" t="s">
        <v>11</v>
      </c>
      <c r="D102700" s="1">
        <v>41380</v>
      </c>
      <c r="G102700" t="s">
        <v>153238</v>
      </c>
    </row>
    <row r="102701" spans="1:7">
      <c r="A102701">
        <v>102699</v>
      </c>
      <c r="B102701" t="s">
        <v>153239</v>
      </c>
      <c r="C102701" t="s">
        <v>11</v>
      </c>
      <c r="D102701" s="1">
        <v>41380</v>
      </c>
      <c r="G102701" t="s">
        <v>153240</v>
      </c>
    </row>
    <row r="102702" spans="1:7">
      <c r="A102702">
        <v>102700</v>
      </c>
      <c r="B102702" t="s">
        <v>153241</v>
      </c>
      <c r="C102702" t="s">
        <v>383</v>
      </c>
      <c r="D102702" s="1">
        <v>41379</v>
      </c>
      <c r="F102702">
        <v>67</v>
      </c>
      <c r="G102702" t="s">
        <v>153242</v>
      </c>
    </row>
    <row r="102703" spans="1:7">
      <c r="A102703">
        <v>102701</v>
      </c>
      <c r="B102703" t="s">
        <v>153243</v>
      </c>
      <c r="C102703" t="s">
        <v>11</v>
      </c>
      <c r="D102703" s="1">
        <v>41379</v>
      </c>
      <c r="E102703" s="2">
        <v>8.1999999999999993</v>
      </c>
      <c r="F102703">
        <v>86</v>
      </c>
      <c r="G102703" t="s">
        <v>153244</v>
      </c>
    </row>
    <row r="102704" spans="1:7">
      <c r="A102704">
        <v>102702</v>
      </c>
      <c r="B102704" t="s">
        <v>153245</v>
      </c>
      <c r="C102704" t="s">
        <v>383</v>
      </c>
      <c r="D102704" s="1">
        <v>41379</v>
      </c>
      <c r="G102704" t="s">
        <v>153246</v>
      </c>
    </row>
    <row r="102705" spans="1:7">
      <c r="A102705">
        <v>102703</v>
      </c>
      <c r="B102705" t="s">
        <v>153247</v>
      </c>
      <c r="C102705" t="s">
        <v>11</v>
      </c>
      <c r="D102705" s="1">
        <v>41379</v>
      </c>
    </row>
    <row r="102706" spans="1:7">
      <c r="A102706">
        <v>102704</v>
      </c>
      <c r="B102706" t="s">
        <v>153248</v>
      </c>
      <c r="C102706" t="s">
        <v>11</v>
      </c>
      <c r="D102706" s="1">
        <v>41379</v>
      </c>
    </row>
    <row r="102707" spans="1:7">
      <c r="A102707">
        <v>102705</v>
      </c>
      <c r="B102707" t="s">
        <v>153249</v>
      </c>
      <c r="C102707" t="s">
        <v>11</v>
      </c>
      <c r="D102707" s="1">
        <v>41379</v>
      </c>
      <c r="G102707" t="s">
        <v>153250</v>
      </c>
    </row>
    <row r="102708" spans="1:7">
      <c r="A102708">
        <v>102706</v>
      </c>
      <c r="B102708" t="s">
        <v>153251</v>
      </c>
      <c r="C102708" t="s">
        <v>383</v>
      </c>
      <c r="D102708" s="1">
        <v>41378</v>
      </c>
      <c r="F102708">
        <v>66</v>
      </c>
      <c r="G102708" t="s">
        <v>153252</v>
      </c>
    </row>
    <row r="102709" spans="1:7">
      <c r="A102709">
        <v>102707</v>
      </c>
      <c r="B102709" t="s">
        <v>153253</v>
      </c>
      <c r="C102709" t="s">
        <v>11</v>
      </c>
      <c r="D102709" s="1">
        <v>41378</v>
      </c>
      <c r="E102709" s="2">
        <v>7</v>
      </c>
      <c r="F102709">
        <v>71</v>
      </c>
      <c r="G102709" t="s">
        <v>153254</v>
      </c>
    </row>
    <row r="102710" spans="1:7">
      <c r="A102710">
        <v>102708</v>
      </c>
      <c r="B102710" t="s">
        <v>153255</v>
      </c>
      <c r="C102710" t="s">
        <v>383</v>
      </c>
      <c r="D102710" s="1">
        <v>41378</v>
      </c>
      <c r="E102710" s="2">
        <v>7</v>
      </c>
      <c r="G102710" t="s">
        <v>153256</v>
      </c>
    </row>
    <row r="102711" spans="1:7">
      <c r="A102711">
        <v>102709</v>
      </c>
      <c r="B102711" t="s">
        <v>153257</v>
      </c>
      <c r="C102711" t="s">
        <v>11</v>
      </c>
      <c r="D102711" s="1">
        <v>41378</v>
      </c>
      <c r="E102711" s="2">
        <v>4.8</v>
      </c>
      <c r="G102711" t="s">
        <v>153258</v>
      </c>
    </row>
    <row r="102712" spans="1:7">
      <c r="A102712">
        <v>102710</v>
      </c>
      <c r="B102712" t="s">
        <v>153259</v>
      </c>
      <c r="C102712" t="s">
        <v>11</v>
      </c>
      <c r="D102712" s="1">
        <v>41378</v>
      </c>
      <c r="G102712" t="s">
        <v>153260</v>
      </c>
    </row>
    <row r="102713" spans="1:7">
      <c r="A102713">
        <v>102711</v>
      </c>
      <c r="B102713" t="s">
        <v>153261</v>
      </c>
      <c r="C102713" t="s">
        <v>383</v>
      </c>
      <c r="D102713" s="1">
        <v>41377</v>
      </c>
      <c r="G102713" t="s">
        <v>153262</v>
      </c>
    </row>
    <row r="102714" spans="1:7">
      <c r="A102714">
        <v>102712</v>
      </c>
      <c r="B102714" t="s">
        <v>153054</v>
      </c>
      <c r="C102714" t="s">
        <v>383</v>
      </c>
      <c r="D102714" s="1">
        <v>41377</v>
      </c>
      <c r="G102714" t="s">
        <v>153064</v>
      </c>
    </row>
    <row r="102715" spans="1:7">
      <c r="A102715">
        <v>102713</v>
      </c>
      <c r="B102715" t="s">
        <v>153263</v>
      </c>
      <c r="C102715" t="s">
        <v>383</v>
      </c>
      <c r="D102715" s="1">
        <v>41376</v>
      </c>
      <c r="F102715">
        <v>64</v>
      </c>
      <c r="G102715" t="s">
        <v>153264</v>
      </c>
    </row>
    <row r="102716" spans="1:7">
      <c r="A102716">
        <v>102714</v>
      </c>
      <c r="B102716" t="s">
        <v>153265</v>
      </c>
      <c r="C102716" t="s">
        <v>383</v>
      </c>
      <c r="D102716" s="1">
        <v>41376</v>
      </c>
      <c r="G102716" t="s">
        <v>153266</v>
      </c>
    </row>
    <row r="102717" spans="1:7">
      <c r="A102717">
        <v>102715</v>
      </c>
      <c r="B102717" t="s">
        <v>153267</v>
      </c>
      <c r="C102717" t="s">
        <v>383</v>
      </c>
      <c r="D102717" s="1">
        <v>41376</v>
      </c>
      <c r="G102717" t="s">
        <v>153268</v>
      </c>
    </row>
    <row r="102718" spans="1:7">
      <c r="A102718">
        <v>102716</v>
      </c>
      <c r="B102718" t="s">
        <v>153269</v>
      </c>
      <c r="C102718" t="s">
        <v>383</v>
      </c>
      <c r="D102718" s="1">
        <v>41376</v>
      </c>
      <c r="G102718" t="s">
        <v>153270</v>
      </c>
    </row>
    <row r="102719" spans="1:7">
      <c r="A102719">
        <v>102717</v>
      </c>
      <c r="B102719" t="s">
        <v>153271</v>
      </c>
      <c r="C102719" t="s">
        <v>11</v>
      </c>
      <c r="D102719" s="1">
        <v>41376</v>
      </c>
      <c r="G102719" t="s">
        <v>153272</v>
      </c>
    </row>
    <row r="102720" spans="1:7">
      <c r="A102720">
        <v>102718</v>
      </c>
      <c r="B102720" t="s">
        <v>153273</v>
      </c>
      <c r="C102720" t="s">
        <v>383</v>
      </c>
      <c r="D102720" s="1">
        <v>41375</v>
      </c>
      <c r="F102720">
        <v>58</v>
      </c>
      <c r="G102720" t="s">
        <v>153274</v>
      </c>
    </row>
    <row r="102721" spans="1:7">
      <c r="A102721">
        <v>102719</v>
      </c>
      <c r="B102721" t="s">
        <v>153275</v>
      </c>
      <c r="C102721" t="s">
        <v>383</v>
      </c>
      <c r="D102721" s="1">
        <v>41375</v>
      </c>
      <c r="E102721" s="2">
        <v>6.5</v>
      </c>
      <c r="F102721">
        <v>63</v>
      </c>
      <c r="G102721" t="s">
        <v>153276</v>
      </c>
    </row>
    <row r="102722" spans="1:7">
      <c r="A102722">
        <v>102720</v>
      </c>
      <c r="B102722" t="s">
        <v>141240</v>
      </c>
      <c r="C102722" t="s">
        <v>383</v>
      </c>
      <c r="D102722" s="1">
        <v>41375</v>
      </c>
      <c r="F102722">
        <v>65</v>
      </c>
      <c r="G102722" t="s">
        <v>153277</v>
      </c>
    </row>
    <row r="102723" spans="1:7">
      <c r="A102723">
        <v>102721</v>
      </c>
      <c r="B102723" t="s">
        <v>153278</v>
      </c>
      <c r="C102723" t="s">
        <v>383</v>
      </c>
      <c r="D102723" s="1">
        <v>41375</v>
      </c>
      <c r="F102723">
        <v>67</v>
      </c>
      <c r="G102723" t="s">
        <v>153279</v>
      </c>
    </row>
    <row r="102724" spans="1:7">
      <c r="A102724">
        <v>102722</v>
      </c>
      <c r="B102724" t="s">
        <v>153280</v>
      </c>
      <c r="C102724" t="s">
        <v>383</v>
      </c>
      <c r="D102724" s="1">
        <v>41375</v>
      </c>
      <c r="F102724">
        <v>76</v>
      </c>
      <c r="G102724" t="s">
        <v>153281</v>
      </c>
    </row>
    <row r="102725" spans="1:7">
      <c r="A102725">
        <v>102723</v>
      </c>
      <c r="B102725" t="s">
        <v>153282</v>
      </c>
      <c r="C102725" t="s">
        <v>383</v>
      </c>
      <c r="D102725" s="1">
        <v>41375</v>
      </c>
      <c r="F102725">
        <v>78</v>
      </c>
      <c r="G102725" t="s">
        <v>153283</v>
      </c>
    </row>
    <row r="102726" spans="1:7">
      <c r="A102726">
        <v>102724</v>
      </c>
      <c r="B102726" t="s">
        <v>153284</v>
      </c>
      <c r="C102726" t="s">
        <v>383</v>
      </c>
      <c r="D102726" s="1">
        <v>41375</v>
      </c>
      <c r="E102726" s="2">
        <v>7.2</v>
      </c>
      <c r="F102726">
        <v>86</v>
      </c>
      <c r="G102726" t="s">
        <v>153285</v>
      </c>
    </row>
    <row r="102727" spans="1:7">
      <c r="A102727">
        <v>102725</v>
      </c>
      <c r="B102727" t="s">
        <v>153286</v>
      </c>
      <c r="C102727" t="s">
        <v>383</v>
      </c>
      <c r="D102727" s="1">
        <v>41375</v>
      </c>
      <c r="G102727" t="s">
        <v>153287</v>
      </c>
    </row>
    <row r="102728" spans="1:7">
      <c r="A102728">
        <v>102726</v>
      </c>
      <c r="B102728" t="s">
        <v>153288</v>
      </c>
      <c r="C102728" t="s">
        <v>383</v>
      </c>
      <c r="D102728" s="1">
        <v>41375</v>
      </c>
      <c r="G102728" t="s">
        <v>153289</v>
      </c>
    </row>
    <row r="102729" spans="1:7">
      <c r="A102729">
        <v>102727</v>
      </c>
      <c r="B102729" t="s">
        <v>153290</v>
      </c>
      <c r="C102729" t="s">
        <v>383</v>
      </c>
      <c r="D102729" s="1">
        <v>41375</v>
      </c>
      <c r="G102729" t="s">
        <v>153291</v>
      </c>
    </row>
    <row r="102730" spans="1:7">
      <c r="A102730">
        <v>102728</v>
      </c>
      <c r="B102730" t="s">
        <v>153292</v>
      </c>
      <c r="C102730" t="s">
        <v>383</v>
      </c>
      <c r="D102730" s="1">
        <v>41375</v>
      </c>
      <c r="G102730" t="s">
        <v>153293</v>
      </c>
    </row>
    <row r="102731" spans="1:7">
      <c r="A102731">
        <v>102729</v>
      </c>
      <c r="B102731" t="s">
        <v>153294</v>
      </c>
      <c r="C102731" t="s">
        <v>383</v>
      </c>
      <c r="D102731" s="1">
        <v>41375</v>
      </c>
      <c r="G102731" t="s">
        <v>153295</v>
      </c>
    </row>
    <row r="102732" spans="1:7">
      <c r="A102732">
        <v>102730</v>
      </c>
      <c r="B102732" t="s">
        <v>153296</v>
      </c>
      <c r="C102732" t="s">
        <v>383</v>
      </c>
      <c r="D102732" s="1">
        <v>41375</v>
      </c>
      <c r="G102732" t="s">
        <v>153297</v>
      </c>
    </row>
    <row r="102733" spans="1:7">
      <c r="A102733">
        <v>102731</v>
      </c>
      <c r="B102733" t="s">
        <v>153298</v>
      </c>
      <c r="C102733" t="s">
        <v>11</v>
      </c>
      <c r="D102733" s="1">
        <v>41375</v>
      </c>
      <c r="E102733" s="2">
        <v>8.1999999999999993</v>
      </c>
      <c r="G102733" t="s">
        <v>153299</v>
      </c>
    </row>
    <row r="102734" spans="1:7">
      <c r="A102734">
        <v>102732</v>
      </c>
      <c r="B102734" t="s">
        <v>153300</v>
      </c>
      <c r="C102734" t="s">
        <v>11</v>
      </c>
      <c r="D102734" s="1">
        <v>41375</v>
      </c>
      <c r="E102734" s="2">
        <v>8.5</v>
      </c>
      <c r="G102734" t="s">
        <v>153301</v>
      </c>
    </row>
    <row r="102735" spans="1:7">
      <c r="A102735">
        <v>102733</v>
      </c>
      <c r="B102735" t="s">
        <v>153302</v>
      </c>
      <c r="C102735" t="s">
        <v>11</v>
      </c>
      <c r="D102735" s="1">
        <v>41375</v>
      </c>
      <c r="E102735" s="2">
        <v>8</v>
      </c>
      <c r="G102735" t="s">
        <v>153303</v>
      </c>
    </row>
    <row r="102736" spans="1:7">
      <c r="A102736">
        <v>102734</v>
      </c>
      <c r="B102736" t="s">
        <v>153304</v>
      </c>
      <c r="C102736" t="s">
        <v>11</v>
      </c>
      <c r="D102736" s="1">
        <v>41375</v>
      </c>
    </row>
    <row r="102737" spans="1:7">
      <c r="A102737">
        <v>102735</v>
      </c>
      <c r="B102737" t="s">
        <v>153305</v>
      </c>
      <c r="C102737" t="s">
        <v>11</v>
      </c>
      <c r="D102737" s="1">
        <v>41375</v>
      </c>
      <c r="G102737" t="s">
        <v>153306</v>
      </c>
    </row>
    <row r="102738" spans="1:7">
      <c r="A102738">
        <v>102736</v>
      </c>
      <c r="B102738" t="s">
        <v>153307</v>
      </c>
      <c r="C102738" t="s">
        <v>11</v>
      </c>
      <c r="D102738" s="1">
        <v>41375</v>
      </c>
      <c r="G102738" t="s">
        <v>153308</v>
      </c>
    </row>
    <row r="102739" spans="1:7">
      <c r="A102739">
        <v>102737</v>
      </c>
      <c r="B102739" t="s">
        <v>153309</v>
      </c>
      <c r="C102739" t="s">
        <v>11</v>
      </c>
      <c r="D102739" s="1">
        <v>41375</v>
      </c>
    </row>
    <row r="102740" spans="1:7">
      <c r="A102740">
        <v>102738</v>
      </c>
      <c r="B102740" t="s">
        <v>153310</v>
      </c>
      <c r="C102740" t="s">
        <v>383</v>
      </c>
      <c r="D102740" s="1">
        <v>41374</v>
      </c>
      <c r="E102740" s="2">
        <v>4.0999999999999996</v>
      </c>
      <c r="F102740">
        <v>57</v>
      </c>
      <c r="G102740" t="s">
        <v>153311</v>
      </c>
    </row>
    <row r="102741" spans="1:7">
      <c r="A102741">
        <v>102739</v>
      </c>
      <c r="B102741" t="s">
        <v>153312</v>
      </c>
      <c r="C102741" t="s">
        <v>11</v>
      </c>
      <c r="D102741" s="1">
        <v>41374</v>
      </c>
      <c r="E102741" s="2">
        <v>5.4</v>
      </c>
      <c r="F102741">
        <v>74</v>
      </c>
      <c r="G102741" t="s">
        <v>153313</v>
      </c>
    </row>
    <row r="102742" spans="1:7">
      <c r="A102742">
        <v>102740</v>
      </c>
      <c r="B102742" t="s">
        <v>153314</v>
      </c>
      <c r="C102742" t="s">
        <v>11</v>
      </c>
      <c r="D102742" s="1">
        <v>41374</v>
      </c>
      <c r="E102742" s="2">
        <v>7.3</v>
      </c>
      <c r="F102742">
        <v>76</v>
      </c>
      <c r="G102742" t="s">
        <v>153315</v>
      </c>
    </row>
    <row r="102743" spans="1:7">
      <c r="A102743">
        <v>102741</v>
      </c>
      <c r="B102743" t="s">
        <v>153316</v>
      </c>
      <c r="C102743" t="s">
        <v>383</v>
      </c>
      <c r="D102743" s="1">
        <v>41374</v>
      </c>
      <c r="G102743" t="s">
        <v>153317</v>
      </c>
    </row>
    <row r="102744" spans="1:7">
      <c r="A102744">
        <v>102742</v>
      </c>
      <c r="B102744" t="s">
        <v>153318</v>
      </c>
      <c r="C102744" t="s">
        <v>383</v>
      </c>
      <c r="D102744" s="1">
        <v>41374</v>
      </c>
      <c r="G102744" t="s">
        <v>153319</v>
      </c>
    </row>
    <row r="102745" spans="1:7">
      <c r="A102745">
        <v>102743</v>
      </c>
      <c r="B102745" t="s">
        <v>153320</v>
      </c>
      <c r="C102745" t="s">
        <v>383</v>
      </c>
      <c r="D102745" s="1">
        <v>41374</v>
      </c>
      <c r="G102745" t="s">
        <v>153321</v>
      </c>
    </row>
    <row r="102746" spans="1:7">
      <c r="A102746">
        <v>102744</v>
      </c>
      <c r="B102746" t="s">
        <v>153322</v>
      </c>
      <c r="C102746" t="s">
        <v>383</v>
      </c>
      <c r="D102746" s="1">
        <v>41374</v>
      </c>
      <c r="G102746" t="s">
        <v>153323</v>
      </c>
    </row>
    <row r="102747" spans="1:7">
      <c r="A102747">
        <v>102745</v>
      </c>
      <c r="B102747" t="s">
        <v>153324</v>
      </c>
      <c r="C102747" t="s">
        <v>383</v>
      </c>
      <c r="D102747" s="1">
        <v>41374</v>
      </c>
      <c r="G102747" t="s">
        <v>153325</v>
      </c>
    </row>
    <row r="102748" spans="1:7">
      <c r="A102748">
        <v>102746</v>
      </c>
      <c r="B102748" t="s">
        <v>153326</v>
      </c>
      <c r="C102748" t="s">
        <v>383</v>
      </c>
      <c r="D102748" s="1">
        <v>41374</v>
      </c>
      <c r="G102748" t="s">
        <v>153327</v>
      </c>
    </row>
    <row r="102749" spans="1:7">
      <c r="A102749">
        <v>102747</v>
      </c>
      <c r="B102749" t="s">
        <v>153328</v>
      </c>
      <c r="C102749" t="s">
        <v>383</v>
      </c>
      <c r="D102749" s="1">
        <v>41374</v>
      </c>
      <c r="G102749" t="s">
        <v>153329</v>
      </c>
    </row>
    <row r="102750" spans="1:7">
      <c r="A102750">
        <v>102748</v>
      </c>
      <c r="B102750" t="s">
        <v>153330</v>
      </c>
      <c r="C102750" t="s">
        <v>383</v>
      </c>
      <c r="D102750" s="1">
        <v>41374</v>
      </c>
      <c r="G102750" t="s">
        <v>153331</v>
      </c>
    </row>
    <row r="102751" spans="1:7">
      <c r="A102751">
        <v>102749</v>
      </c>
      <c r="B102751" t="s">
        <v>153332</v>
      </c>
      <c r="C102751" t="s">
        <v>11</v>
      </c>
      <c r="D102751" s="1">
        <v>41373</v>
      </c>
      <c r="E102751" s="2">
        <v>7.9</v>
      </c>
      <c r="F102751">
        <v>68</v>
      </c>
      <c r="G102751" t="s">
        <v>153333</v>
      </c>
    </row>
    <row r="102752" spans="1:7">
      <c r="A102752">
        <v>102750</v>
      </c>
      <c r="B102752" t="s">
        <v>153334</v>
      </c>
      <c r="C102752" t="s">
        <v>383</v>
      </c>
      <c r="D102752" s="1">
        <v>41373</v>
      </c>
      <c r="F102752">
        <v>75</v>
      </c>
      <c r="G102752" t="s">
        <v>153335</v>
      </c>
    </row>
    <row r="102753" spans="1:7">
      <c r="A102753">
        <v>102751</v>
      </c>
      <c r="B102753" t="s">
        <v>153336</v>
      </c>
      <c r="C102753" t="s">
        <v>383</v>
      </c>
      <c r="D102753" s="1">
        <v>41373</v>
      </c>
      <c r="G102753" t="s">
        <v>153337</v>
      </c>
    </row>
    <row r="102754" spans="1:7">
      <c r="A102754">
        <v>102752</v>
      </c>
      <c r="B102754" t="s">
        <v>153338</v>
      </c>
      <c r="C102754" t="s">
        <v>383</v>
      </c>
      <c r="D102754" s="1">
        <v>41373</v>
      </c>
      <c r="G102754" t="s">
        <v>153339</v>
      </c>
    </row>
    <row r="102755" spans="1:7">
      <c r="A102755">
        <v>102753</v>
      </c>
      <c r="B102755" t="s">
        <v>153340</v>
      </c>
      <c r="C102755" t="s">
        <v>383</v>
      </c>
      <c r="D102755" s="1">
        <v>41373</v>
      </c>
      <c r="G102755" t="s">
        <v>153341</v>
      </c>
    </row>
    <row r="102756" spans="1:7">
      <c r="A102756">
        <v>102754</v>
      </c>
      <c r="B102756" t="s">
        <v>153342</v>
      </c>
      <c r="C102756" t="s">
        <v>383</v>
      </c>
      <c r="D102756" s="1">
        <v>41373</v>
      </c>
      <c r="G102756" t="s">
        <v>153343</v>
      </c>
    </row>
    <row r="102757" spans="1:7">
      <c r="A102757">
        <v>102755</v>
      </c>
      <c r="B102757" t="s">
        <v>153344</v>
      </c>
      <c r="C102757" t="s">
        <v>11</v>
      </c>
      <c r="D102757" s="1">
        <v>41373</v>
      </c>
      <c r="E102757" s="2">
        <v>6.1</v>
      </c>
    </row>
    <row r="102758" spans="1:7">
      <c r="A102758">
        <v>102756</v>
      </c>
      <c r="B102758" t="s">
        <v>153345</v>
      </c>
      <c r="C102758" t="s">
        <v>11</v>
      </c>
      <c r="D102758" s="1">
        <v>41373</v>
      </c>
      <c r="G102758" t="s">
        <v>153346</v>
      </c>
    </row>
    <row r="102759" spans="1:7">
      <c r="A102759">
        <v>102757</v>
      </c>
      <c r="B102759" t="s">
        <v>51757</v>
      </c>
      <c r="C102759" t="s">
        <v>11</v>
      </c>
      <c r="D102759" s="1">
        <v>41373</v>
      </c>
      <c r="G102759" t="s">
        <v>51758</v>
      </c>
    </row>
    <row r="102760" spans="1:7">
      <c r="A102760">
        <v>102758</v>
      </c>
      <c r="B102760" t="s">
        <v>153347</v>
      </c>
      <c r="C102760" t="s">
        <v>11</v>
      </c>
      <c r="D102760" s="1">
        <v>41373</v>
      </c>
    </row>
    <row r="102761" spans="1:7">
      <c r="A102761">
        <v>102759</v>
      </c>
      <c r="B102761" t="s">
        <v>153348</v>
      </c>
      <c r="C102761" t="s">
        <v>11</v>
      </c>
      <c r="D102761" s="1">
        <v>41373</v>
      </c>
    </row>
    <row r="102762" spans="1:7">
      <c r="A102762">
        <v>102760</v>
      </c>
      <c r="B102762" t="s">
        <v>153349</v>
      </c>
      <c r="C102762" t="s">
        <v>11</v>
      </c>
      <c r="D102762" s="1">
        <v>41373</v>
      </c>
    </row>
    <row r="102763" spans="1:7">
      <c r="A102763">
        <v>102761</v>
      </c>
      <c r="B102763" t="s">
        <v>153350</v>
      </c>
      <c r="C102763" t="s">
        <v>11</v>
      </c>
      <c r="D102763" s="1">
        <v>41373</v>
      </c>
    </row>
    <row r="102764" spans="1:7">
      <c r="A102764">
        <v>102762</v>
      </c>
      <c r="B102764" t="s">
        <v>153351</v>
      </c>
      <c r="C102764" t="s">
        <v>11</v>
      </c>
      <c r="D102764" s="1">
        <v>41372</v>
      </c>
      <c r="E102764" s="2">
        <v>6.8</v>
      </c>
      <c r="F102764">
        <v>68</v>
      </c>
      <c r="G102764" t="s">
        <v>153352</v>
      </c>
    </row>
    <row r="102765" spans="1:7">
      <c r="A102765">
        <v>102763</v>
      </c>
      <c r="B102765" t="s">
        <v>153353</v>
      </c>
      <c r="C102765" t="s">
        <v>383</v>
      </c>
      <c r="D102765" s="1">
        <v>41372</v>
      </c>
      <c r="G102765" t="s">
        <v>153354</v>
      </c>
    </row>
    <row r="102766" spans="1:7">
      <c r="A102766">
        <v>102764</v>
      </c>
      <c r="B102766" t="s">
        <v>153355</v>
      </c>
      <c r="C102766" t="s">
        <v>383</v>
      </c>
      <c r="D102766" s="1">
        <v>41372</v>
      </c>
      <c r="G102766" t="s">
        <v>153356</v>
      </c>
    </row>
    <row r="102767" spans="1:7">
      <c r="A102767">
        <v>102765</v>
      </c>
      <c r="B102767" t="s">
        <v>153357</v>
      </c>
      <c r="C102767" t="s">
        <v>11</v>
      </c>
      <c r="D102767" s="1">
        <v>41372</v>
      </c>
      <c r="G102767" t="s">
        <v>153358</v>
      </c>
    </row>
    <row r="102768" spans="1:7">
      <c r="A102768">
        <v>102766</v>
      </c>
      <c r="B102768" t="s">
        <v>153359</v>
      </c>
      <c r="C102768" t="s">
        <v>11</v>
      </c>
      <c r="D102768" s="1">
        <v>41372</v>
      </c>
    </row>
    <row r="102769" spans="1:7">
      <c r="A102769">
        <v>102767</v>
      </c>
      <c r="B102769" t="s">
        <v>153360</v>
      </c>
      <c r="C102769" t="s">
        <v>11</v>
      </c>
      <c r="D102769" s="1">
        <v>41372</v>
      </c>
    </row>
    <row r="102770" spans="1:7">
      <c r="A102770">
        <v>102768</v>
      </c>
      <c r="B102770" t="s">
        <v>153361</v>
      </c>
      <c r="C102770" t="s">
        <v>11</v>
      </c>
      <c r="D102770" s="1">
        <v>41372</v>
      </c>
      <c r="G102770" t="s">
        <v>153362</v>
      </c>
    </row>
    <row r="102771" spans="1:7">
      <c r="A102771">
        <v>102769</v>
      </c>
      <c r="B102771" t="s">
        <v>153363</v>
      </c>
      <c r="C102771" t="s">
        <v>383</v>
      </c>
      <c r="D102771" s="1">
        <v>41371</v>
      </c>
      <c r="F102771">
        <v>73</v>
      </c>
      <c r="G102771" t="s">
        <v>153364</v>
      </c>
    </row>
    <row r="102772" spans="1:7">
      <c r="A102772">
        <v>102770</v>
      </c>
      <c r="B102772" t="s">
        <v>141256</v>
      </c>
      <c r="C102772" t="s">
        <v>383</v>
      </c>
      <c r="D102772" s="1">
        <v>41371</v>
      </c>
      <c r="G102772" t="s">
        <v>153365</v>
      </c>
    </row>
    <row r="102773" spans="1:7">
      <c r="A102773">
        <v>102771</v>
      </c>
      <c r="B102773" t="s">
        <v>153366</v>
      </c>
      <c r="C102773" t="s">
        <v>11</v>
      </c>
      <c r="D102773" s="1">
        <v>41371</v>
      </c>
    </row>
    <row r="102774" spans="1:7">
      <c r="A102774">
        <v>102772</v>
      </c>
      <c r="B102774" t="s">
        <v>133573</v>
      </c>
      <c r="C102774" t="s">
        <v>383</v>
      </c>
      <c r="D102774" s="1">
        <v>41370</v>
      </c>
      <c r="G102774" t="s">
        <v>133574</v>
      </c>
    </row>
    <row r="102775" spans="1:7">
      <c r="A102775">
        <v>102773</v>
      </c>
      <c r="B102775" t="s">
        <v>153367</v>
      </c>
      <c r="C102775" t="s">
        <v>11</v>
      </c>
      <c r="D102775" s="1">
        <v>41369</v>
      </c>
      <c r="E102775" s="2">
        <v>6.3</v>
      </c>
      <c r="F102775">
        <v>52</v>
      </c>
      <c r="G102775" t="s">
        <v>153368</v>
      </c>
    </row>
    <row r="102776" spans="1:7">
      <c r="A102776">
        <v>102774</v>
      </c>
      <c r="B102776" t="s">
        <v>153369</v>
      </c>
      <c r="C102776" t="s">
        <v>11</v>
      </c>
      <c r="D102776" s="1">
        <v>41369</v>
      </c>
      <c r="E102776" s="2">
        <v>6.3</v>
      </c>
      <c r="F102776">
        <v>61</v>
      </c>
      <c r="G102776" t="s">
        <v>153370</v>
      </c>
    </row>
    <row r="102777" spans="1:7">
      <c r="A102777">
        <v>102775</v>
      </c>
      <c r="B102777" t="s">
        <v>153371</v>
      </c>
      <c r="C102777" t="s">
        <v>11</v>
      </c>
      <c r="D102777" s="1">
        <v>41369</v>
      </c>
      <c r="E102777" s="2">
        <v>7.7</v>
      </c>
      <c r="F102777">
        <v>79</v>
      </c>
      <c r="G102777" t="s">
        <v>153372</v>
      </c>
    </row>
    <row r="102778" spans="1:7">
      <c r="A102778">
        <v>102776</v>
      </c>
      <c r="B102778" t="s">
        <v>153373</v>
      </c>
      <c r="C102778" t="s">
        <v>383</v>
      </c>
      <c r="D102778" s="1">
        <v>41369</v>
      </c>
      <c r="G102778" t="s">
        <v>153374</v>
      </c>
    </row>
    <row r="102779" spans="1:7">
      <c r="A102779">
        <v>102777</v>
      </c>
      <c r="B102779" t="s">
        <v>21059</v>
      </c>
      <c r="C102779" t="s">
        <v>383</v>
      </c>
      <c r="D102779" s="1">
        <v>41369</v>
      </c>
      <c r="G102779" t="s">
        <v>21060</v>
      </c>
    </row>
    <row r="102780" spans="1:7">
      <c r="A102780">
        <v>102778</v>
      </c>
      <c r="B102780" t="s">
        <v>153375</v>
      </c>
      <c r="C102780" t="s">
        <v>11</v>
      </c>
      <c r="D102780" s="1">
        <v>41369</v>
      </c>
      <c r="G102780" t="s">
        <v>153376</v>
      </c>
    </row>
    <row r="102781" spans="1:7">
      <c r="A102781">
        <v>102779</v>
      </c>
      <c r="B102781" t="s">
        <v>153377</v>
      </c>
      <c r="C102781" t="s">
        <v>11</v>
      </c>
      <c r="D102781" s="1">
        <v>41369</v>
      </c>
      <c r="G102781" t="s">
        <v>153378</v>
      </c>
    </row>
    <row r="102782" spans="1:7">
      <c r="A102782">
        <v>102780</v>
      </c>
      <c r="B102782" t="s">
        <v>153379</v>
      </c>
      <c r="C102782" t="s">
        <v>11</v>
      </c>
      <c r="D102782" s="1">
        <v>41369</v>
      </c>
      <c r="G102782" t="s">
        <v>153380</v>
      </c>
    </row>
    <row r="102783" spans="1:7">
      <c r="A102783">
        <v>102781</v>
      </c>
      <c r="B102783" t="s">
        <v>153381</v>
      </c>
      <c r="C102783" t="s">
        <v>383</v>
      </c>
      <c r="D102783" s="1">
        <v>41368</v>
      </c>
      <c r="F102783">
        <v>57</v>
      </c>
      <c r="G102783" t="s">
        <v>153382</v>
      </c>
    </row>
    <row r="102784" spans="1:7">
      <c r="A102784">
        <v>102782</v>
      </c>
      <c r="B102784" t="s">
        <v>153383</v>
      </c>
      <c r="C102784" t="s">
        <v>383</v>
      </c>
      <c r="D102784" s="1">
        <v>41368</v>
      </c>
      <c r="F102784">
        <v>57</v>
      </c>
      <c r="G102784" t="s">
        <v>153384</v>
      </c>
    </row>
    <row r="102785" spans="1:7">
      <c r="A102785">
        <v>102783</v>
      </c>
      <c r="B102785" t="s">
        <v>141787</v>
      </c>
      <c r="C102785" t="s">
        <v>11</v>
      </c>
      <c r="D102785" s="1">
        <v>41368</v>
      </c>
      <c r="E102785" s="2">
        <v>6.7</v>
      </c>
      <c r="F102785">
        <v>61</v>
      </c>
      <c r="G102785" t="s">
        <v>153385</v>
      </c>
    </row>
    <row r="102786" spans="1:7">
      <c r="A102786">
        <v>102784</v>
      </c>
      <c r="B102786" t="s">
        <v>153386</v>
      </c>
      <c r="C102786" t="s">
        <v>383</v>
      </c>
      <c r="D102786" s="1">
        <v>41368</v>
      </c>
      <c r="E102786" s="2">
        <v>4.7</v>
      </c>
      <c r="F102786">
        <v>68</v>
      </c>
      <c r="G102786" t="s">
        <v>153387</v>
      </c>
    </row>
    <row r="102787" spans="1:7">
      <c r="A102787">
        <v>102785</v>
      </c>
      <c r="B102787" t="s">
        <v>153388</v>
      </c>
      <c r="C102787" t="s">
        <v>383</v>
      </c>
      <c r="D102787" s="1">
        <v>41368</v>
      </c>
      <c r="F102787">
        <v>71</v>
      </c>
      <c r="G102787" t="s">
        <v>153389</v>
      </c>
    </row>
    <row r="102788" spans="1:7">
      <c r="A102788">
        <v>102786</v>
      </c>
      <c r="B102788" t="s">
        <v>153390</v>
      </c>
      <c r="C102788" t="s">
        <v>383</v>
      </c>
      <c r="D102788" s="1">
        <v>41368</v>
      </c>
      <c r="E102788" s="2">
        <v>8.3000000000000007</v>
      </c>
      <c r="F102788">
        <v>78</v>
      </c>
      <c r="G102788" t="s">
        <v>153391</v>
      </c>
    </row>
    <row r="102789" spans="1:7">
      <c r="A102789">
        <v>102787</v>
      </c>
      <c r="B102789" t="s">
        <v>153392</v>
      </c>
      <c r="C102789" t="s">
        <v>383</v>
      </c>
      <c r="D102789" s="1">
        <v>41368</v>
      </c>
      <c r="F102789">
        <v>78</v>
      </c>
      <c r="G102789" t="s">
        <v>153393</v>
      </c>
    </row>
    <row r="102790" spans="1:7">
      <c r="A102790">
        <v>102788</v>
      </c>
      <c r="B102790" t="s">
        <v>153394</v>
      </c>
      <c r="C102790" t="s">
        <v>383</v>
      </c>
      <c r="D102790" s="1">
        <v>41368</v>
      </c>
      <c r="F102790">
        <v>80</v>
      </c>
      <c r="G102790" t="s">
        <v>153395</v>
      </c>
    </row>
    <row r="102791" spans="1:7">
      <c r="A102791">
        <v>102789</v>
      </c>
      <c r="B102791" t="s">
        <v>153396</v>
      </c>
      <c r="C102791" t="s">
        <v>383</v>
      </c>
      <c r="D102791" s="1">
        <v>41368</v>
      </c>
      <c r="E102791" s="2">
        <v>7.2</v>
      </c>
      <c r="F102791">
        <v>85</v>
      </c>
      <c r="G102791" t="s">
        <v>153397</v>
      </c>
    </row>
    <row r="102792" spans="1:7">
      <c r="A102792">
        <v>102790</v>
      </c>
      <c r="B102792" t="s">
        <v>153398</v>
      </c>
      <c r="C102792" t="s">
        <v>383</v>
      </c>
      <c r="D102792" s="1">
        <v>41368</v>
      </c>
      <c r="G102792" t="s">
        <v>153399</v>
      </c>
    </row>
    <row r="102793" spans="1:7">
      <c r="A102793">
        <v>102791</v>
      </c>
      <c r="B102793" t="s">
        <v>153400</v>
      </c>
      <c r="C102793" t="s">
        <v>383</v>
      </c>
      <c r="D102793" s="1">
        <v>41368</v>
      </c>
      <c r="G102793" t="s">
        <v>153401</v>
      </c>
    </row>
    <row r="102794" spans="1:7">
      <c r="A102794">
        <v>102792</v>
      </c>
      <c r="B102794" t="s">
        <v>153402</v>
      </c>
      <c r="C102794" t="s">
        <v>383</v>
      </c>
      <c r="D102794" s="1">
        <v>41368</v>
      </c>
      <c r="G102794" t="s">
        <v>153403</v>
      </c>
    </row>
    <row r="102795" spans="1:7">
      <c r="A102795">
        <v>102793</v>
      </c>
      <c r="B102795" t="s">
        <v>153404</v>
      </c>
      <c r="C102795" t="s">
        <v>383</v>
      </c>
      <c r="D102795" s="1">
        <v>41368</v>
      </c>
      <c r="G102795" t="s">
        <v>153405</v>
      </c>
    </row>
    <row r="102796" spans="1:7">
      <c r="A102796">
        <v>102794</v>
      </c>
      <c r="B102796" t="s">
        <v>153406</v>
      </c>
      <c r="C102796" t="s">
        <v>383</v>
      </c>
      <c r="D102796" s="1">
        <v>41368</v>
      </c>
      <c r="G102796" t="s">
        <v>153407</v>
      </c>
    </row>
    <row r="102797" spans="1:7">
      <c r="A102797">
        <v>102795</v>
      </c>
      <c r="B102797" t="s">
        <v>153408</v>
      </c>
      <c r="C102797" t="s">
        <v>11</v>
      </c>
      <c r="D102797" s="1">
        <v>41368</v>
      </c>
      <c r="G102797" t="s">
        <v>153409</v>
      </c>
    </row>
    <row r="102798" spans="1:7">
      <c r="A102798">
        <v>102796</v>
      </c>
      <c r="B102798" t="s">
        <v>153410</v>
      </c>
      <c r="C102798" t="s">
        <v>11</v>
      </c>
      <c r="D102798" s="1">
        <v>41368</v>
      </c>
      <c r="G102798" t="s">
        <v>153411</v>
      </c>
    </row>
    <row r="102799" spans="1:7">
      <c r="A102799">
        <v>102797</v>
      </c>
      <c r="B102799" t="s">
        <v>153412</v>
      </c>
      <c r="C102799" t="s">
        <v>11</v>
      </c>
      <c r="D102799" s="1">
        <v>41368</v>
      </c>
      <c r="G102799" t="s">
        <v>153413</v>
      </c>
    </row>
    <row r="102800" spans="1:7">
      <c r="A102800">
        <v>102798</v>
      </c>
      <c r="B102800" t="s">
        <v>153414</v>
      </c>
      <c r="C102800" t="s">
        <v>383</v>
      </c>
      <c r="D102800" s="1">
        <v>41367</v>
      </c>
      <c r="F102800">
        <v>67</v>
      </c>
      <c r="G102800" t="s">
        <v>153415</v>
      </c>
    </row>
    <row r="102801" spans="1:7">
      <c r="A102801">
        <v>102799</v>
      </c>
      <c r="B102801" t="s">
        <v>153416</v>
      </c>
      <c r="C102801" t="s">
        <v>383</v>
      </c>
      <c r="D102801" s="1">
        <v>41367</v>
      </c>
      <c r="E102801" s="2">
        <v>7.2</v>
      </c>
      <c r="F102801">
        <v>69</v>
      </c>
      <c r="G102801" t="s">
        <v>153417</v>
      </c>
    </row>
    <row r="102802" spans="1:7">
      <c r="A102802">
        <v>102800</v>
      </c>
      <c r="B102802" t="s">
        <v>153418</v>
      </c>
      <c r="C102802" t="s">
        <v>383</v>
      </c>
      <c r="D102802" s="1">
        <v>41367</v>
      </c>
      <c r="G102802" t="s">
        <v>153419</v>
      </c>
    </row>
    <row r="102803" spans="1:7">
      <c r="A102803">
        <v>102801</v>
      </c>
      <c r="B102803" t="s">
        <v>153420</v>
      </c>
      <c r="C102803" t="s">
        <v>383</v>
      </c>
      <c r="D102803" s="1">
        <v>41367</v>
      </c>
      <c r="G102803" t="s">
        <v>153421</v>
      </c>
    </row>
    <row r="102804" spans="1:7">
      <c r="A102804">
        <v>102802</v>
      </c>
      <c r="B102804" t="s">
        <v>153422</v>
      </c>
      <c r="C102804" t="s">
        <v>383</v>
      </c>
      <c r="D102804" s="1">
        <v>41367</v>
      </c>
      <c r="G102804" t="s">
        <v>153423</v>
      </c>
    </row>
    <row r="102805" spans="1:7">
      <c r="A102805">
        <v>102803</v>
      </c>
      <c r="B102805" t="s">
        <v>153424</v>
      </c>
      <c r="C102805" t="s">
        <v>383</v>
      </c>
      <c r="D102805" s="1">
        <v>41367</v>
      </c>
      <c r="G102805" t="s">
        <v>153425</v>
      </c>
    </row>
    <row r="102806" spans="1:7">
      <c r="A102806">
        <v>102804</v>
      </c>
      <c r="B102806" t="s">
        <v>97246</v>
      </c>
      <c r="C102806" t="s">
        <v>11</v>
      </c>
      <c r="D102806" s="1">
        <v>41367</v>
      </c>
      <c r="E102806" s="2">
        <v>7.8</v>
      </c>
      <c r="G102806" t="s">
        <v>153426</v>
      </c>
    </row>
    <row r="102807" spans="1:7">
      <c r="A102807">
        <v>102805</v>
      </c>
      <c r="B102807" t="s">
        <v>153427</v>
      </c>
      <c r="C102807" t="s">
        <v>11</v>
      </c>
      <c r="D102807" s="1">
        <v>41367</v>
      </c>
      <c r="G102807" t="s">
        <v>153428</v>
      </c>
    </row>
    <row r="102808" spans="1:7">
      <c r="A102808">
        <v>102806</v>
      </c>
      <c r="B102808" t="s">
        <v>153429</v>
      </c>
      <c r="C102808" t="s">
        <v>11</v>
      </c>
      <c r="D102808" s="1">
        <v>41367</v>
      </c>
      <c r="G102808" t="s">
        <v>153430</v>
      </c>
    </row>
    <row r="102809" spans="1:7">
      <c r="A102809">
        <v>102807</v>
      </c>
      <c r="B102809" t="s">
        <v>153431</v>
      </c>
      <c r="C102809" t="s">
        <v>11</v>
      </c>
      <c r="D102809" s="1">
        <v>41367</v>
      </c>
      <c r="G102809" t="s">
        <v>153432</v>
      </c>
    </row>
    <row r="102810" spans="1:7">
      <c r="A102810">
        <v>102808</v>
      </c>
      <c r="B102810" t="s">
        <v>153433</v>
      </c>
      <c r="C102810" t="s">
        <v>11</v>
      </c>
      <c r="D102810" s="1">
        <v>41367</v>
      </c>
      <c r="G102810" t="s">
        <v>153434</v>
      </c>
    </row>
    <row r="102811" spans="1:7">
      <c r="A102811">
        <v>102809</v>
      </c>
      <c r="B102811" t="s">
        <v>153435</v>
      </c>
      <c r="C102811" t="s">
        <v>11</v>
      </c>
      <c r="D102811" s="1">
        <v>41367</v>
      </c>
    </row>
    <row r="102812" spans="1:7">
      <c r="A102812">
        <v>102810</v>
      </c>
      <c r="B102812" t="s">
        <v>153436</v>
      </c>
      <c r="C102812" t="s">
        <v>383</v>
      </c>
      <c r="D102812" s="1">
        <v>41366</v>
      </c>
      <c r="F102812">
        <v>50</v>
      </c>
      <c r="G102812" t="s">
        <v>153437</v>
      </c>
    </row>
    <row r="102813" spans="1:7">
      <c r="A102813">
        <v>102811</v>
      </c>
      <c r="B102813" t="s">
        <v>153438</v>
      </c>
      <c r="C102813" t="s">
        <v>11</v>
      </c>
      <c r="D102813" s="1">
        <v>41366</v>
      </c>
      <c r="E102813" s="2">
        <v>6.6</v>
      </c>
      <c r="F102813">
        <v>64</v>
      </c>
      <c r="G102813" t="s">
        <v>153439</v>
      </c>
    </row>
    <row r="102814" spans="1:7">
      <c r="A102814">
        <v>102812</v>
      </c>
      <c r="B102814" t="s">
        <v>153440</v>
      </c>
      <c r="C102814" t="s">
        <v>11</v>
      </c>
      <c r="D102814" s="1">
        <v>41366</v>
      </c>
      <c r="E102814" s="2">
        <v>7.2</v>
      </c>
      <c r="F102814">
        <v>72</v>
      </c>
      <c r="G102814" t="s">
        <v>153441</v>
      </c>
    </row>
    <row r="102815" spans="1:7">
      <c r="A102815">
        <v>102813</v>
      </c>
      <c r="B102815" t="s">
        <v>153442</v>
      </c>
      <c r="C102815" t="s">
        <v>383</v>
      </c>
      <c r="D102815" s="1">
        <v>41366</v>
      </c>
      <c r="E102815" s="2">
        <v>7.3</v>
      </c>
      <c r="G102815" t="s">
        <v>153443</v>
      </c>
    </row>
    <row r="102816" spans="1:7">
      <c r="A102816">
        <v>102814</v>
      </c>
      <c r="B102816" t="s">
        <v>153444</v>
      </c>
      <c r="C102816" t="s">
        <v>383</v>
      </c>
      <c r="D102816" s="1">
        <v>41366</v>
      </c>
      <c r="G102816" t="s">
        <v>153445</v>
      </c>
    </row>
    <row r="102817" spans="1:7">
      <c r="A102817">
        <v>102815</v>
      </c>
      <c r="B102817" t="s">
        <v>153446</v>
      </c>
      <c r="C102817" t="s">
        <v>11</v>
      </c>
      <c r="D102817" s="1">
        <v>41366</v>
      </c>
      <c r="E102817" s="2">
        <v>6.2</v>
      </c>
      <c r="G102817" t="s">
        <v>153447</v>
      </c>
    </row>
    <row r="102818" spans="1:7">
      <c r="A102818">
        <v>102816</v>
      </c>
      <c r="B102818" t="s">
        <v>153448</v>
      </c>
      <c r="C102818" t="s">
        <v>11</v>
      </c>
      <c r="D102818" s="1">
        <v>41366</v>
      </c>
      <c r="G102818" t="s">
        <v>153449</v>
      </c>
    </row>
    <row r="102819" spans="1:7">
      <c r="A102819">
        <v>102817</v>
      </c>
      <c r="B102819" t="s">
        <v>153450</v>
      </c>
      <c r="C102819" t="s">
        <v>11</v>
      </c>
      <c r="D102819" s="1">
        <v>41366</v>
      </c>
      <c r="G102819" t="s">
        <v>153451</v>
      </c>
    </row>
    <row r="102820" spans="1:7">
      <c r="A102820">
        <v>102818</v>
      </c>
      <c r="B102820" t="s">
        <v>153452</v>
      </c>
      <c r="C102820" t="s">
        <v>383</v>
      </c>
      <c r="D102820" s="1">
        <v>41365</v>
      </c>
      <c r="G102820" t="s">
        <v>153453</v>
      </c>
    </row>
    <row r="102821" spans="1:7">
      <c r="A102821">
        <v>102819</v>
      </c>
      <c r="B102821" t="s">
        <v>153454</v>
      </c>
      <c r="C102821" t="s">
        <v>383</v>
      </c>
      <c r="D102821" s="1">
        <v>41365</v>
      </c>
      <c r="G102821" t="s">
        <v>153455</v>
      </c>
    </row>
    <row r="102822" spans="1:7">
      <c r="A102822">
        <v>102820</v>
      </c>
      <c r="B102822" t="s">
        <v>153456</v>
      </c>
      <c r="C102822" t="s">
        <v>383</v>
      </c>
      <c r="D102822" s="1">
        <v>41365</v>
      </c>
      <c r="G102822" t="s">
        <v>153457</v>
      </c>
    </row>
    <row r="102823" spans="1:7">
      <c r="A102823">
        <v>102821</v>
      </c>
      <c r="B102823" t="s">
        <v>153458</v>
      </c>
      <c r="C102823" t="s">
        <v>11</v>
      </c>
      <c r="D102823" s="1">
        <v>41365</v>
      </c>
      <c r="E102823" s="2">
        <v>7.5</v>
      </c>
      <c r="G102823" t="s">
        <v>153459</v>
      </c>
    </row>
    <row r="102824" spans="1:7">
      <c r="A102824">
        <v>102822</v>
      </c>
      <c r="B102824" t="s">
        <v>153460</v>
      </c>
      <c r="C102824" t="s">
        <v>11</v>
      </c>
      <c r="D102824" s="1">
        <v>41364</v>
      </c>
      <c r="G102824" t="s">
        <v>153461</v>
      </c>
    </row>
    <row r="102825" spans="1:7">
      <c r="A102825">
        <v>102823</v>
      </c>
      <c r="B102825" t="s">
        <v>153462</v>
      </c>
      <c r="C102825" t="s">
        <v>11</v>
      </c>
      <c r="D102825" s="1">
        <v>41364</v>
      </c>
    </row>
    <row r="102826" spans="1:7">
      <c r="A102826">
        <v>102824</v>
      </c>
      <c r="B102826" t="s">
        <v>153463</v>
      </c>
      <c r="C102826" t="s">
        <v>11</v>
      </c>
      <c r="D102826" s="1">
        <v>41364</v>
      </c>
      <c r="G102826" t="s">
        <v>153464</v>
      </c>
    </row>
    <row r="102827" spans="1:7">
      <c r="A102827">
        <v>102825</v>
      </c>
      <c r="B102827" t="s">
        <v>153465</v>
      </c>
      <c r="C102827" t="s">
        <v>383</v>
      </c>
      <c r="D102827" s="1">
        <v>41363</v>
      </c>
      <c r="G102827" t="s">
        <v>153466</v>
      </c>
    </row>
    <row r="102828" spans="1:7">
      <c r="A102828">
        <v>102826</v>
      </c>
      <c r="B102828" t="s">
        <v>153467</v>
      </c>
      <c r="C102828" t="s">
        <v>383</v>
      </c>
      <c r="D102828" s="1">
        <v>41363</v>
      </c>
      <c r="G102828" t="s">
        <v>153468</v>
      </c>
    </row>
    <row r="102829" spans="1:7">
      <c r="A102829">
        <v>102827</v>
      </c>
      <c r="B102829" t="s">
        <v>153469</v>
      </c>
      <c r="C102829" t="s">
        <v>11</v>
      </c>
      <c r="D102829" s="1">
        <v>41363</v>
      </c>
    </row>
    <row r="102830" spans="1:7">
      <c r="A102830">
        <v>102828</v>
      </c>
      <c r="B102830" t="s">
        <v>153470</v>
      </c>
      <c r="C102830" t="s">
        <v>383</v>
      </c>
      <c r="D102830" s="1">
        <v>41362</v>
      </c>
      <c r="G102830" t="s">
        <v>153471</v>
      </c>
    </row>
    <row r="102831" spans="1:7">
      <c r="A102831">
        <v>102829</v>
      </c>
      <c r="B102831" t="s">
        <v>153472</v>
      </c>
      <c r="C102831" t="s">
        <v>383</v>
      </c>
      <c r="D102831" s="1">
        <v>41362</v>
      </c>
      <c r="G102831" t="s">
        <v>153473</v>
      </c>
    </row>
    <row r="102832" spans="1:7">
      <c r="A102832">
        <v>102830</v>
      </c>
      <c r="B102832" t="s">
        <v>153474</v>
      </c>
      <c r="C102832" t="s">
        <v>383</v>
      </c>
      <c r="D102832" s="1">
        <v>41362</v>
      </c>
      <c r="G102832" t="s">
        <v>140466</v>
      </c>
    </row>
    <row r="102833" spans="1:7">
      <c r="A102833">
        <v>102831</v>
      </c>
      <c r="B102833" t="s">
        <v>153475</v>
      </c>
      <c r="C102833" t="s">
        <v>383</v>
      </c>
      <c r="D102833" s="1">
        <v>41362</v>
      </c>
      <c r="G102833" t="s">
        <v>153476</v>
      </c>
    </row>
    <row r="102834" spans="1:7">
      <c r="A102834">
        <v>102832</v>
      </c>
      <c r="B102834" t="s">
        <v>141394</v>
      </c>
      <c r="C102834" t="s">
        <v>383</v>
      </c>
      <c r="D102834" s="1">
        <v>41362</v>
      </c>
      <c r="G102834" t="s">
        <v>141395</v>
      </c>
    </row>
    <row r="102835" spans="1:7">
      <c r="A102835">
        <v>102833</v>
      </c>
      <c r="B102835" t="s">
        <v>153477</v>
      </c>
      <c r="C102835" t="s">
        <v>383</v>
      </c>
      <c r="D102835" s="1">
        <v>41362</v>
      </c>
      <c r="G102835" t="s">
        <v>153478</v>
      </c>
    </row>
    <row r="102836" spans="1:7">
      <c r="A102836">
        <v>102834</v>
      </c>
      <c r="B102836" t="s">
        <v>153479</v>
      </c>
      <c r="C102836" t="s">
        <v>383</v>
      </c>
      <c r="D102836" s="1">
        <v>41362</v>
      </c>
      <c r="G102836" t="s">
        <v>153480</v>
      </c>
    </row>
    <row r="102837" spans="1:7">
      <c r="A102837">
        <v>102835</v>
      </c>
      <c r="B102837" t="s">
        <v>153481</v>
      </c>
      <c r="C102837" t="s">
        <v>11</v>
      </c>
      <c r="D102837" s="1">
        <v>41362</v>
      </c>
      <c r="E102837" s="2">
        <v>7.5</v>
      </c>
      <c r="G102837" t="s">
        <v>153482</v>
      </c>
    </row>
    <row r="102838" spans="1:7">
      <c r="A102838">
        <v>102836</v>
      </c>
      <c r="B102838" t="s">
        <v>153483</v>
      </c>
      <c r="C102838" t="s">
        <v>11</v>
      </c>
      <c r="D102838" s="1">
        <v>41362</v>
      </c>
      <c r="G102838" t="s">
        <v>153484</v>
      </c>
    </row>
    <row r="102839" spans="1:7">
      <c r="A102839">
        <v>102837</v>
      </c>
      <c r="B102839" t="s">
        <v>153485</v>
      </c>
      <c r="C102839" t="s">
        <v>11</v>
      </c>
      <c r="D102839" s="1">
        <v>41361</v>
      </c>
      <c r="E102839" s="2">
        <v>6</v>
      </c>
      <c r="F102839">
        <v>47</v>
      </c>
      <c r="G102839" t="s">
        <v>153486</v>
      </c>
    </row>
    <row r="102840" spans="1:7">
      <c r="A102840">
        <v>102838</v>
      </c>
      <c r="B102840" t="s">
        <v>153487</v>
      </c>
      <c r="C102840" t="s">
        <v>383</v>
      </c>
      <c r="D102840" s="1">
        <v>41361</v>
      </c>
      <c r="F102840">
        <v>63</v>
      </c>
      <c r="G102840" t="s">
        <v>153488</v>
      </c>
    </row>
    <row r="102841" spans="1:7">
      <c r="A102841">
        <v>102839</v>
      </c>
      <c r="B102841" t="s">
        <v>153487</v>
      </c>
      <c r="C102841" t="s">
        <v>11</v>
      </c>
      <c r="D102841" s="1">
        <v>41361</v>
      </c>
      <c r="E102841" s="2">
        <v>6.4</v>
      </c>
      <c r="F102841">
        <v>73</v>
      </c>
      <c r="G102841" t="s">
        <v>153489</v>
      </c>
    </row>
    <row r="102842" spans="1:7">
      <c r="A102842">
        <v>102840</v>
      </c>
      <c r="B102842" t="s">
        <v>153490</v>
      </c>
      <c r="C102842" t="s">
        <v>383</v>
      </c>
      <c r="D102842" s="1">
        <v>41361</v>
      </c>
      <c r="F102842">
        <v>76</v>
      </c>
      <c r="G102842" t="s">
        <v>153491</v>
      </c>
    </row>
    <row r="102843" spans="1:7">
      <c r="A102843">
        <v>102841</v>
      </c>
      <c r="B102843" t="s">
        <v>149016</v>
      </c>
      <c r="C102843" t="s">
        <v>383</v>
      </c>
      <c r="D102843" s="1">
        <v>41361</v>
      </c>
      <c r="E102843" s="2">
        <v>6</v>
      </c>
      <c r="F102843">
        <v>77</v>
      </c>
      <c r="G102843" t="s">
        <v>153492</v>
      </c>
    </row>
    <row r="102844" spans="1:7">
      <c r="A102844">
        <v>102842</v>
      </c>
      <c r="B102844" t="s">
        <v>153493</v>
      </c>
      <c r="C102844" t="s">
        <v>383</v>
      </c>
      <c r="D102844" s="1">
        <v>41361</v>
      </c>
      <c r="F102844">
        <v>79</v>
      </c>
      <c r="G102844" t="s">
        <v>153494</v>
      </c>
    </row>
    <row r="102845" spans="1:7">
      <c r="A102845">
        <v>102843</v>
      </c>
      <c r="B102845" t="s">
        <v>153495</v>
      </c>
      <c r="C102845" t="s">
        <v>383</v>
      </c>
      <c r="D102845" s="1">
        <v>41361</v>
      </c>
      <c r="E102845" s="2">
        <v>5.4</v>
      </c>
      <c r="F102845">
        <v>82</v>
      </c>
      <c r="G102845" t="s">
        <v>153496</v>
      </c>
    </row>
    <row r="102846" spans="1:7">
      <c r="A102846">
        <v>102844</v>
      </c>
      <c r="B102846" t="s">
        <v>153497</v>
      </c>
      <c r="C102846" t="s">
        <v>383</v>
      </c>
      <c r="D102846" s="1">
        <v>41361</v>
      </c>
      <c r="E102846" s="2">
        <v>6.5</v>
      </c>
      <c r="F102846">
        <v>83</v>
      </c>
      <c r="G102846" t="s">
        <v>153498</v>
      </c>
    </row>
    <row r="102847" spans="1:7">
      <c r="A102847">
        <v>102845</v>
      </c>
      <c r="B102847" t="s">
        <v>137212</v>
      </c>
      <c r="C102847" t="s">
        <v>383</v>
      </c>
      <c r="D102847" s="1">
        <v>41361</v>
      </c>
      <c r="E102847" s="2">
        <v>8.5</v>
      </c>
      <c r="F102847">
        <v>85</v>
      </c>
      <c r="G102847" t="s">
        <v>153499</v>
      </c>
    </row>
    <row r="102848" spans="1:7">
      <c r="A102848">
        <v>102846</v>
      </c>
      <c r="B102848" t="s">
        <v>149843</v>
      </c>
      <c r="C102848" t="s">
        <v>383</v>
      </c>
      <c r="D102848" s="1">
        <v>41361</v>
      </c>
      <c r="E102848" s="2">
        <v>6.9</v>
      </c>
      <c r="F102848">
        <v>88</v>
      </c>
      <c r="G102848" t="s">
        <v>153500</v>
      </c>
    </row>
    <row r="102849" spans="1:7">
      <c r="A102849">
        <v>102847</v>
      </c>
      <c r="B102849" t="s">
        <v>153501</v>
      </c>
      <c r="C102849" t="s">
        <v>383</v>
      </c>
      <c r="D102849" s="1">
        <v>41361</v>
      </c>
      <c r="G102849" t="s">
        <v>153502</v>
      </c>
    </row>
    <row r="102850" spans="1:7">
      <c r="A102850">
        <v>102848</v>
      </c>
      <c r="B102850" t="s">
        <v>153503</v>
      </c>
      <c r="C102850" t="s">
        <v>383</v>
      </c>
      <c r="D102850" s="1">
        <v>41361</v>
      </c>
      <c r="G102850" t="s">
        <v>153504</v>
      </c>
    </row>
    <row r="102851" spans="1:7">
      <c r="A102851">
        <v>102849</v>
      </c>
      <c r="B102851" t="s">
        <v>153505</v>
      </c>
      <c r="C102851" t="s">
        <v>383</v>
      </c>
      <c r="D102851" s="1">
        <v>41361</v>
      </c>
      <c r="G102851" t="s">
        <v>153506</v>
      </c>
    </row>
    <row r="102852" spans="1:7">
      <c r="A102852">
        <v>102850</v>
      </c>
      <c r="B102852" t="s">
        <v>153507</v>
      </c>
      <c r="C102852" t="s">
        <v>383</v>
      </c>
      <c r="D102852" s="1">
        <v>41361</v>
      </c>
      <c r="G102852" t="s">
        <v>153508</v>
      </c>
    </row>
    <row r="102853" spans="1:7">
      <c r="A102853">
        <v>102851</v>
      </c>
      <c r="B102853" t="s">
        <v>153509</v>
      </c>
      <c r="C102853" t="s">
        <v>383</v>
      </c>
      <c r="D102853" s="1">
        <v>41361</v>
      </c>
      <c r="G102853" t="s">
        <v>153510</v>
      </c>
    </row>
    <row r="102854" spans="1:7">
      <c r="A102854">
        <v>102852</v>
      </c>
      <c r="B102854" t="s">
        <v>153511</v>
      </c>
      <c r="C102854" t="s">
        <v>383</v>
      </c>
      <c r="D102854" s="1">
        <v>41361</v>
      </c>
      <c r="G102854" t="s">
        <v>153512</v>
      </c>
    </row>
    <row r="102855" spans="1:7">
      <c r="A102855">
        <v>102853</v>
      </c>
      <c r="B102855" t="s">
        <v>153513</v>
      </c>
      <c r="C102855" t="s">
        <v>383</v>
      </c>
      <c r="D102855" s="1">
        <v>41361</v>
      </c>
      <c r="G102855" t="s">
        <v>153514</v>
      </c>
    </row>
    <row r="102856" spans="1:7">
      <c r="A102856">
        <v>102854</v>
      </c>
      <c r="B102856" t="s">
        <v>153515</v>
      </c>
      <c r="C102856" t="s">
        <v>383</v>
      </c>
      <c r="D102856" s="1">
        <v>41361</v>
      </c>
      <c r="G102856" t="s">
        <v>153516</v>
      </c>
    </row>
    <row r="102857" spans="1:7">
      <c r="A102857">
        <v>102855</v>
      </c>
      <c r="B102857" t="s">
        <v>153517</v>
      </c>
      <c r="C102857" t="s">
        <v>383</v>
      </c>
      <c r="D102857" s="1">
        <v>41361</v>
      </c>
      <c r="G102857" t="s">
        <v>153518</v>
      </c>
    </row>
    <row r="102858" spans="1:7">
      <c r="A102858">
        <v>102856</v>
      </c>
      <c r="B102858" t="s">
        <v>153519</v>
      </c>
      <c r="C102858" t="s">
        <v>383</v>
      </c>
      <c r="D102858" s="1">
        <v>41361</v>
      </c>
      <c r="G102858" t="s">
        <v>153520</v>
      </c>
    </row>
    <row r="102859" spans="1:7">
      <c r="A102859">
        <v>102857</v>
      </c>
      <c r="B102859" t="s">
        <v>153521</v>
      </c>
      <c r="C102859" t="s">
        <v>11</v>
      </c>
      <c r="D102859" s="1">
        <v>41361</v>
      </c>
      <c r="E102859" s="2">
        <v>4.9000000000000004</v>
      </c>
      <c r="G102859" t="s">
        <v>153522</v>
      </c>
    </row>
    <row r="102860" spans="1:7">
      <c r="A102860">
        <v>102858</v>
      </c>
      <c r="B102860" t="s">
        <v>153523</v>
      </c>
      <c r="C102860" t="s">
        <v>11</v>
      </c>
      <c r="D102860" s="1">
        <v>41361</v>
      </c>
    </row>
    <row r="102861" spans="1:7">
      <c r="A102861">
        <v>102859</v>
      </c>
      <c r="B102861" t="s">
        <v>153524</v>
      </c>
      <c r="C102861" t="s">
        <v>11</v>
      </c>
      <c r="D102861" s="1">
        <v>41361</v>
      </c>
    </row>
    <row r="102862" spans="1:7">
      <c r="A102862">
        <v>102860</v>
      </c>
      <c r="B102862" t="s">
        <v>153525</v>
      </c>
      <c r="C102862" t="s">
        <v>11</v>
      </c>
      <c r="D102862" s="1">
        <v>41361</v>
      </c>
    </row>
    <row r="102863" spans="1:7">
      <c r="A102863">
        <v>102861</v>
      </c>
      <c r="B102863" t="s">
        <v>153526</v>
      </c>
      <c r="C102863" t="s">
        <v>11</v>
      </c>
      <c r="D102863" s="1">
        <v>41361</v>
      </c>
      <c r="G102863" t="s">
        <v>153527</v>
      </c>
    </row>
    <row r="102864" spans="1:7">
      <c r="A102864">
        <v>102862</v>
      </c>
      <c r="B102864" t="s">
        <v>153528</v>
      </c>
      <c r="C102864" t="s">
        <v>383</v>
      </c>
      <c r="D102864" s="1">
        <v>41360</v>
      </c>
      <c r="E102864" s="2">
        <v>6.7</v>
      </c>
      <c r="F102864">
        <v>79</v>
      </c>
      <c r="G102864" t="s">
        <v>153529</v>
      </c>
    </row>
    <row r="102865" spans="1:7">
      <c r="A102865">
        <v>102863</v>
      </c>
      <c r="B102865" t="s">
        <v>153530</v>
      </c>
      <c r="C102865" t="s">
        <v>383</v>
      </c>
      <c r="D102865" s="1">
        <v>41360</v>
      </c>
      <c r="G102865" t="s">
        <v>153531</v>
      </c>
    </row>
    <row r="102866" spans="1:7">
      <c r="A102866">
        <v>102864</v>
      </c>
      <c r="B102866" t="s">
        <v>153532</v>
      </c>
      <c r="C102866" t="s">
        <v>383</v>
      </c>
      <c r="D102866" s="1">
        <v>41360</v>
      </c>
      <c r="G102866" t="s">
        <v>153533</v>
      </c>
    </row>
    <row r="102867" spans="1:7">
      <c r="A102867">
        <v>102865</v>
      </c>
      <c r="B102867" t="s">
        <v>153534</v>
      </c>
      <c r="C102867" t="s">
        <v>383</v>
      </c>
      <c r="D102867" s="1">
        <v>41360</v>
      </c>
      <c r="G102867" t="s">
        <v>153535</v>
      </c>
    </row>
    <row r="102868" spans="1:7">
      <c r="A102868">
        <v>102866</v>
      </c>
      <c r="B102868" t="s">
        <v>153536</v>
      </c>
      <c r="C102868" t="s">
        <v>383</v>
      </c>
      <c r="D102868" s="1">
        <v>41360</v>
      </c>
      <c r="G102868" t="s">
        <v>153537</v>
      </c>
    </row>
    <row r="102869" spans="1:7">
      <c r="A102869">
        <v>102867</v>
      </c>
      <c r="B102869" t="s">
        <v>153538</v>
      </c>
      <c r="C102869" t="s">
        <v>11</v>
      </c>
      <c r="D102869" s="1">
        <v>41360</v>
      </c>
      <c r="E102869" s="2">
        <v>7</v>
      </c>
      <c r="G102869" t="s">
        <v>153539</v>
      </c>
    </row>
    <row r="102870" spans="1:7">
      <c r="A102870">
        <v>102868</v>
      </c>
      <c r="B102870" t="s">
        <v>153540</v>
      </c>
      <c r="C102870" t="s">
        <v>11</v>
      </c>
      <c r="D102870" s="1">
        <v>41360</v>
      </c>
      <c r="G102870" t="s">
        <v>153541</v>
      </c>
    </row>
    <row r="102871" spans="1:7">
      <c r="A102871">
        <v>102869</v>
      </c>
      <c r="B102871" t="s">
        <v>153542</v>
      </c>
      <c r="C102871" t="s">
        <v>11</v>
      </c>
      <c r="D102871" s="1">
        <v>41360</v>
      </c>
    </row>
    <row r="102872" spans="1:7">
      <c r="A102872">
        <v>102870</v>
      </c>
      <c r="B102872" t="s">
        <v>153543</v>
      </c>
      <c r="C102872" t="s">
        <v>11</v>
      </c>
      <c r="D102872" s="1">
        <v>41359</v>
      </c>
      <c r="E102872" s="2">
        <v>6.8</v>
      </c>
      <c r="F102872">
        <v>64</v>
      </c>
      <c r="G102872" t="s">
        <v>153544</v>
      </c>
    </row>
    <row r="102873" spans="1:7">
      <c r="A102873">
        <v>102871</v>
      </c>
      <c r="B102873" t="s">
        <v>87655</v>
      </c>
      <c r="C102873" t="s">
        <v>11</v>
      </c>
      <c r="D102873" s="1">
        <v>41359</v>
      </c>
      <c r="E102873" s="2">
        <v>6.2</v>
      </c>
      <c r="F102873">
        <v>65</v>
      </c>
      <c r="G102873" t="s">
        <v>87656</v>
      </c>
    </row>
    <row r="102874" spans="1:7">
      <c r="A102874">
        <v>102872</v>
      </c>
      <c r="B102874" t="s">
        <v>153545</v>
      </c>
      <c r="C102874" t="s">
        <v>11</v>
      </c>
      <c r="D102874" s="1">
        <v>41359</v>
      </c>
      <c r="E102874" s="2">
        <v>7.4</v>
      </c>
      <c r="F102874">
        <v>78</v>
      </c>
      <c r="G102874" t="s">
        <v>153546</v>
      </c>
    </row>
    <row r="102875" spans="1:7">
      <c r="A102875">
        <v>102873</v>
      </c>
      <c r="B102875" t="s">
        <v>153547</v>
      </c>
      <c r="C102875" t="s">
        <v>383</v>
      </c>
      <c r="D102875" s="1">
        <v>41359</v>
      </c>
      <c r="E102875" s="2">
        <v>7.1</v>
      </c>
      <c r="G102875" t="s">
        <v>153548</v>
      </c>
    </row>
    <row r="102876" spans="1:7">
      <c r="A102876">
        <v>102874</v>
      </c>
      <c r="B102876" t="s">
        <v>153549</v>
      </c>
      <c r="C102876" t="s">
        <v>383</v>
      </c>
      <c r="D102876" s="1">
        <v>41359</v>
      </c>
      <c r="G102876" t="s">
        <v>153550</v>
      </c>
    </row>
    <row r="102877" spans="1:7">
      <c r="A102877">
        <v>102875</v>
      </c>
      <c r="B102877" t="s">
        <v>153551</v>
      </c>
      <c r="C102877" t="s">
        <v>383</v>
      </c>
      <c r="D102877" s="1">
        <v>41359</v>
      </c>
      <c r="G102877" t="s">
        <v>153552</v>
      </c>
    </row>
    <row r="102878" spans="1:7">
      <c r="A102878">
        <v>102876</v>
      </c>
      <c r="B102878" t="s">
        <v>153553</v>
      </c>
      <c r="C102878" t="s">
        <v>383</v>
      </c>
      <c r="D102878" s="1">
        <v>41359</v>
      </c>
      <c r="G102878" t="s">
        <v>153554</v>
      </c>
    </row>
    <row r="102879" spans="1:7">
      <c r="A102879">
        <v>102877</v>
      </c>
      <c r="B102879" t="s">
        <v>153555</v>
      </c>
      <c r="C102879" t="s">
        <v>11</v>
      </c>
      <c r="D102879" s="1">
        <v>41359</v>
      </c>
      <c r="E102879" s="2">
        <v>6.5</v>
      </c>
      <c r="G102879" t="s">
        <v>153556</v>
      </c>
    </row>
    <row r="102880" spans="1:7">
      <c r="A102880">
        <v>102878</v>
      </c>
      <c r="B102880" t="s">
        <v>153557</v>
      </c>
      <c r="C102880" t="s">
        <v>11</v>
      </c>
      <c r="D102880" s="1">
        <v>41359</v>
      </c>
      <c r="E102880" s="2">
        <v>4.9000000000000004</v>
      </c>
      <c r="G102880" t="s">
        <v>153558</v>
      </c>
    </row>
    <row r="102881" spans="1:7">
      <c r="A102881">
        <v>102879</v>
      </c>
      <c r="B102881" t="s">
        <v>153559</v>
      </c>
      <c r="C102881" t="s">
        <v>11</v>
      </c>
      <c r="D102881" s="1">
        <v>41359</v>
      </c>
      <c r="E102881" s="2">
        <v>6.9</v>
      </c>
      <c r="G102881" t="s">
        <v>153560</v>
      </c>
    </row>
    <row r="102882" spans="1:7">
      <c r="A102882">
        <v>102880</v>
      </c>
      <c r="B102882" t="s">
        <v>153561</v>
      </c>
      <c r="C102882" t="s">
        <v>11</v>
      </c>
      <c r="D102882" s="1">
        <v>41359</v>
      </c>
      <c r="G102882" t="s">
        <v>153562</v>
      </c>
    </row>
    <row r="102883" spans="1:7">
      <c r="A102883">
        <v>102881</v>
      </c>
      <c r="B102883" t="s">
        <v>153563</v>
      </c>
      <c r="C102883" t="s">
        <v>11</v>
      </c>
      <c r="D102883" s="1">
        <v>41359</v>
      </c>
      <c r="G102883" t="s">
        <v>153564</v>
      </c>
    </row>
    <row r="102884" spans="1:7">
      <c r="A102884">
        <v>102882</v>
      </c>
      <c r="B102884" t="s">
        <v>153565</v>
      </c>
      <c r="C102884" t="s">
        <v>11</v>
      </c>
      <c r="D102884" s="1">
        <v>41359</v>
      </c>
    </row>
    <row r="102885" spans="1:7">
      <c r="A102885">
        <v>102883</v>
      </c>
      <c r="B102885" t="s">
        <v>153566</v>
      </c>
      <c r="C102885" t="s">
        <v>11</v>
      </c>
      <c r="D102885" s="1">
        <v>41359</v>
      </c>
    </row>
    <row r="102886" spans="1:7">
      <c r="A102886">
        <v>102884</v>
      </c>
      <c r="B102886" t="s">
        <v>153567</v>
      </c>
      <c r="C102886" t="s">
        <v>11</v>
      </c>
      <c r="D102886" s="1">
        <v>41359</v>
      </c>
      <c r="G102886" t="s">
        <v>153568</v>
      </c>
    </row>
    <row r="102887" spans="1:7">
      <c r="A102887">
        <v>102885</v>
      </c>
      <c r="B102887" t="s">
        <v>59173</v>
      </c>
      <c r="C102887" t="s">
        <v>11</v>
      </c>
      <c r="D102887" s="1">
        <v>41358</v>
      </c>
      <c r="E102887" s="2">
        <v>8.1999999999999993</v>
      </c>
      <c r="F102887">
        <v>69</v>
      </c>
      <c r="G102887" t="s">
        <v>97321</v>
      </c>
    </row>
    <row r="102888" spans="1:7">
      <c r="A102888">
        <v>102886</v>
      </c>
      <c r="B102888" t="s">
        <v>153569</v>
      </c>
      <c r="C102888" t="s">
        <v>383</v>
      </c>
      <c r="D102888" s="1">
        <v>41358</v>
      </c>
      <c r="F102888">
        <v>78</v>
      </c>
      <c r="G102888" t="s">
        <v>153570</v>
      </c>
    </row>
    <row r="102889" spans="1:7">
      <c r="A102889">
        <v>102887</v>
      </c>
      <c r="B102889" t="s">
        <v>153571</v>
      </c>
      <c r="C102889" t="s">
        <v>11</v>
      </c>
      <c r="D102889" s="1">
        <v>41358</v>
      </c>
      <c r="E102889" s="2">
        <v>8.6</v>
      </c>
      <c r="F102889">
        <v>94</v>
      </c>
      <c r="G102889" t="s">
        <v>153572</v>
      </c>
    </row>
    <row r="102890" spans="1:7">
      <c r="A102890">
        <v>102888</v>
      </c>
      <c r="B102890" t="s">
        <v>153573</v>
      </c>
      <c r="C102890" t="s">
        <v>11</v>
      </c>
      <c r="D102890" s="1">
        <v>41358</v>
      </c>
      <c r="G102890" t="s">
        <v>153574</v>
      </c>
    </row>
    <row r="102891" spans="1:7">
      <c r="A102891">
        <v>102889</v>
      </c>
      <c r="B102891" t="s">
        <v>153575</v>
      </c>
      <c r="C102891" t="s">
        <v>11</v>
      </c>
      <c r="D102891" s="1">
        <v>41358</v>
      </c>
      <c r="G102891" t="s">
        <v>153576</v>
      </c>
    </row>
    <row r="102892" spans="1:7">
      <c r="A102892">
        <v>102890</v>
      </c>
      <c r="B102892" t="s">
        <v>153577</v>
      </c>
      <c r="C102892" t="s">
        <v>11</v>
      </c>
      <c r="D102892" s="1">
        <v>41358</v>
      </c>
      <c r="G102892" t="s">
        <v>153578</v>
      </c>
    </row>
    <row r="102893" spans="1:7">
      <c r="A102893">
        <v>102891</v>
      </c>
      <c r="B102893" t="s">
        <v>153579</v>
      </c>
      <c r="C102893" t="s">
        <v>11</v>
      </c>
      <c r="D102893" s="1">
        <v>41358</v>
      </c>
    </row>
    <row r="102894" spans="1:7">
      <c r="A102894">
        <v>102892</v>
      </c>
      <c r="B102894" t="s">
        <v>153580</v>
      </c>
      <c r="C102894" t="s">
        <v>11</v>
      </c>
      <c r="D102894" s="1">
        <v>41358</v>
      </c>
      <c r="G102894" t="s">
        <v>153581</v>
      </c>
    </row>
    <row r="102895" spans="1:7">
      <c r="A102895">
        <v>102893</v>
      </c>
      <c r="B102895" t="s">
        <v>153582</v>
      </c>
      <c r="C102895" t="s">
        <v>11</v>
      </c>
      <c r="D102895" s="1">
        <v>41358</v>
      </c>
    </row>
    <row r="102896" spans="1:7">
      <c r="A102896">
        <v>102894</v>
      </c>
      <c r="B102896" t="s">
        <v>153583</v>
      </c>
      <c r="C102896" t="s">
        <v>11</v>
      </c>
      <c r="D102896" s="1">
        <v>41357</v>
      </c>
      <c r="G102896" t="s">
        <v>153584</v>
      </c>
    </row>
    <row r="102897" spans="1:7">
      <c r="A102897">
        <v>102895</v>
      </c>
      <c r="B102897" t="s">
        <v>153585</v>
      </c>
      <c r="C102897" t="s">
        <v>383</v>
      </c>
      <c r="D102897" s="1">
        <v>41356</v>
      </c>
      <c r="G102897" t="s">
        <v>153586</v>
      </c>
    </row>
    <row r="102898" spans="1:7">
      <c r="A102898">
        <v>102896</v>
      </c>
      <c r="B102898" t="s">
        <v>153587</v>
      </c>
      <c r="C102898" t="s">
        <v>383</v>
      </c>
      <c r="D102898" s="1">
        <v>41356</v>
      </c>
      <c r="G102898" t="s">
        <v>153588</v>
      </c>
    </row>
    <row r="102899" spans="1:7">
      <c r="A102899">
        <v>102897</v>
      </c>
      <c r="B102899" t="s">
        <v>153589</v>
      </c>
      <c r="C102899" t="s">
        <v>11</v>
      </c>
      <c r="D102899" s="1">
        <v>41356</v>
      </c>
    </row>
    <row r="102900" spans="1:7">
      <c r="A102900">
        <v>102898</v>
      </c>
      <c r="B102900" t="s">
        <v>153590</v>
      </c>
      <c r="C102900" t="s">
        <v>11</v>
      </c>
      <c r="D102900" s="1">
        <v>41356</v>
      </c>
    </row>
    <row r="102901" spans="1:7">
      <c r="A102901">
        <v>102899</v>
      </c>
      <c r="B102901" t="s">
        <v>81507</v>
      </c>
      <c r="C102901" t="s">
        <v>11</v>
      </c>
      <c r="D102901" s="1">
        <v>41355</v>
      </c>
      <c r="E102901" s="2">
        <v>6.2</v>
      </c>
      <c r="F102901">
        <v>69</v>
      </c>
      <c r="G102901" t="s">
        <v>153591</v>
      </c>
    </row>
    <row r="102902" spans="1:7">
      <c r="A102902">
        <v>102900</v>
      </c>
      <c r="B102902" t="s">
        <v>153592</v>
      </c>
      <c r="C102902" t="s">
        <v>383</v>
      </c>
      <c r="D102902" s="1">
        <v>41355</v>
      </c>
      <c r="G102902" t="s">
        <v>153593</v>
      </c>
    </row>
    <row r="102903" spans="1:7">
      <c r="A102903">
        <v>102901</v>
      </c>
      <c r="B102903" t="s">
        <v>153594</v>
      </c>
      <c r="C102903" t="s">
        <v>383</v>
      </c>
      <c r="D102903" s="1">
        <v>41355</v>
      </c>
      <c r="G102903" t="s">
        <v>153471</v>
      </c>
    </row>
    <row r="102904" spans="1:7">
      <c r="A102904">
        <v>102902</v>
      </c>
      <c r="B102904" t="s">
        <v>153595</v>
      </c>
      <c r="C102904" t="s">
        <v>383</v>
      </c>
      <c r="D102904" s="1">
        <v>41355</v>
      </c>
      <c r="G102904" t="s">
        <v>153596</v>
      </c>
    </row>
    <row r="102905" spans="1:7">
      <c r="A102905">
        <v>102903</v>
      </c>
      <c r="B102905" t="s">
        <v>153597</v>
      </c>
      <c r="C102905" t="s">
        <v>383</v>
      </c>
      <c r="D102905" s="1">
        <v>41355</v>
      </c>
      <c r="G102905" t="s">
        <v>153598</v>
      </c>
    </row>
    <row r="102906" spans="1:7">
      <c r="A102906">
        <v>102904</v>
      </c>
      <c r="B102906" t="s">
        <v>153599</v>
      </c>
      <c r="C102906" t="s">
        <v>383</v>
      </c>
      <c r="D102906" s="1">
        <v>41355</v>
      </c>
      <c r="G102906" t="s">
        <v>153600</v>
      </c>
    </row>
    <row r="102907" spans="1:7">
      <c r="A102907">
        <v>102905</v>
      </c>
      <c r="B102907" t="s">
        <v>153601</v>
      </c>
      <c r="C102907" t="s">
        <v>11</v>
      </c>
      <c r="D102907" s="1">
        <v>41355</v>
      </c>
      <c r="E102907" s="2">
        <v>6.1</v>
      </c>
      <c r="G102907" t="s">
        <v>153602</v>
      </c>
    </row>
    <row r="102908" spans="1:7">
      <c r="A102908">
        <v>102906</v>
      </c>
      <c r="B102908" t="s">
        <v>153603</v>
      </c>
      <c r="C102908" t="s">
        <v>11</v>
      </c>
      <c r="D102908" s="1">
        <v>41355</v>
      </c>
      <c r="E102908" s="2">
        <v>4.4000000000000004</v>
      </c>
      <c r="G102908" t="s">
        <v>153604</v>
      </c>
    </row>
    <row r="102909" spans="1:7">
      <c r="A102909">
        <v>102907</v>
      </c>
      <c r="B102909" t="s">
        <v>153605</v>
      </c>
      <c r="C102909" t="s">
        <v>11</v>
      </c>
      <c r="D102909" s="1">
        <v>41355</v>
      </c>
      <c r="E102909" s="2">
        <v>8</v>
      </c>
      <c r="G102909" t="s">
        <v>153606</v>
      </c>
    </row>
    <row r="102910" spans="1:7">
      <c r="A102910">
        <v>102908</v>
      </c>
      <c r="B102910" t="s">
        <v>153607</v>
      </c>
      <c r="C102910" t="s">
        <v>11</v>
      </c>
      <c r="D102910" s="1">
        <v>41355</v>
      </c>
      <c r="G102910" t="s">
        <v>153608</v>
      </c>
    </row>
    <row r="102911" spans="1:7">
      <c r="A102911">
        <v>102909</v>
      </c>
      <c r="B102911" t="s">
        <v>153609</v>
      </c>
      <c r="C102911" t="s">
        <v>11</v>
      </c>
      <c r="D102911" s="1">
        <v>41355</v>
      </c>
    </row>
    <row r="102912" spans="1:7">
      <c r="A102912">
        <v>102910</v>
      </c>
      <c r="B102912" t="s">
        <v>153610</v>
      </c>
      <c r="C102912" t="s">
        <v>11</v>
      </c>
      <c r="D102912" s="1">
        <v>41355</v>
      </c>
    </row>
    <row r="102913" spans="1:7">
      <c r="A102913">
        <v>102911</v>
      </c>
      <c r="B102913" t="s">
        <v>153611</v>
      </c>
      <c r="C102913" t="s">
        <v>11</v>
      </c>
      <c r="D102913" s="1">
        <v>41355</v>
      </c>
    </row>
    <row r="102914" spans="1:7">
      <c r="A102914">
        <v>102912</v>
      </c>
      <c r="B102914" t="s">
        <v>153612</v>
      </c>
      <c r="C102914" t="s">
        <v>11</v>
      </c>
      <c r="D102914" s="1">
        <v>41355</v>
      </c>
    </row>
    <row r="102915" spans="1:7">
      <c r="A102915">
        <v>102913</v>
      </c>
      <c r="B102915" t="s">
        <v>153613</v>
      </c>
      <c r="C102915" t="s">
        <v>383</v>
      </c>
      <c r="D102915" s="1">
        <v>41354</v>
      </c>
      <c r="F102915">
        <v>68</v>
      </c>
      <c r="G102915" t="s">
        <v>153614</v>
      </c>
    </row>
    <row r="102916" spans="1:7">
      <c r="A102916">
        <v>102914</v>
      </c>
      <c r="B102916" t="s">
        <v>146970</v>
      </c>
      <c r="C102916" t="s">
        <v>383</v>
      </c>
      <c r="D102916" s="1">
        <v>41354</v>
      </c>
      <c r="F102916">
        <v>69</v>
      </c>
      <c r="G102916" t="s">
        <v>153615</v>
      </c>
    </row>
    <row r="102917" spans="1:7">
      <c r="A102917">
        <v>102915</v>
      </c>
      <c r="B102917" t="s">
        <v>153616</v>
      </c>
      <c r="C102917" t="s">
        <v>383</v>
      </c>
      <c r="D102917" s="1">
        <v>41354</v>
      </c>
      <c r="F102917">
        <v>71</v>
      </c>
      <c r="G102917" t="s">
        <v>153617</v>
      </c>
    </row>
    <row r="102918" spans="1:7">
      <c r="A102918">
        <v>102916</v>
      </c>
      <c r="B102918" t="s">
        <v>153618</v>
      </c>
      <c r="C102918" t="s">
        <v>383</v>
      </c>
      <c r="D102918" s="1">
        <v>41354</v>
      </c>
      <c r="F102918">
        <v>72</v>
      </c>
      <c r="G102918" t="s">
        <v>153619</v>
      </c>
    </row>
    <row r="102919" spans="1:7">
      <c r="A102919">
        <v>102917</v>
      </c>
      <c r="B102919" t="s">
        <v>153620</v>
      </c>
      <c r="C102919" t="s">
        <v>383</v>
      </c>
      <c r="D102919" s="1">
        <v>41354</v>
      </c>
      <c r="F102919">
        <v>83</v>
      </c>
      <c r="G102919" t="s">
        <v>153621</v>
      </c>
    </row>
    <row r="102920" spans="1:7">
      <c r="A102920">
        <v>102918</v>
      </c>
      <c r="B102920" t="s">
        <v>153622</v>
      </c>
      <c r="C102920" t="s">
        <v>11</v>
      </c>
      <c r="D102920" s="1">
        <v>41354</v>
      </c>
      <c r="E102920" s="2">
        <v>6.9</v>
      </c>
      <c r="F102920">
        <v>85</v>
      </c>
      <c r="G102920" t="s">
        <v>153623</v>
      </c>
    </row>
    <row r="102921" spans="1:7">
      <c r="A102921">
        <v>102919</v>
      </c>
      <c r="B102921" t="s">
        <v>153624</v>
      </c>
      <c r="C102921" t="s">
        <v>383</v>
      </c>
      <c r="D102921" s="1">
        <v>41354</v>
      </c>
      <c r="G102921" t="s">
        <v>153625</v>
      </c>
    </row>
    <row r="102922" spans="1:7">
      <c r="A102922">
        <v>102920</v>
      </c>
      <c r="B102922" t="s">
        <v>153523</v>
      </c>
      <c r="C102922" t="s">
        <v>383</v>
      </c>
      <c r="D102922" s="1">
        <v>41354</v>
      </c>
      <c r="G102922" t="s">
        <v>153626</v>
      </c>
    </row>
    <row r="102923" spans="1:7">
      <c r="A102923">
        <v>102921</v>
      </c>
      <c r="B102923" t="s">
        <v>153627</v>
      </c>
      <c r="C102923" t="s">
        <v>383</v>
      </c>
      <c r="D102923" s="1">
        <v>41354</v>
      </c>
      <c r="G102923" t="s">
        <v>153628</v>
      </c>
    </row>
    <row r="102924" spans="1:7">
      <c r="A102924">
        <v>102922</v>
      </c>
      <c r="B102924" t="s">
        <v>153629</v>
      </c>
      <c r="C102924" t="s">
        <v>383</v>
      </c>
      <c r="D102924" s="1">
        <v>41354</v>
      </c>
      <c r="G102924" t="s">
        <v>153630</v>
      </c>
    </row>
    <row r="102925" spans="1:7">
      <c r="A102925">
        <v>102923</v>
      </c>
      <c r="B102925" t="s">
        <v>153631</v>
      </c>
      <c r="C102925" t="s">
        <v>383</v>
      </c>
      <c r="D102925" s="1">
        <v>41354</v>
      </c>
      <c r="G102925" t="s">
        <v>153632</v>
      </c>
    </row>
    <row r="102926" spans="1:7">
      <c r="A102926">
        <v>102924</v>
      </c>
      <c r="B102926" t="s">
        <v>153633</v>
      </c>
      <c r="C102926" t="s">
        <v>383</v>
      </c>
      <c r="D102926" s="1">
        <v>41354</v>
      </c>
      <c r="G102926" t="s">
        <v>153634</v>
      </c>
    </row>
    <row r="102927" spans="1:7">
      <c r="A102927">
        <v>102925</v>
      </c>
      <c r="B102927" t="s">
        <v>153635</v>
      </c>
      <c r="C102927" t="s">
        <v>383</v>
      </c>
      <c r="D102927" s="1">
        <v>41354</v>
      </c>
      <c r="G102927" t="s">
        <v>153636</v>
      </c>
    </row>
    <row r="102928" spans="1:7">
      <c r="A102928">
        <v>102926</v>
      </c>
      <c r="B102928" t="s">
        <v>153637</v>
      </c>
      <c r="C102928" t="s">
        <v>383</v>
      </c>
      <c r="D102928" s="1">
        <v>41354</v>
      </c>
      <c r="G102928" t="s">
        <v>153638</v>
      </c>
    </row>
    <row r="102929" spans="1:7">
      <c r="A102929">
        <v>102927</v>
      </c>
      <c r="B102929" t="s">
        <v>153639</v>
      </c>
      <c r="C102929" t="s">
        <v>383</v>
      </c>
      <c r="D102929" s="1">
        <v>41354</v>
      </c>
      <c r="G102929" t="s">
        <v>153640</v>
      </c>
    </row>
    <row r="102930" spans="1:7">
      <c r="A102930">
        <v>102928</v>
      </c>
      <c r="B102930" t="s">
        <v>153641</v>
      </c>
      <c r="C102930" t="s">
        <v>383</v>
      </c>
      <c r="D102930" s="1">
        <v>41354</v>
      </c>
      <c r="G102930" t="s">
        <v>153642</v>
      </c>
    </row>
    <row r="102931" spans="1:7">
      <c r="A102931">
        <v>102929</v>
      </c>
      <c r="B102931" t="s">
        <v>153643</v>
      </c>
      <c r="C102931" t="s">
        <v>383</v>
      </c>
      <c r="D102931" s="1">
        <v>41354</v>
      </c>
      <c r="G102931" t="s">
        <v>153644</v>
      </c>
    </row>
    <row r="102932" spans="1:7">
      <c r="A102932">
        <v>102930</v>
      </c>
      <c r="B102932" t="s">
        <v>153645</v>
      </c>
      <c r="C102932" t="s">
        <v>383</v>
      </c>
      <c r="D102932" s="1">
        <v>41354</v>
      </c>
      <c r="G102932" t="s">
        <v>153646</v>
      </c>
    </row>
    <row r="102933" spans="1:7">
      <c r="A102933">
        <v>102931</v>
      </c>
      <c r="B102933" t="s">
        <v>153647</v>
      </c>
      <c r="C102933" t="s">
        <v>383</v>
      </c>
      <c r="D102933" s="1">
        <v>41354</v>
      </c>
      <c r="G102933" t="s">
        <v>153648</v>
      </c>
    </row>
    <row r="102934" spans="1:7">
      <c r="A102934">
        <v>102932</v>
      </c>
      <c r="B102934" t="s">
        <v>153649</v>
      </c>
      <c r="C102934" t="s">
        <v>11</v>
      </c>
      <c r="D102934" s="1">
        <v>41354</v>
      </c>
      <c r="E102934" s="2">
        <v>7.1</v>
      </c>
      <c r="G102934" t="s">
        <v>153650</v>
      </c>
    </row>
    <row r="102935" spans="1:7">
      <c r="A102935">
        <v>102933</v>
      </c>
      <c r="B102935" t="s">
        <v>153651</v>
      </c>
      <c r="C102935" t="s">
        <v>11</v>
      </c>
      <c r="D102935" s="1">
        <v>41354</v>
      </c>
    </row>
    <row r="102936" spans="1:7">
      <c r="A102936">
        <v>102934</v>
      </c>
      <c r="B102936" t="s">
        <v>153652</v>
      </c>
      <c r="C102936" t="s">
        <v>11</v>
      </c>
      <c r="D102936" s="1">
        <v>41354</v>
      </c>
      <c r="G102936" t="s">
        <v>153653</v>
      </c>
    </row>
    <row r="102937" spans="1:7">
      <c r="A102937">
        <v>102935</v>
      </c>
      <c r="B102937" t="s">
        <v>153654</v>
      </c>
      <c r="C102937" t="s">
        <v>383</v>
      </c>
      <c r="D102937" s="1">
        <v>41353</v>
      </c>
      <c r="F102937">
        <v>65</v>
      </c>
      <c r="G102937" t="s">
        <v>153655</v>
      </c>
    </row>
    <row r="102938" spans="1:7">
      <c r="A102938">
        <v>102936</v>
      </c>
      <c r="B102938" t="s">
        <v>153656</v>
      </c>
      <c r="C102938" t="s">
        <v>383</v>
      </c>
      <c r="D102938" s="1">
        <v>41353</v>
      </c>
      <c r="F102938">
        <v>70</v>
      </c>
      <c r="G102938" t="s">
        <v>153657</v>
      </c>
    </row>
    <row r="102939" spans="1:7">
      <c r="A102939">
        <v>102937</v>
      </c>
      <c r="B102939" t="s">
        <v>153658</v>
      </c>
      <c r="C102939" t="s">
        <v>383</v>
      </c>
      <c r="D102939" s="1">
        <v>41353</v>
      </c>
      <c r="F102939">
        <v>71</v>
      </c>
      <c r="G102939" t="s">
        <v>153659</v>
      </c>
    </row>
    <row r="102940" spans="1:7">
      <c r="A102940">
        <v>102938</v>
      </c>
      <c r="B102940" t="s">
        <v>153660</v>
      </c>
      <c r="C102940" t="s">
        <v>383</v>
      </c>
      <c r="D102940" s="1">
        <v>41353</v>
      </c>
      <c r="F102940">
        <v>74</v>
      </c>
      <c r="G102940" t="s">
        <v>153661</v>
      </c>
    </row>
    <row r="102941" spans="1:7">
      <c r="A102941">
        <v>102939</v>
      </c>
      <c r="B102941" t="s">
        <v>153662</v>
      </c>
      <c r="C102941" t="s">
        <v>383</v>
      </c>
      <c r="D102941" s="1">
        <v>41353</v>
      </c>
      <c r="G102941" t="s">
        <v>153663</v>
      </c>
    </row>
    <row r="102942" spans="1:7">
      <c r="A102942">
        <v>102940</v>
      </c>
      <c r="B102942" t="s">
        <v>153664</v>
      </c>
      <c r="C102942" t="s">
        <v>383</v>
      </c>
      <c r="D102942" s="1">
        <v>41353</v>
      </c>
      <c r="G102942" t="s">
        <v>153665</v>
      </c>
    </row>
    <row r="102943" spans="1:7">
      <c r="A102943">
        <v>102941</v>
      </c>
      <c r="B102943" t="s">
        <v>153666</v>
      </c>
      <c r="C102943" t="s">
        <v>11</v>
      </c>
      <c r="D102943" s="1">
        <v>41353</v>
      </c>
      <c r="E102943" s="2">
        <v>8.3000000000000007</v>
      </c>
      <c r="G102943" t="s">
        <v>153667</v>
      </c>
    </row>
    <row r="102944" spans="1:7">
      <c r="A102944">
        <v>102942</v>
      </c>
      <c r="B102944" t="s">
        <v>153668</v>
      </c>
      <c r="C102944" t="s">
        <v>11</v>
      </c>
      <c r="D102944" s="1">
        <v>41353</v>
      </c>
      <c r="E102944" s="2">
        <v>6.4</v>
      </c>
      <c r="G102944" t="s">
        <v>153669</v>
      </c>
    </row>
    <row r="102945" spans="1:7">
      <c r="A102945">
        <v>102943</v>
      </c>
      <c r="B102945" t="s">
        <v>153670</v>
      </c>
      <c r="C102945" t="s">
        <v>11</v>
      </c>
      <c r="D102945" s="1">
        <v>41353</v>
      </c>
      <c r="E102945" s="2">
        <v>6.5</v>
      </c>
      <c r="G102945" t="s">
        <v>153671</v>
      </c>
    </row>
    <row r="102946" spans="1:7">
      <c r="A102946">
        <v>102944</v>
      </c>
      <c r="B102946" t="s">
        <v>153672</v>
      </c>
      <c r="C102946" t="s">
        <v>11</v>
      </c>
      <c r="D102946" s="1">
        <v>41353</v>
      </c>
      <c r="E102946" s="2">
        <v>8.5</v>
      </c>
      <c r="G102946" t="s">
        <v>153673</v>
      </c>
    </row>
    <row r="102947" spans="1:7">
      <c r="A102947">
        <v>102945</v>
      </c>
      <c r="B102947" t="s">
        <v>153674</v>
      </c>
      <c r="C102947" t="s">
        <v>11</v>
      </c>
      <c r="D102947" s="1">
        <v>41353</v>
      </c>
      <c r="G102947" t="s">
        <v>153675</v>
      </c>
    </row>
    <row r="102948" spans="1:7">
      <c r="A102948">
        <v>102946</v>
      </c>
      <c r="B102948" t="s">
        <v>153676</v>
      </c>
      <c r="C102948" t="s">
        <v>11</v>
      </c>
      <c r="D102948" s="1">
        <v>41353</v>
      </c>
      <c r="G102948" t="s">
        <v>153677</v>
      </c>
    </row>
    <row r="102949" spans="1:7">
      <c r="A102949">
        <v>102947</v>
      </c>
      <c r="B102949" t="s">
        <v>153678</v>
      </c>
      <c r="C102949" t="s">
        <v>11</v>
      </c>
      <c r="D102949" s="1">
        <v>41353</v>
      </c>
      <c r="G102949" t="s">
        <v>153679</v>
      </c>
    </row>
    <row r="102950" spans="1:7">
      <c r="A102950">
        <v>102948</v>
      </c>
      <c r="B102950" t="s">
        <v>153680</v>
      </c>
      <c r="C102950" t="s">
        <v>11</v>
      </c>
      <c r="D102950" s="1">
        <v>41353</v>
      </c>
    </row>
    <row r="102951" spans="1:7">
      <c r="A102951">
        <v>102949</v>
      </c>
      <c r="B102951" t="s">
        <v>153681</v>
      </c>
      <c r="C102951" t="s">
        <v>11</v>
      </c>
      <c r="D102951" s="1">
        <v>41352</v>
      </c>
      <c r="E102951" s="2">
        <v>2.7</v>
      </c>
      <c r="F102951">
        <v>38</v>
      </c>
      <c r="G102951" t="s">
        <v>153682</v>
      </c>
    </row>
    <row r="102952" spans="1:7">
      <c r="A102952">
        <v>102950</v>
      </c>
      <c r="B102952" t="s">
        <v>83785</v>
      </c>
      <c r="C102952" t="s">
        <v>383</v>
      </c>
      <c r="D102952" s="1">
        <v>41352</v>
      </c>
      <c r="F102952">
        <v>84</v>
      </c>
      <c r="G102952" t="s">
        <v>153683</v>
      </c>
    </row>
    <row r="102953" spans="1:7">
      <c r="A102953">
        <v>102951</v>
      </c>
      <c r="B102953" t="s">
        <v>153684</v>
      </c>
      <c r="C102953" t="s">
        <v>383</v>
      </c>
      <c r="D102953" s="1">
        <v>41352</v>
      </c>
      <c r="G102953" t="s">
        <v>153685</v>
      </c>
    </row>
    <row r="102954" spans="1:7">
      <c r="A102954">
        <v>102952</v>
      </c>
      <c r="B102954" t="s">
        <v>153686</v>
      </c>
      <c r="C102954" t="s">
        <v>383</v>
      </c>
      <c r="D102954" s="1">
        <v>41352</v>
      </c>
      <c r="G102954" t="s">
        <v>153687</v>
      </c>
    </row>
    <row r="102955" spans="1:7">
      <c r="A102955">
        <v>102953</v>
      </c>
      <c r="B102955" t="s">
        <v>153688</v>
      </c>
      <c r="C102955" t="s">
        <v>383</v>
      </c>
      <c r="D102955" s="1">
        <v>41352</v>
      </c>
      <c r="G102955" t="s">
        <v>153689</v>
      </c>
    </row>
    <row r="102956" spans="1:7">
      <c r="A102956">
        <v>102954</v>
      </c>
      <c r="B102956" t="s">
        <v>153690</v>
      </c>
      <c r="C102956" t="s">
        <v>11</v>
      </c>
      <c r="D102956" s="1">
        <v>41352</v>
      </c>
      <c r="E102956" s="2">
        <v>6.1</v>
      </c>
      <c r="G102956" t="s">
        <v>153102</v>
      </c>
    </row>
    <row r="102957" spans="1:7">
      <c r="A102957">
        <v>102955</v>
      </c>
      <c r="B102957" t="s">
        <v>153691</v>
      </c>
      <c r="C102957" t="s">
        <v>11</v>
      </c>
      <c r="D102957" s="1">
        <v>41352</v>
      </c>
      <c r="G102957" t="s">
        <v>153692</v>
      </c>
    </row>
    <row r="102958" spans="1:7">
      <c r="A102958">
        <v>102956</v>
      </c>
      <c r="B102958" t="s">
        <v>153693</v>
      </c>
      <c r="C102958" t="s">
        <v>11</v>
      </c>
      <c r="D102958" s="1">
        <v>41352</v>
      </c>
    </row>
    <row r="102959" spans="1:7">
      <c r="A102959">
        <v>102957</v>
      </c>
      <c r="B102959" t="s">
        <v>153694</v>
      </c>
      <c r="C102959" t="s">
        <v>11</v>
      </c>
      <c r="D102959" s="1">
        <v>41352</v>
      </c>
      <c r="G102959" t="s">
        <v>153695</v>
      </c>
    </row>
    <row r="102960" spans="1:7">
      <c r="A102960">
        <v>102958</v>
      </c>
      <c r="B102960" t="s">
        <v>153696</v>
      </c>
      <c r="C102960" t="s">
        <v>11</v>
      </c>
      <c r="D102960" s="1">
        <v>41352</v>
      </c>
    </row>
    <row r="102961" spans="1:7">
      <c r="A102961">
        <v>102959</v>
      </c>
      <c r="B102961" t="s">
        <v>153697</v>
      </c>
      <c r="C102961" t="s">
        <v>11</v>
      </c>
      <c r="D102961" s="1">
        <v>41352</v>
      </c>
      <c r="G102961" t="s">
        <v>153698</v>
      </c>
    </row>
    <row r="102962" spans="1:7">
      <c r="A102962">
        <v>102960</v>
      </c>
      <c r="B102962" t="s">
        <v>153699</v>
      </c>
      <c r="C102962" t="s">
        <v>11</v>
      </c>
      <c r="D102962" s="1">
        <v>41351</v>
      </c>
      <c r="E102962" s="2">
        <v>6.9</v>
      </c>
      <c r="F102962">
        <v>59</v>
      </c>
      <c r="G102962" t="s">
        <v>153700</v>
      </c>
    </row>
    <row r="102963" spans="1:7">
      <c r="A102963">
        <v>102961</v>
      </c>
      <c r="B102963" t="s">
        <v>153701</v>
      </c>
      <c r="C102963" t="s">
        <v>383</v>
      </c>
      <c r="D102963" s="1">
        <v>41351</v>
      </c>
      <c r="E102963" s="2">
        <v>7.1</v>
      </c>
      <c r="F102963">
        <v>78</v>
      </c>
      <c r="G102963" t="s">
        <v>153702</v>
      </c>
    </row>
    <row r="102964" spans="1:7">
      <c r="A102964">
        <v>102962</v>
      </c>
      <c r="B102964" t="s">
        <v>153703</v>
      </c>
      <c r="C102964" t="s">
        <v>383</v>
      </c>
      <c r="D102964" s="1">
        <v>41351</v>
      </c>
      <c r="F102964">
        <v>79</v>
      </c>
      <c r="G102964" t="s">
        <v>153704</v>
      </c>
    </row>
    <row r="102965" spans="1:7">
      <c r="A102965">
        <v>102963</v>
      </c>
      <c r="B102965" t="s">
        <v>153705</v>
      </c>
      <c r="C102965" t="s">
        <v>383</v>
      </c>
      <c r="D102965" s="1">
        <v>41351</v>
      </c>
      <c r="G102965" t="s">
        <v>153706</v>
      </c>
    </row>
    <row r="102966" spans="1:7">
      <c r="A102966">
        <v>102964</v>
      </c>
      <c r="B102966" t="s">
        <v>99916</v>
      </c>
      <c r="C102966" t="s">
        <v>11</v>
      </c>
      <c r="D102966" s="1">
        <v>41351</v>
      </c>
      <c r="E102966" s="2">
        <v>6.2</v>
      </c>
      <c r="G102966" t="s">
        <v>153707</v>
      </c>
    </row>
    <row r="102967" spans="1:7">
      <c r="A102967">
        <v>102965</v>
      </c>
      <c r="B102967" t="s">
        <v>153708</v>
      </c>
      <c r="C102967" t="s">
        <v>11</v>
      </c>
      <c r="D102967" s="1">
        <v>41351</v>
      </c>
      <c r="E102967" s="2">
        <v>8.3000000000000007</v>
      </c>
      <c r="G102967" t="s">
        <v>153709</v>
      </c>
    </row>
    <row r="102968" spans="1:7">
      <c r="A102968">
        <v>102966</v>
      </c>
      <c r="B102968" t="s">
        <v>139853</v>
      </c>
      <c r="C102968" t="s">
        <v>11</v>
      </c>
      <c r="D102968" s="1">
        <v>41351</v>
      </c>
      <c r="E102968" s="2">
        <v>7.8</v>
      </c>
      <c r="G102968" t="s">
        <v>139854</v>
      </c>
    </row>
    <row r="102969" spans="1:7">
      <c r="A102969">
        <v>102967</v>
      </c>
      <c r="B102969" t="s">
        <v>153710</v>
      </c>
      <c r="C102969" t="s">
        <v>11</v>
      </c>
      <c r="D102969" s="1">
        <v>41351</v>
      </c>
      <c r="E102969" s="2">
        <v>2</v>
      </c>
      <c r="G102969" t="s">
        <v>153711</v>
      </c>
    </row>
    <row r="102970" spans="1:7">
      <c r="A102970">
        <v>102968</v>
      </c>
      <c r="B102970" t="s">
        <v>153712</v>
      </c>
      <c r="C102970" t="s">
        <v>11</v>
      </c>
      <c r="D102970" s="1">
        <v>41351</v>
      </c>
      <c r="G102970" t="s">
        <v>153713</v>
      </c>
    </row>
    <row r="102971" spans="1:7">
      <c r="A102971">
        <v>102969</v>
      </c>
      <c r="B102971" t="s">
        <v>153714</v>
      </c>
      <c r="C102971" t="s">
        <v>11</v>
      </c>
      <c r="D102971" s="1">
        <v>41351</v>
      </c>
      <c r="G102971" t="s">
        <v>135505</v>
      </c>
    </row>
    <row r="102972" spans="1:7">
      <c r="A102972">
        <v>102970</v>
      </c>
      <c r="B102972" t="s">
        <v>153715</v>
      </c>
      <c r="C102972" t="s">
        <v>11</v>
      </c>
      <c r="D102972" s="1">
        <v>41351</v>
      </c>
      <c r="G102972" t="s">
        <v>153716</v>
      </c>
    </row>
    <row r="102973" spans="1:7">
      <c r="A102973">
        <v>102971</v>
      </c>
      <c r="B102973" t="s">
        <v>153717</v>
      </c>
      <c r="C102973" t="s">
        <v>11</v>
      </c>
      <c r="D102973" s="1">
        <v>41351</v>
      </c>
      <c r="G102973" t="s">
        <v>153718</v>
      </c>
    </row>
    <row r="102974" spans="1:7">
      <c r="A102974">
        <v>102972</v>
      </c>
      <c r="B102974" t="s">
        <v>153719</v>
      </c>
      <c r="C102974" t="s">
        <v>383</v>
      </c>
      <c r="D102974" s="1">
        <v>41350</v>
      </c>
      <c r="G102974" t="s">
        <v>153720</v>
      </c>
    </row>
    <row r="102975" spans="1:7">
      <c r="A102975">
        <v>102973</v>
      </c>
      <c r="B102975" t="s">
        <v>153721</v>
      </c>
      <c r="C102975" t="s">
        <v>11</v>
      </c>
      <c r="D102975" s="1">
        <v>41350</v>
      </c>
      <c r="G102975" t="s">
        <v>153722</v>
      </c>
    </row>
    <row r="102976" spans="1:7">
      <c r="A102976">
        <v>102974</v>
      </c>
      <c r="B102976" t="s">
        <v>153723</v>
      </c>
      <c r="C102976" t="s">
        <v>383</v>
      </c>
      <c r="D102976" s="1">
        <v>41349</v>
      </c>
      <c r="G102976" t="s">
        <v>153724</v>
      </c>
    </row>
    <row r="102977" spans="1:7">
      <c r="A102977">
        <v>102975</v>
      </c>
      <c r="B102977" t="s">
        <v>153725</v>
      </c>
      <c r="C102977" t="s">
        <v>11</v>
      </c>
      <c r="D102977" s="1">
        <v>41349</v>
      </c>
      <c r="G102977" t="s">
        <v>153726</v>
      </c>
    </row>
    <row r="102978" spans="1:7">
      <c r="A102978">
        <v>102976</v>
      </c>
      <c r="B102978" t="s">
        <v>153727</v>
      </c>
      <c r="C102978" t="s">
        <v>383</v>
      </c>
      <c r="D102978" s="1">
        <v>41348</v>
      </c>
      <c r="G102978" t="s">
        <v>153728</v>
      </c>
    </row>
    <row r="102979" spans="1:7">
      <c r="A102979">
        <v>102977</v>
      </c>
      <c r="B102979" t="s">
        <v>153729</v>
      </c>
      <c r="C102979" t="s">
        <v>383</v>
      </c>
      <c r="D102979" s="1">
        <v>41348</v>
      </c>
      <c r="G102979" t="s">
        <v>153730</v>
      </c>
    </row>
    <row r="102980" spans="1:7">
      <c r="A102980">
        <v>102978</v>
      </c>
      <c r="B102980" t="s">
        <v>153731</v>
      </c>
      <c r="C102980" t="s">
        <v>11</v>
      </c>
      <c r="D102980" s="1">
        <v>41348</v>
      </c>
      <c r="G102980" t="s">
        <v>153732</v>
      </c>
    </row>
    <row r="102981" spans="1:7">
      <c r="A102981">
        <v>102979</v>
      </c>
      <c r="B102981" t="s">
        <v>153733</v>
      </c>
      <c r="C102981" t="s">
        <v>11</v>
      </c>
      <c r="D102981" s="1">
        <v>41348</v>
      </c>
      <c r="G102981" t="s">
        <v>153734</v>
      </c>
    </row>
    <row r="102982" spans="1:7">
      <c r="A102982">
        <v>102980</v>
      </c>
      <c r="B102982" t="s">
        <v>153735</v>
      </c>
      <c r="C102982" t="s">
        <v>383</v>
      </c>
      <c r="D102982" s="1">
        <v>41347</v>
      </c>
      <c r="F102982">
        <v>40</v>
      </c>
      <c r="G102982" t="s">
        <v>153736</v>
      </c>
    </row>
    <row r="102983" spans="1:7">
      <c r="A102983">
        <v>102981</v>
      </c>
      <c r="B102983" t="s">
        <v>153737</v>
      </c>
      <c r="C102983" t="s">
        <v>383</v>
      </c>
      <c r="D102983" s="1">
        <v>41347</v>
      </c>
      <c r="F102983">
        <v>56</v>
      </c>
      <c r="G102983" t="s">
        <v>153738</v>
      </c>
    </row>
    <row r="102984" spans="1:7">
      <c r="A102984">
        <v>102982</v>
      </c>
      <c r="B102984" t="s">
        <v>153739</v>
      </c>
      <c r="C102984" t="s">
        <v>383</v>
      </c>
      <c r="D102984" s="1">
        <v>41347</v>
      </c>
      <c r="E102984" s="2">
        <v>7.9</v>
      </c>
      <c r="F102984">
        <v>64</v>
      </c>
      <c r="G102984" t="s">
        <v>153740</v>
      </c>
    </row>
    <row r="102985" spans="1:7">
      <c r="A102985">
        <v>102983</v>
      </c>
      <c r="B102985" t="s">
        <v>153741</v>
      </c>
      <c r="C102985" t="s">
        <v>383</v>
      </c>
      <c r="D102985" s="1">
        <v>41347</v>
      </c>
      <c r="F102985">
        <v>72</v>
      </c>
      <c r="G102985" t="s">
        <v>153742</v>
      </c>
    </row>
    <row r="102986" spans="1:7">
      <c r="A102986">
        <v>102984</v>
      </c>
      <c r="B102986" t="s">
        <v>153743</v>
      </c>
      <c r="C102986" t="s">
        <v>383</v>
      </c>
      <c r="D102986" s="1">
        <v>41347</v>
      </c>
      <c r="F102986">
        <v>73</v>
      </c>
      <c r="G102986" t="s">
        <v>153744</v>
      </c>
    </row>
    <row r="102987" spans="1:7">
      <c r="A102987">
        <v>102985</v>
      </c>
      <c r="B102987" t="s">
        <v>153745</v>
      </c>
      <c r="C102987" t="s">
        <v>383</v>
      </c>
      <c r="D102987" s="1">
        <v>41347</v>
      </c>
      <c r="F102987">
        <v>79</v>
      </c>
      <c r="G102987" t="s">
        <v>153746</v>
      </c>
    </row>
    <row r="102988" spans="1:7">
      <c r="A102988">
        <v>102986</v>
      </c>
      <c r="B102988" t="s">
        <v>153747</v>
      </c>
      <c r="C102988" t="s">
        <v>383</v>
      </c>
      <c r="D102988" s="1">
        <v>41347</v>
      </c>
      <c r="E102988" s="2">
        <v>7.6</v>
      </c>
      <c r="F102988">
        <v>86</v>
      </c>
      <c r="G102988" t="s">
        <v>153748</v>
      </c>
    </row>
    <row r="102989" spans="1:7">
      <c r="A102989">
        <v>102987</v>
      </c>
      <c r="B102989" t="s">
        <v>153749</v>
      </c>
      <c r="C102989" t="s">
        <v>383</v>
      </c>
      <c r="D102989" s="1">
        <v>41347</v>
      </c>
      <c r="E102989" s="2">
        <v>7.2</v>
      </c>
      <c r="F102989">
        <v>87</v>
      </c>
      <c r="G102989" t="s">
        <v>153750</v>
      </c>
    </row>
    <row r="102990" spans="1:7">
      <c r="A102990">
        <v>102988</v>
      </c>
      <c r="B102990" t="s">
        <v>153751</v>
      </c>
      <c r="C102990" t="s">
        <v>383</v>
      </c>
      <c r="D102990" s="1">
        <v>41347</v>
      </c>
      <c r="E102990" s="2">
        <v>6.8</v>
      </c>
      <c r="F102990">
        <v>91</v>
      </c>
      <c r="G102990" t="s">
        <v>153752</v>
      </c>
    </row>
    <row r="102991" spans="1:7">
      <c r="A102991">
        <v>102989</v>
      </c>
      <c r="B102991" t="s">
        <v>153753</v>
      </c>
      <c r="C102991" t="s">
        <v>383</v>
      </c>
      <c r="D102991" s="1">
        <v>41347</v>
      </c>
      <c r="G102991" t="s">
        <v>153754</v>
      </c>
    </row>
    <row r="102992" spans="1:7">
      <c r="A102992">
        <v>102990</v>
      </c>
      <c r="B102992" t="s">
        <v>153755</v>
      </c>
      <c r="C102992" t="s">
        <v>383</v>
      </c>
      <c r="D102992" s="1">
        <v>41347</v>
      </c>
      <c r="G102992" t="s">
        <v>153756</v>
      </c>
    </row>
    <row r="102993" spans="1:7">
      <c r="A102993">
        <v>102991</v>
      </c>
      <c r="B102993" t="s">
        <v>153757</v>
      </c>
      <c r="C102993" t="s">
        <v>383</v>
      </c>
      <c r="D102993" s="1">
        <v>41347</v>
      </c>
      <c r="G102993" t="s">
        <v>153758</v>
      </c>
    </row>
    <row r="102994" spans="1:7">
      <c r="A102994">
        <v>102992</v>
      </c>
      <c r="B102994" t="s">
        <v>153759</v>
      </c>
      <c r="C102994" t="s">
        <v>383</v>
      </c>
      <c r="D102994" s="1">
        <v>41347</v>
      </c>
      <c r="G102994" t="s">
        <v>153760</v>
      </c>
    </row>
    <row r="102995" spans="1:7">
      <c r="A102995">
        <v>102993</v>
      </c>
      <c r="B102995" t="s">
        <v>153761</v>
      </c>
      <c r="C102995" t="s">
        <v>383</v>
      </c>
      <c r="D102995" s="1">
        <v>41347</v>
      </c>
      <c r="G102995" t="s">
        <v>153762</v>
      </c>
    </row>
    <row r="102996" spans="1:7">
      <c r="A102996">
        <v>102994</v>
      </c>
      <c r="B102996" t="s">
        <v>153763</v>
      </c>
      <c r="C102996" t="s">
        <v>383</v>
      </c>
      <c r="D102996" s="1">
        <v>41347</v>
      </c>
      <c r="G102996" t="s">
        <v>153764</v>
      </c>
    </row>
    <row r="102997" spans="1:7">
      <c r="A102997">
        <v>102995</v>
      </c>
      <c r="B102997" t="s">
        <v>153765</v>
      </c>
      <c r="C102997" t="s">
        <v>383</v>
      </c>
      <c r="D102997" s="1">
        <v>41347</v>
      </c>
      <c r="G102997" t="s">
        <v>153766</v>
      </c>
    </row>
    <row r="102998" spans="1:7">
      <c r="A102998">
        <v>102996</v>
      </c>
      <c r="B102998" t="s">
        <v>153767</v>
      </c>
      <c r="C102998" t="s">
        <v>383</v>
      </c>
      <c r="D102998" s="1">
        <v>41347</v>
      </c>
      <c r="G102998" t="s">
        <v>153768</v>
      </c>
    </row>
    <row r="102999" spans="1:7">
      <c r="A102999">
        <v>102997</v>
      </c>
      <c r="B102999" t="s">
        <v>153769</v>
      </c>
      <c r="C102999" t="s">
        <v>383</v>
      </c>
      <c r="D102999" s="1">
        <v>41347</v>
      </c>
      <c r="G102999" t="s">
        <v>153770</v>
      </c>
    </row>
    <row r="103000" spans="1:7">
      <c r="A103000">
        <v>102998</v>
      </c>
      <c r="B103000" t="s">
        <v>153771</v>
      </c>
      <c r="C103000" t="s">
        <v>11</v>
      </c>
      <c r="D103000" s="1">
        <v>41347</v>
      </c>
      <c r="E103000" s="2">
        <v>7.6</v>
      </c>
      <c r="G103000" t="s">
        <v>153772</v>
      </c>
    </row>
    <row r="103001" spans="1:7">
      <c r="A103001">
        <v>102999</v>
      </c>
      <c r="B103001" t="s">
        <v>106285</v>
      </c>
      <c r="C103001" t="s">
        <v>11</v>
      </c>
      <c r="D103001" s="1">
        <v>41347</v>
      </c>
      <c r="E103001" s="2">
        <v>7.8</v>
      </c>
      <c r="G103001" t="s">
        <v>106286</v>
      </c>
    </row>
    <row r="103002" spans="1:7">
      <c r="A103002">
        <v>103000</v>
      </c>
      <c r="B103002" t="s">
        <v>153773</v>
      </c>
      <c r="C103002" t="s">
        <v>11</v>
      </c>
      <c r="D103002" s="1">
        <v>41347</v>
      </c>
      <c r="E103002" s="2">
        <v>7.8</v>
      </c>
      <c r="G103002" t="s">
        <v>153774</v>
      </c>
    </row>
    <row r="103003" spans="1:7">
      <c r="A103003">
        <v>103001</v>
      </c>
      <c r="B103003" t="s">
        <v>153775</v>
      </c>
      <c r="C103003" t="s">
        <v>11</v>
      </c>
      <c r="D103003" s="1">
        <v>41347</v>
      </c>
      <c r="E103003" s="2">
        <v>6</v>
      </c>
      <c r="G103003" t="s">
        <v>153776</v>
      </c>
    </row>
    <row r="103004" spans="1:7">
      <c r="A103004">
        <v>103002</v>
      </c>
      <c r="B103004" t="s">
        <v>153777</v>
      </c>
      <c r="C103004" t="s">
        <v>11</v>
      </c>
      <c r="D103004" s="1">
        <v>41347</v>
      </c>
      <c r="E103004" s="2">
        <v>8</v>
      </c>
    </row>
    <row r="103005" spans="1:7">
      <c r="A103005">
        <v>103003</v>
      </c>
      <c r="B103005" t="s">
        <v>153778</v>
      </c>
      <c r="C103005" t="s">
        <v>11</v>
      </c>
      <c r="D103005" s="1">
        <v>41347</v>
      </c>
      <c r="G103005" t="s">
        <v>153779</v>
      </c>
    </row>
    <row r="103006" spans="1:7">
      <c r="A103006">
        <v>103004</v>
      </c>
      <c r="B103006" t="s">
        <v>153780</v>
      </c>
      <c r="C103006" t="s">
        <v>11</v>
      </c>
      <c r="D103006" s="1">
        <v>41347</v>
      </c>
      <c r="G103006" t="s">
        <v>153781</v>
      </c>
    </row>
    <row r="103007" spans="1:7">
      <c r="A103007">
        <v>103005</v>
      </c>
      <c r="B103007" t="s">
        <v>153782</v>
      </c>
      <c r="C103007" t="s">
        <v>11</v>
      </c>
      <c r="D103007" s="1">
        <v>41347</v>
      </c>
      <c r="G103007" t="s">
        <v>153783</v>
      </c>
    </row>
    <row r="103008" spans="1:7">
      <c r="A103008">
        <v>103006</v>
      </c>
      <c r="B103008" t="s">
        <v>153784</v>
      </c>
      <c r="C103008" t="s">
        <v>383</v>
      </c>
      <c r="D103008" s="1">
        <v>41346</v>
      </c>
      <c r="F103008">
        <v>72</v>
      </c>
      <c r="G103008" t="s">
        <v>153785</v>
      </c>
    </row>
    <row r="103009" spans="1:7">
      <c r="A103009">
        <v>103007</v>
      </c>
      <c r="B103009" t="s">
        <v>153786</v>
      </c>
      <c r="C103009" t="s">
        <v>383</v>
      </c>
      <c r="D103009" s="1">
        <v>41346</v>
      </c>
      <c r="F103009">
        <v>75</v>
      </c>
      <c r="G103009" t="s">
        <v>153787</v>
      </c>
    </row>
    <row r="103010" spans="1:7">
      <c r="A103010">
        <v>103008</v>
      </c>
      <c r="B103010" t="s">
        <v>153788</v>
      </c>
      <c r="C103010" t="s">
        <v>383</v>
      </c>
      <c r="D103010" s="1">
        <v>41346</v>
      </c>
      <c r="G103010" t="s">
        <v>153789</v>
      </c>
    </row>
    <row r="103011" spans="1:7">
      <c r="A103011">
        <v>103009</v>
      </c>
      <c r="B103011" t="s">
        <v>153790</v>
      </c>
      <c r="C103011" t="s">
        <v>383</v>
      </c>
      <c r="D103011" s="1">
        <v>41346</v>
      </c>
      <c r="G103011" t="s">
        <v>153791</v>
      </c>
    </row>
    <row r="103012" spans="1:7">
      <c r="A103012">
        <v>103010</v>
      </c>
      <c r="B103012" t="s">
        <v>153792</v>
      </c>
      <c r="C103012" t="s">
        <v>383</v>
      </c>
      <c r="D103012" s="1">
        <v>41346</v>
      </c>
    </row>
    <row r="103013" spans="1:7">
      <c r="A103013">
        <v>103011</v>
      </c>
      <c r="B103013" t="s">
        <v>153793</v>
      </c>
      <c r="C103013" t="s">
        <v>383</v>
      </c>
      <c r="D103013" s="1">
        <v>41346</v>
      </c>
      <c r="G103013" t="s">
        <v>153794</v>
      </c>
    </row>
    <row r="103014" spans="1:7">
      <c r="A103014">
        <v>103012</v>
      </c>
      <c r="B103014" t="s">
        <v>153795</v>
      </c>
      <c r="C103014" t="s">
        <v>11</v>
      </c>
      <c r="D103014" s="1">
        <v>41346</v>
      </c>
      <c r="E103014" s="2">
        <v>6.5</v>
      </c>
      <c r="G103014" t="s">
        <v>153796</v>
      </c>
    </row>
    <row r="103015" spans="1:7">
      <c r="A103015">
        <v>103013</v>
      </c>
      <c r="B103015" t="s">
        <v>153797</v>
      </c>
      <c r="C103015" t="s">
        <v>11</v>
      </c>
      <c r="D103015" s="1">
        <v>41346</v>
      </c>
      <c r="G103015" t="s">
        <v>153798</v>
      </c>
    </row>
    <row r="103016" spans="1:7">
      <c r="A103016">
        <v>103014</v>
      </c>
      <c r="B103016" t="s">
        <v>96517</v>
      </c>
      <c r="C103016" t="s">
        <v>11</v>
      </c>
      <c r="D103016" s="1">
        <v>41346</v>
      </c>
    </row>
    <row r="103017" spans="1:7">
      <c r="A103017">
        <v>103015</v>
      </c>
      <c r="B103017" t="s">
        <v>153799</v>
      </c>
      <c r="C103017" t="s">
        <v>11</v>
      </c>
      <c r="D103017" s="1">
        <v>41346</v>
      </c>
    </row>
    <row r="103018" spans="1:7">
      <c r="A103018">
        <v>103016</v>
      </c>
      <c r="B103018" t="s">
        <v>153800</v>
      </c>
      <c r="C103018" t="s">
        <v>11</v>
      </c>
      <c r="D103018" s="1">
        <v>41346</v>
      </c>
      <c r="G103018" t="s">
        <v>153801</v>
      </c>
    </row>
    <row r="103019" spans="1:7">
      <c r="A103019">
        <v>103017</v>
      </c>
      <c r="B103019" t="s">
        <v>153802</v>
      </c>
      <c r="C103019" t="s">
        <v>383</v>
      </c>
      <c r="D103019" s="1">
        <v>41345</v>
      </c>
      <c r="F103019">
        <v>82</v>
      </c>
      <c r="G103019" t="s">
        <v>153803</v>
      </c>
    </row>
    <row r="103020" spans="1:7">
      <c r="A103020">
        <v>103018</v>
      </c>
      <c r="B103020" t="s">
        <v>153804</v>
      </c>
      <c r="C103020" t="s">
        <v>11</v>
      </c>
      <c r="D103020" s="1">
        <v>41345</v>
      </c>
      <c r="E103020" s="2">
        <v>8</v>
      </c>
      <c r="F103020">
        <v>86</v>
      </c>
      <c r="G103020" t="s">
        <v>136194</v>
      </c>
    </row>
    <row r="103021" spans="1:7">
      <c r="A103021">
        <v>103019</v>
      </c>
      <c r="B103021" t="s">
        <v>153805</v>
      </c>
      <c r="C103021" t="s">
        <v>383</v>
      </c>
      <c r="D103021" s="1">
        <v>41345</v>
      </c>
      <c r="G103021" t="s">
        <v>153806</v>
      </c>
    </row>
    <row r="103022" spans="1:7">
      <c r="A103022">
        <v>103020</v>
      </c>
      <c r="B103022" t="s">
        <v>153807</v>
      </c>
      <c r="C103022" t="s">
        <v>383</v>
      </c>
      <c r="D103022" s="1">
        <v>41345</v>
      </c>
      <c r="G103022" t="s">
        <v>153808</v>
      </c>
    </row>
    <row r="103023" spans="1:7">
      <c r="A103023">
        <v>103021</v>
      </c>
      <c r="B103023" t="s">
        <v>153809</v>
      </c>
      <c r="C103023" t="s">
        <v>383</v>
      </c>
      <c r="D103023" s="1">
        <v>41345</v>
      </c>
      <c r="G103023" t="s">
        <v>153810</v>
      </c>
    </row>
    <row r="103024" spans="1:7">
      <c r="A103024">
        <v>103022</v>
      </c>
      <c r="B103024" t="s">
        <v>153811</v>
      </c>
      <c r="C103024" t="s">
        <v>383</v>
      </c>
      <c r="D103024" s="1">
        <v>41345</v>
      </c>
      <c r="G103024" t="s">
        <v>153812</v>
      </c>
    </row>
    <row r="103025" spans="1:7">
      <c r="A103025">
        <v>103023</v>
      </c>
      <c r="B103025" t="s">
        <v>153813</v>
      </c>
      <c r="C103025" t="s">
        <v>11</v>
      </c>
      <c r="D103025" s="1">
        <v>41345</v>
      </c>
      <c r="E103025" s="2">
        <v>3.3</v>
      </c>
      <c r="G103025" t="s">
        <v>153814</v>
      </c>
    </row>
    <row r="103026" spans="1:7">
      <c r="A103026">
        <v>103024</v>
      </c>
      <c r="B103026" t="s">
        <v>153815</v>
      </c>
      <c r="C103026" t="s">
        <v>11</v>
      </c>
      <c r="D103026" s="1">
        <v>41345</v>
      </c>
      <c r="E103026" s="2">
        <v>6.3</v>
      </c>
      <c r="G103026" t="s">
        <v>153816</v>
      </c>
    </row>
    <row r="103027" spans="1:7">
      <c r="A103027">
        <v>103025</v>
      </c>
      <c r="B103027" t="s">
        <v>153817</v>
      </c>
      <c r="C103027" t="s">
        <v>11</v>
      </c>
      <c r="D103027" s="1">
        <v>41345</v>
      </c>
      <c r="E103027" s="2">
        <v>6</v>
      </c>
      <c r="G103027" t="s">
        <v>153818</v>
      </c>
    </row>
    <row r="103028" spans="1:7">
      <c r="A103028">
        <v>103026</v>
      </c>
      <c r="B103028" t="s">
        <v>153819</v>
      </c>
      <c r="C103028" t="s">
        <v>11</v>
      </c>
      <c r="D103028" s="1">
        <v>41345</v>
      </c>
      <c r="E103028" s="2">
        <v>6</v>
      </c>
      <c r="G103028" t="s">
        <v>153820</v>
      </c>
    </row>
    <row r="103029" spans="1:7">
      <c r="A103029">
        <v>103027</v>
      </c>
      <c r="B103029" t="s">
        <v>153821</v>
      </c>
      <c r="C103029" t="s">
        <v>11</v>
      </c>
      <c r="D103029" s="1">
        <v>41345</v>
      </c>
      <c r="G103029" t="s">
        <v>153822</v>
      </c>
    </row>
    <row r="103030" spans="1:7">
      <c r="A103030">
        <v>103028</v>
      </c>
      <c r="B103030" t="s">
        <v>153823</v>
      </c>
      <c r="C103030" t="s">
        <v>11</v>
      </c>
      <c r="D103030" s="1">
        <v>41345</v>
      </c>
      <c r="G103030" t="s">
        <v>153824</v>
      </c>
    </row>
    <row r="103031" spans="1:7">
      <c r="A103031">
        <v>103029</v>
      </c>
      <c r="B103031" t="s">
        <v>153825</v>
      </c>
      <c r="C103031" t="s">
        <v>11</v>
      </c>
      <c r="D103031" s="1">
        <v>41345</v>
      </c>
      <c r="G103031" t="s">
        <v>153826</v>
      </c>
    </row>
    <row r="103032" spans="1:7">
      <c r="A103032">
        <v>103030</v>
      </c>
      <c r="B103032" t="s">
        <v>153827</v>
      </c>
      <c r="C103032" t="s">
        <v>11</v>
      </c>
      <c r="D103032" s="1">
        <v>41345</v>
      </c>
      <c r="G103032" t="s">
        <v>153828</v>
      </c>
    </row>
    <row r="103033" spans="1:7">
      <c r="A103033">
        <v>103031</v>
      </c>
      <c r="B103033" t="s">
        <v>153829</v>
      </c>
      <c r="C103033" t="s">
        <v>11</v>
      </c>
      <c r="D103033" s="1">
        <v>41344</v>
      </c>
      <c r="E103033" s="2">
        <v>5.9</v>
      </c>
      <c r="F103033">
        <v>52</v>
      </c>
      <c r="G103033" t="s">
        <v>153830</v>
      </c>
    </row>
    <row r="103034" spans="1:7">
      <c r="A103034">
        <v>103032</v>
      </c>
      <c r="B103034" t="s">
        <v>153831</v>
      </c>
      <c r="C103034" t="s">
        <v>383</v>
      </c>
      <c r="D103034" s="1">
        <v>41344</v>
      </c>
      <c r="G103034" t="s">
        <v>153832</v>
      </c>
    </row>
    <row r="103035" spans="1:7">
      <c r="A103035">
        <v>103033</v>
      </c>
      <c r="B103035" t="s">
        <v>153833</v>
      </c>
      <c r="C103035" t="s">
        <v>383</v>
      </c>
      <c r="D103035" s="1">
        <v>41344</v>
      </c>
      <c r="G103035" t="s">
        <v>153834</v>
      </c>
    </row>
    <row r="103036" spans="1:7">
      <c r="A103036">
        <v>103034</v>
      </c>
      <c r="B103036" t="s">
        <v>153835</v>
      </c>
      <c r="C103036" t="s">
        <v>11</v>
      </c>
      <c r="D103036" s="1">
        <v>41344</v>
      </c>
      <c r="E103036" s="2">
        <v>4.9000000000000004</v>
      </c>
      <c r="G103036" t="s">
        <v>153836</v>
      </c>
    </row>
    <row r="103037" spans="1:7">
      <c r="A103037">
        <v>103035</v>
      </c>
      <c r="B103037" t="s">
        <v>153837</v>
      </c>
      <c r="C103037" t="s">
        <v>11</v>
      </c>
      <c r="D103037" s="1">
        <v>41344</v>
      </c>
      <c r="G103037" t="s">
        <v>153838</v>
      </c>
    </row>
    <row r="103038" spans="1:7">
      <c r="A103038">
        <v>103036</v>
      </c>
      <c r="B103038" t="s">
        <v>153839</v>
      </c>
      <c r="C103038" t="s">
        <v>11</v>
      </c>
      <c r="D103038" s="1">
        <v>41343</v>
      </c>
    </row>
    <row r="103039" spans="1:7">
      <c r="A103039">
        <v>103037</v>
      </c>
      <c r="B103039" t="s">
        <v>153840</v>
      </c>
      <c r="C103039" t="s">
        <v>11</v>
      </c>
      <c r="D103039" s="1">
        <v>41343</v>
      </c>
      <c r="G103039" t="s">
        <v>153841</v>
      </c>
    </row>
    <row r="103040" spans="1:7">
      <c r="A103040">
        <v>103038</v>
      </c>
      <c r="B103040" t="s">
        <v>153842</v>
      </c>
      <c r="C103040" t="s">
        <v>383</v>
      </c>
      <c r="D103040" s="1">
        <v>41342</v>
      </c>
      <c r="G103040" t="s">
        <v>153843</v>
      </c>
    </row>
    <row r="103041" spans="1:7">
      <c r="A103041">
        <v>103039</v>
      </c>
      <c r="B103041" t="s">
        <v>153844</v>
      </c>
      <c r="C103041" t="s">
        <v>383</v>
      </c>
      <c r="D103041" s="1">
        <v>41342</v>
      </c>
      <c r="G103041" t="s">
        <v>153845</v>
      </c>
    </row>
    <row r="103042" spans="1:7">
      <c r="A103042">
        <v>103040</v>
      </c>
      <c r="B103042" t="s">
        <v>153846</v>
      </c>
      <c r="C103042" t="s">
        <v>11</v>
      </c>
      <c r="D103042" s="1">
        <v>41342</v>
      </c>
    </row>
    <row r="103043" spans="1:7">
      <c r="A103043">
        <v>103041</v>
      </c>
      <c r="B103043" t="s">
        <v>59199</v>
      </c>
      <c r="C103043" t="s">
        <v>383</v>
      </c>
      <c r="D103043" s="1">
        <v>41341</v>
      </c>
      <c r="G103043" t="s">
        <v>59200</v>
      </c>
    </row>
    <row r="103044" spans="1:7">
      <c r="A103044">
        <v>103042</v>
      </c>
      <c r="B103044" t="s">
        <v>153847</v>
      </c>
      <c r="C103044" t="s">
        <v>11</v>
      </c>
      <c r="D103044" s="1">
        <v>41341</v>
      </c>
      <c r="E103044" s="2">
        <v>7.2</v>
      </c>
      <c r="G103044" t="s">
        <v>153848</v>
      </c>
    </row>
    <row r="103045" spans="1:7">
      <c r="A103045">
        <v>103043</v>
      </c>
      <c r="B103045" t="s">
        <v>153849</v>
      </c>
      <c r="C103045" t="s">
        <v>11</v>
      </c>
      <c r="D103045" s="1">
        <v>41341</v>
      </c>
      <c r="G103045" t="s">
        <v>153850</v>
      </c>
    </row>
    <row r="103046" spans="1:7">
      <c r="A103046">
        <v>103044</v>
      </c>
      <c r="B103046" t="s">
        <v>153851</v>
      </c>
      <c r="C103046" t="s">
        <v>11</v>
      </c>
      <c r="D103046" s="1">
        <v>41341</v>
      </c>
      <c r="G103046" t="s">
        <v>153852</v>
      </c>
    </row>
    <row r="103047" spans="1:7">
      <c r="A103047">
        <v>103045</v>
      </c>
      <c r="B103047" t="s">
        <v>153853</v>
      </c>
      <c r="C103047" t="s">
        <v>11</v>
      </c>
      <c r="D103047" s="1">
        <v>41341</v>
      </c>
      <c r="G103047" t="s">
        <v>153854</v>
      </c>
    </row>
    <row r="103048" spans="1:7">
      <c r="A103048">
        <v>103046</v>
      </c>
      <c r="B103048" t="s">
        <v>153855</v>
      </c>
      <c r="C103048" t="s">
        <v>11</v>
      </c>
      <c r="D103048" s="1">
        <v>41341</v>
      </c>
      <c r="G103048" t="s">
        <v>153856</v>
      </c>
    </row>
    <row r="103049" spans="1:7">
      <c r="A103049">
        <v>103047</v>
      </c>
      <c r="B103049" t="s">
        <v>153857</v>
      </c>
      <c r="C103049" t="s">
        <v>383</v>
      </c>
      <c r="D103049" s="1">
        <v>41340</v>
      </c>
      <c r="F103049">
        <v>53</v>
      </c>
      <c r="G103049" t="s">
        <v>153858</v>
      </c>
    </row>
    <row r="103050" spans="1:7">
      <c r="A103050">
        <v>103048</v>
      </c>
      <c r="B103050" t="s">
        <v>153859</v>
      </c>
      <c r="C103050" t="s">
        <v>383</v>
      </c>
      <c r="D103050" s="1">
        <v>41340</v>
      </c>
      <c r="F103050">
        <v>57</v>
      </c>
      <c r="G103050" t="s">
        <v>153860</v>
      </c>
    </row>
    <row r="103051" spans="1:7">
      <c r="A103051">
        <v>103049</v>
      </c>
      <c r="B103051" t="s">
        <v>139307</v>
      </c>
      <c r="C103051" t="s">
        <v>383</v>
      </c>
      <c r="D103051" s="1">
        <v>41340</v>
      </c>
      <c r="F103051">
        <v>63</v>
      </c>
      <c r="G103051" t="s">
        <v>153861</v>
      </c>
    </row>
    <row r="103052" spans="1:7">
      <c r="A103052">
        <v>103050</v>
      </c>
      <c r="B103052" t="s">
        <v>153862</v>
      </c>
      <c r="C103052" t="s">
        <v>383</v>
      </c>
      <c r="D103052" s="1">
        <v>41340</v>
      </c>
      <c r="F103052">
        <v>68</v>
      </c>
      <c r="G103052" t="s">
        <v>153863</v>
      </c>
    </row>
    <row r="103053" spans="1:7">
      <c r="A103053">
        <v>103051</v>
      </c>
      <c r="B103053" t="s">
        <v>144005</v>
      </c>
      <c r="C103053" t="s">
        <v>383</v>
      </c>
      <c r="D103053" s="1">
        <v>41340</v>
      </c>
      <c r="F103053">
        <v>68</v>
      </c>
      <c r="G103053" t="s">
        <v>153864</v>
      </c>
    </row>
    <row r="103054" spans="1:7">
      <c r="A103054">
        <v>103052</v>
      </c>
      <c r="B103054" t="s">
        <v>142831</v>
      </c>
      <c r="C103054" t="s">
        <v>383</v>
      </c>
      <c r="D103054" s="1">
        <v>41340</v>
      </c>
      <c r="E103054" s="2">
        <v>7.3</v>
      </c>
      <c r="F103054">
        <v>69</v>
      </c>
      <c r="G103054" t="s">
        <v>153865</v>
      </c>
    </row>
    <row r="103055" spans="1:7">
      <c r="A103055">
        <v>103053</v>
      </c>
      <c r="B103055" t="s">
        <v>153866</v>
      </c>
      <c r="C103055" t="s">
        <v>383</v>
      </c>
      <c r="D103055" s="1">
        <v>41340</v>
      </c>
      <c r="E103055" s="2">
        <v>1.6</v>
      </c>
      <c r="F103055">
        <v>74</v>
      </c>
      <c r="G103055" t="s">
        <v>153867</v>
      </c>
    </row>
    <row r="103056" spans="1:7">
      <c r="A103056">
        <v>103054</v>
      </c>
      <c r="B103056" t="s">
        <v>153868</v>
      </c>
      <c r="C103056" t="s">
        <v>383</v>
      </c>
      <c r="D103056" s="1">
        <v>41340</v>
      </c>
      <c r="F103056">
        <v>75</v>
      </c>
      <c r="G103056" t="s">
        <v>153869</v>
      </c>
    </row>
    <row r="103057" spans="1:7">
      <c r="A103057">
        <v>103055</v>
      </c>
      <c r="B103057" t="s">
        <v>153870</v>
      </c>
      <c r="C103057" t="s">
        <v>383</v>
      </c>
      <c r="D103057" s="1">
        <v>41340</v>
      </c>
      <c r="F103057">
        <v>82</v>
      </c>
      <c r="G103057" t="s">
        <v>153871</v>
      </c>
    </row>
    <row r="103058" spans="1:7">
      <c r="A103058">
        <v>103056</v>
      </c>
      <c r="B103058" t="s">
        <v>153872</v>
      </c>
      <c r="C103058" t="s">
        <v>383</v>
      </c>
      <c r="D103058" s="1">
        <v>41340</v>
      </c>
      <c r="F103058">
        <v>83</v>
      </c>
      <c r="G103058" t="s">
        <v>153873</v>
      </c>
    </row>
    <row r="103059" spans="1:7">
      <c r="A103059">
        <v>103057</v>
      </c>
      <c r="B103059" t="s">
        <v>153874</v>
      </c>
      <c r="C103059" t="s">
        <v>383</v>
      </c>
      <c r="D103059" s="1">
        <v>41340</v>
      </c>
      <c r="G103059" t="s">
        <v>153875</v>
      </c>
    </row>
    <row r="103060" spans="1:7">
      <c r="A103060">
        <v>103058</v>
      </c>
      <c r="B103060" t="s">
        <v>153876</v>
      </c>
      <c r="C103060" t="s">
        <v>383</v>
      </c>
      <c r="D103060" s="1">
        <v>41340</v>
      </c>
      <c r="G103060" t="s">
        <v>153877</v>
      </c>
    </row>
    <row r="103061" spans="1:7">
      <c r="A103061">
        <v>103059</v>
      </c>
      <c r="B103061" t="s">
        <v>153878</v>
      </c>
      <c r="C103061" t="s">
        <v>383</v>
      </c>
      <c r="D103061" s="1">
        <v>41340</v>
      </c>
      <c r="G103061" t="s">
        <v>153879</v>
      </c>
    </row>
    <row r="103062" spans="1:7">
      <c r="A103062">
        <v>103060</v>
      </c>
      <c r="B103062" t="s">
        <v>153880</v>
      </c>
      <c r="C103062" t="s">
        <v>383</v>
      </c>
      <c r="D103062" s="1">
        <v>41340</v>
      </c>
      <c r="G103062" t="s">
        <v>153881</v>
      </c>
    </row>
    <row r="103063" spans="1:7">
      <c r="A103063">
        <v>103061</v>
      </c>
      <c r="B103063" t="s">
        <v>153882</v>
      </c>
      <c r="C103063" t="s">
        <v>383</v>
      </c>
      <c r="D103063" s="1">
        <v>41340</v>
      </c>
      <c r="G103063" t="s">
        <v>153883</v>
      </c>
    </row>
    <row r="103064" spans="1:7">
      <c r="A103064">
        <v>103062</v>
      </c>
      <c r="B103064" t="s">
        <v>153884</v>
      </c>
      <c r="C103064" t="s">
        <v>383</v>
      </c>
      <c r="D103064" s="1">
        <v>41340</v>
      </c>
      <c r="G103064" t="s">
        <v>153885</v>
      </c>
    </row>
    <row r="103065" spans="1:7">
      <c r="A103065">
        <v>103063</v>
      </c>
      <c r="B103065" t="s">
        <v>153886</v>
      </c>
      <c r="C103065" t="s">
        <v>383</v>
      </c>
      <c r="D103065" s="1">
        <v>41340</v>
      </c>
      <c r="G103065" t="s">
        <v>153887</v>
      </c>
    </row>
    <row r="103066" spans="1:7">
      <c r="A103066">
        <v>103064</v>
      </c>
      <c r="B103066" t="s">
        <v>153888</v>
      </c>
      <c r="C103066" t="s">
        <v>383</v>
      </c>
      <c r="D103066" s="1">
        <v>41340</v>
      </c>
      <c r="G103066" t="s">
        <v>153889</v>
      </c>
    </row>
    <row r="103067" spans="1:7">
      <c r="A103067">
        <v>103065</v>
      </c>
      <c r="B103067" t="s">
        <v>153890</v>
      </c>
      <c r="C103067" t="s">
        <v>383</v>
      </c>
      <c r="D103067" s="1">
        <v>41340</v>
      </c>
      <c r="G103067" t="s">
        <v>153891</v>
      </c>
    </row>
    <row r="103068" spans="1:7">
      <c r="A103068">
        <v>103066</v>
      </c>
      <c r="B103068" t="s">
        <v>153892</v>
      </c>
      <c r="C103068" t="s">
        <v>11</v>
      </c>
      <c r="D103068" s="1">
        <v>41340</v>
      </c>
      <c r="E103068" s="2">
        <v>6.9</v>
      </c>
      <c r="G103068" t="s">
        <v>153893</v>
      </c>
    </row>
    <row r="103069" spans="1:7">
      <c r="A103069">
        <v>103067</v>
      </c>
      <c r="B103069" t="s">
        <v>153894</v>
      </c>
      <c r="C103069" t="s">
        <v>11</v>
      </c>
      <c r="D103069" s="1">
        <v>41340</v>
      </c>
    </row>
    <row r="103070" spans="1:7">
      <c r="A103070">
        <v>103068</v>
      </c>
      <c r="B103070" t="s">
        <v>153895</v>
      </c>
      <c r="C103070" t="s">
        <v>11</v>
      </c>
      <c r="D103070" s="1">
        <v>41340</v>
      </c>
      <c r="G103070" t="s">
        <v>153896</v>
      </c>
    </row>
    <row r="103071" spans="1:7">
      <c r="A103071">
        <v>103069</v>
      </c>
      <c r="B103071" t="s">
        <v>153897</v>
      </c>
      <c r="C103071" t="s">
        <v>383</v>
      </c>
      <c r="D103071" s="1">
        <v>41339</v>
      </c>
      <c r="G103071" t="s">
        <v>153898</v>
      </c>
    </row>
    <row r="103072" spans="1:7">
      <c r="A103072">
        <v>103070</v>
      </c>
      <c r="B103072" t="s">
        <v>153899</v>
      </c>
      <c r="C103072" t="s">
        <v>383</v>
      </c>
      <c r="D103072" s="1">
        <v>41339</v>
      </c>
      <c r="G103072" t="s">
        <v>153900</v>
      </c>
    </row>
    <row r="103073" spans="1:7">
      <c r="A103073">
        <v>103071</v>
      </c>
      <c r="B103073" t="s">
        <v>153901</v>
      </c>
      <c r="C103073" t="s">
        <v>383</v>
      </c>
      <c r="D103073" s="1">
        <v>41339</v>
      </c>
      <c r="G103073" t="s">
        <v>153902</v>
      </c>
    </row>
    <row r="103074" spans="1:7">
      <c r="A103074">
        <v>103072</v>
      </c>
      <c r="B103074" t="s">
        <v>153903</v>
      </c>
      <c r="C103074" t="s">
        <v>383</v>
      </c>
      <c r="D103074" s="1">
        <v>41339</v>
      </c>
      <c r="G103074" t="s">
        <v>153904</v>
      </c>
    </row>
    <row r="103075" spans="1:7">
      <c r="A103075">
        <v>103073</v>
      </c>
      <c r="B103075" t="s">
        <v>153905</v>
      </c>
      <c r="C103075" t="s">
        <v>383</v>
      </c>
      <c r="D103075" s="1">
        <v>41339</v>
      </c>
      <c r="G103075" t="s">
        <v>153906</v>
      </c>
    </row>
    <row r="103076" spans="1:7">
      <c r="A103076">
        <v>103074</v>
      </c>
      <c r="B103076" t="s">
        <v>153907</v>
      </c>
      <c r="C103076" t="s">
        <v>383</v>
      </c>
      <c r="D103076" s="1">
        <v>41339</v>
      </c>
      <c r="G103076" t="s">
        <v>153908</v>
      </c>
    </row>
    <row r="103077" spans="1:7">
      <c r="A103077">
        <v>103075</v>
      </c>
      <c r="B103077" t="s">
        <v>153909</v>
      </c>
      <c r="C103077" t="s">
        <v>383</v>
      </c>
      <c r="D103077" s="1">
        <v>41339</v>
      </c>
      <c r="G103077" t="s">
        <v>153910</v>
      </c>
    </row>
    <row r="103078" spans="1:7">
      <c r="A103078">
        <v>103076</v>
      </c>
      <c r="B103078" t="s">
        <v>153911</v>
      </c>
      <c r="C103078" t="s">
        <v>11</v>
      </c>
      <c r="D103078" s="1">
        <v>41339</v>
      </c>
      <c r="E103078" s="2">
        <v>3.4</v>
      </c>
      <c r="G103078" t="s">
        <v>153912</v>
      </c>
    </row>
    <row r="103079" spans="1:7">
      <c r="A103079">
        <v>103077</v>
      </c>
      <c r="B103079" t="s">
        <v>153913</v>
      </c>
      <c r="C103079" t="s">
        <v>11</v>
      </c>
      <c r="D103079" s="1">
        <v>41339</v>
      </c>
    </row>
    <row r="103080" spans="1:7">
      <c r="A103080">
        <v>103078</v>
      </c>
      <c r="B103080" t="s">
        <v>153914</v>
      </c>
      <c r="C103080" t="s">
        <v>11</v>
      </c>
      <c r="D103080" s="1">
        <v>41339</v>
      </c>
      <c r="G103080" t="s">
        <v>153915</v>
      </c>
    </row>
    <row r="103081" spans="1:7">
      <c r="A103081">
        <v>103079</v>
      </c>
      <c r="B103081" t="s">
        <v>153916</v>
      </c>
      <c r="C103081" t="s">
        <v>11</v>
      </c>
      <c r="D103081" s="1">
        <v>41338</v>
      </c>
      <c r="E103081" s="2">
        <v>2.2000000000000002</v>
      </c>
      <c r="F103081">
        <v>64</v>
      </c>
      <c r="G103081" t="s">
        <v>153917</v>
      </c>
    </row>
    <row r="103082" spans="1:7">
      <c r="A103082">
        <v>103080</v>
      </c>
      <c r="B103082" t="s">
        <v>153918</v>
      </c>
      <c r="C103082" t="s">
        <v>11</v>
      </c>
      <c r="D103082" s="1">
        <v>41338</v>
      </c>
      <c r="E103082" s="2">
        <v>7</v>
      </c>
      <c r="F103082">
        <v>67</v>
      </c>
      <c r="G103082" t="s">
        <v>153919</v>
      </c>
    </row>
    <row r="103083" spans="1:7">
      <c r="A103083">
        <v>103081</v>
      </c>
      <c r="B103083" t="s">
        <v>153920</v>
      </c>
      <c r="C103083" t="s">
        <v>383</v>
      </c>
      <c r="D103083" s="1">
        <v>41338</v>
      </c>
      <c r="E103083" s="2">
        <v>6.2</v>
      </c>
      <c r="F103083">
        <v>71</v>
      </c>
      <c r="G103083" t="s">
        <v>153921</v>
      </c>
    </row>
    <row r="103084" spans="1:7">
      <c r="A103084">
        <v>103082</v>
      </c>
      <c r="B103084" t="s">
        <v>153922</v>
      </c>
      <c r="C103084" t="s">
        <v>11</v>
      </c>
      <c r="D103084" s="1">
        <v>41338</v>
      </c>
      <c r="E103084" s="2">
        <v>7.1</v>
      </c>
      <c r="F103084">
        <v>72</v>
      </c>
      <c r="G103084" t="s">
        <v>153923</v>
      </c>
    </row>
    <row r="103085" spans="1:7">
      <c r="A103085">
        <v>103083</v>
      </c>
      <c r="B103085" t="s">
        <v>153924</v>
      </c>
      <c r="C103085" t="s">
        <v>11</v>
      </c>
      <c r="D103085" s="1">
        <v>41338</v>
      </c>
      <c r="E103085" s="2">
        <v>7.6</v>
      </c>
      <c r="F103085">
        <v>74</v>
      </c>
      <c r="G103085" t="s">
        <v>153925</v>
      </c>
    </row>
    <row r="103086" spans="1:7">
      <c r="A103086">
        <v>103084</v>
      </c>
      <c r="B103086" t="s">
        <v>153926</v>
      </c>
      <c r="C103086" t="s">
        <v>11</v>
      </c>
      <c r="D103086" s="1">
        <v>41338</v>
      </c>
      <c r="E103086" s="2">
        <v>8</v>
      </c>
      <c r="F103086">
        <v>84</v>
      </c>
      <c r="G103086" t="s">
        <v>153927</v>
      </c>
    </row>
    <row r="103087" spans="1:7">
      <c r="A103087">
        <v>103085</v>
      </c>
      <c r="B103087" t="s">
        <v>153928</v>
      </c>
      <c r="C103087" t="s">
        <v>383</v>
      </c>
      <c r="D103087" s="1">
        <v>41338</v>
      </c>
      <c r="G103087" t="s">
        <v>153929</v>
      </c>
    </row>
    <row r="103088" spans="1:7">
      <c r="A103088">
        <v>103086</v>
      </c>
      <c r="B103088" t="s">
        <v>153930</v>
      </c>
      <c r="C103088" t="s">
        <v>383</v>
      </c>
      <c r="D103088" s="1">
        <v>41338</v>
      </c>
      <c r="G103088" t="s">
        <v>153931</v>
      </c>
    </row>
    <row r="103089" spans="1:7">
      <c r="A103089">
        <v>103087</v>
      </c>
      <c r="B103089" t="s">
        <v>153932</v>
      </c>
      <c r="C103089" t="s">
        <v>11</v>
      </c>
      <c r="D103089" s="1">
        <v>41338</v>
      </c>
      <c r="E103089" s="2">
        <v>8.1999999999999993</v>
      </c>
      <c r="G103089" t="s">
        <v>153933</v>
      </c>
    </row>
    <row r="103090" spans="1:7">
      <c r="A103090">
        <v>103088</v>
      </c>
      <c r="B103090" t="s">
        <v>153934</v>
      </c>
      <c r="C103090" t="s">
        <v>11</v>
      </c>
      <c r="D103090" s="1">
        <v>41338</v>
      </c>
      <c r="E103090" s="2">
        <v>4.3</v>
      </c>
      <c r="G103090" t="s">
        <v>153935</v>
      </c>
    </row>
    <row r="103091" spans="1:7">
      <c r="A103091">
        <v>103089</v>
      </c>
      <c r="B103091" t="s">
        <v>153936</v>
      </c>
      <c r="C103091" t="s">
        <v>11</v>
      </c>
      <c r="D103091" s="1">
        <v>41338</v>
      </c>
      <c r="E103091" s="2">
        <v>6.9</v>
      </c>
      <c r="G103091" t="s">
        <v>153937</v>
      </c>
    </row>
    <row r="103092" spans="1:7">
      <c r="A103092">
        <v>103090</v>
      </c>
      <c r="B103092" t="s">
        <v>153938</v>
      </c>
      <c r="C103092" t="s">
        <v>11</v>
      </c>
      <c r="D103092" s="1">
        <v>41338</v>
      </c>
    </row>
    <row r="103093" spans="1:7">
      <c r="A103093">
        <v>103091</v>
      </c>
      <c r="B103093" t="s">
        <v>116849</v>
      </c>
      <c r="C103093" t="s">
        <v>11</v>
      </c>
      <c r="D103093" s="1">
        <v>41338</v>
      </c>
      <c r="E103093" s="2">
        <v>7.5</v>
      </c>
      <c r="G103093" t="s">
        <v>153939</v>
      </c>
    </row>
    <row r="103094" spans="1:7">
      <c r="A103094">
        <v>103092</v>
      </c>
      <c r="B103094" t="s">
        <v>153940</v>
      </c>
      <c r="C103094" t="s">
        <v>11</v>
      </c>
      <c r="D103094" s="1">
        <v>41338</v>
      </c>
      <c r="G103094" t="s">
        <v>153941</v>
      </c>
    </row>
    <row r="103095" spans="1:7">
      <c r="A103095">
        <v>103093</v>
      </c>
      <c r="B103095" t="s">
        <v>153942</v>
      </c>
      <c r="C103095" t="s">
        <v>11</v>
      </c>
      <c r="D103095" s="1">
        <v>41338</v>
      </c>
      <c r="G103095" t="s">
        <v>153943</v>
      </c>
    </row>
    <row r="103096" spans="1:7">
      <c r="A103096">
        <v>103094</v>
      </c>
      <c r="B103096" t="s">
        <v>153944</v>
      </c>
      <c r="C103096" t="s">
        <v>11</v>
      </c>
      <c r="D103096" s="1">
        <v>41338</v>
      </c>
    </row>
    <row r="103097" spans="1:7">
      <c r="A103097">
        <v>103095</v>
      </c>
      <c r="B103097" t="s">
        <v>153945</v>
      </c>
      <c r="C103097" t="s">
        <v>11</v>
      </c>
      <c r="D103097" s="1">
        <v>41338</v>
      </c>
    </row>
    <row r="103098" spans="1:7">
      <c r="A103098">
        <v>103096</v>
      </c>
      <c r="B103098" t="s">
        <v>153497</v>
      </c>
      <c r="C103098" t="s">
        <v>11</v>
      </c>
      <c r="D103098" s="1">
        <v>41337</v>
      </c>
      <c r="E103098" s="2">
        <v>7.7</v>
      </c>
      <c r="F103098">
        <v>76</v>
      </c>
      <c r="G103098" t="s">
        <v>153946</v>
      </c>
    </row>
    <row r="103099" spans="1:7">
      <c r="A103099">
        <v>103097</v>
      </c>
      <c r="B103099" t="s">
        <v>153947</v>
      </c>
      <c r="C103099" t="s">
        <v>11</v>
      </c>
      <c r="D103099" s="1">
        <v>41337</v>
      </c>
      <c r="E103099" s="2">
        <v>8.4</v>
      </c>
      <c r="F103099">
        <v>86</v>
      </c>
      <c r="G103099" t="s">
        <v>153948</v>
      </c>
    </row>
    <row r="103100" spans="1:7">
      <c r="A103100">
        <v>103098</v>
      </c>
      <c r="B103100" t="s">
        <v>153949</v>
      </c>
      <c r="C103100" t="s">
        <v>383</v>
      </c>
      <c r="D103100" s="1">
        <v>41337</v>
      </c>
      <c r="G103100" t="s">
        <v>153950</v>
      </c>
    </row>
    <row r="103101" spans="1:7">
      <c r="A103101">
        <v>103099</v>
      </c>
      <c r="B103101" t="s">
        <v>153951</v>
      </c>
      <c r="C103101" t="s">
        <v>383</v>
      </c>
      <c r="D103101" s="1">
        <v>41337</v>
      </c>
      <c r="G103101" t="s">
        <v>153952</v>
      </c>
    </row>
    <row r="103102" spans="1:7">
      <c r="A103102">
        <v>103100</v>
      </c>
      <c r="B103102" t="s">
        <v>153953</v>
      </c>
      <c r="C103102" t="s">
        <v>383</v>
      </c>
      <c r="D103102" s="1">
        <v>41337</v>
      </c>
      <c r="G103102" t="s">
        <v>153954</v>
      </c>
    </row>
    <row r="103103" spans="1:7">
      <c r="A103103">
        <v>103101</v>
      </c>
      <c r="B103103" t="s">
        <v>153955</v>
      </c>
      <c r="C103103" t="s">
        <v>383</v>
      </c>
      <c r="D103103" s="1">
        <v>41337</v>
      </c>
      <c r="G103103" t="s">
        <v>153956</v>
      </c>
    </row>
    <row r="103104" spans="1:7">
      <c r="A103104">
        <v>103102</v>
      </c>
      <c r="B103104" t="s">
        <v>153957</v>
      </c>
      <c r="C103104" t="s">
        <v>383</v>
      </c>
      <c r="D103104" s="1">
        <v>41337</v>
      </c>
      <c r="G103104" t="s">
        <v>153958</v>
      </c>
    </row>
    <row r="103105" spans="1:7">
      <c r="A103105">
        <v>103103</v>
      </c>
      <c r="B103105" t="s">
        <v>153959</v>
      </c>
      <c r="C103105" t="s">
        <v>11</v>
      </c>
      <c r="D103105" s="1">
        <v>41337</v>
      </c>
      <c r="E103105" s="2">
        <v>7.4</v>
      </c>
      <c r="G103105" t="s">
        <v>153960</v>
      </c>
    </row>
    <row r="103106" spans="1:7">
      <c r="A103106">
        <v>103104</v>
      </c>
      <c r="B103106" t="s">
        <v>153961</v>
      </c>
      <c r="C103106" t="s">
        <v>11</v>
      </c>
      <c r="D103106" s="1">
        <v>41337</v>
      </c>
      <c r="E103106" s="2">
        <v>7</v>
      </c>
      <c r="G103106" t="s">
        <v>153962</v>
      </c>
    </row>
    <row r="103107" spans="1:7">
      <c r="A103107">
        <v>103105</v>
      </c>
      <c r="B103107" t="s">
        <v>153963</v>
      </c>
      <c r="C103107" t="s">
        <v>11</v>
      </c>
      <c r="D103107" s="1">
        <v>41337</v>
      </c>
    </row>
    <row r="103108" spans="1:7">
      <c r="A103108">
        <v>103106</v>
      </c>
      <c r="B103108" t="s">
        <v>153964</v>
      </c>
      <c r="C103108" t="s">
        <v>11</v>
      </c>
      <c r="D103108" s="1">
        <v>41337</v>
      </c>
    </row>
    <row r="103109" spans="1:7">
      <c r="A103109">
        <v>103107</v>
      </c>
      <c r="B103109" t="s">
        <v>153965</v>
      </c>
      <c r="C103109" t="s">
        <v>11</v>
      </c>
      <c r="D103109" s="1">
        <v>41337</v>
      </c>
    </row>
    <row r="103110" spans="1:7">
      <c r="A103110">
        <v>103108</v>
      </c>
      <c r="B103110" t="s">
        <v>153966</v>
      </c>
      <c r="C103110" t="s">
        <v>11</v>
      </c>
      <c r="D103110" s="1">
        <v>41337</v>
      </c>
    </row>
    <row r="103111" spans="1:7">
      <c r="A103111">
        <v>103109</v>
      </c>
      <c r="B103111" t="s">
        <v>153967</v>
      </c>
      <c r="C103111" t="s">
        <v>11</v>
      </c>
      <c r="D103111" s="1">
        <v>41337</v>
      </c>
    </row>
    <row r="103112" spans="1:7">
      <c r="A103112">
        <v>103110</v>
      </c>
      <c r="B103112" t="s">
        <v>147366</v>
      </c>
      <c r="C103112" t="s">
        <v>11</v>
      </c>
      <c r="D103112" s="1">
        <v>41337</v>
      </c>
      <c r="G103112" t="s">
        <v>153968</v>
      </c>
    </row>
    <row r="103113" spans="1:7">
      <c r="A103113">
        <v>103111</v>
      </c>
      <c r="B103113" t="s">
        <v>153969</v>
      </c>
      <c r="C103113" t="s">
        <v>383</v>
      </c>
      <c r="D103113" s="1">
        <v>41336</v>
      </c>
      <c r="G103113" t="s">
        <v>153970</v>
      </c>
    </row>
    <row r="103114" spans="1:7">
      <c r="A103114">
        <v>103112</v>
      </c>
      <c r="B103114" t="s">
        <v>153971</v>
      </c>
      <c r="C103114" t="s">
        <v>11</v>
      </c>
      <c r="D103114" s="1">
        <v>41336</v>
      </c>
      <c r="G103114" t="s">
        <v>153972</v>
      </c>
    </row>
    <row r="103115" spans="1:7">
      <c r="A103115">
        <v>103113</v>
      </c>
      <c r="B103115" t="s">
        <v>153973</v>
      </c>
      <c r="C103115" t="s">
        <v>383</v>
      </c>
      <c r="D103115" s="1">
        <v>41335</v>
      </c>
      <c r="G103115" t="s">
        <v>153974</v>
      </c>
    </row>
    <row r="103116" spans="1:7">
      <c r="A103116">
        <v>103114</v>
      </c>
      <c r="B103116" t="s">
        <v>153975</v>
      </c>
      <c r="C103116" t="s">
        <v>11</v>
      </c>
      <c r="D103116" s="1">
        <v>41334</v>
      </c>
      <c r="E103116" s="2">
        <v>8.5</v>
      </c>
      <c r="F103116">
        <v>74</v>
      </c>
      <c r="G103116" t="s">
        <v>153976</v>
      </c>
    </row>
    <row r="103117" spans="1:7">
      <c r="A103117">
        <v>103115</v>
      </c>
      <c r="B103117" t="s">
        <v>151223</v>
      </c>
      <c r="C103117" t="s">
        <v>383</v>
      </c>
      <c r="D103117" s="1">
        <v>41334</v>
      </c>
      <c r="G103117" t="s">
        <v>153977</v>
      </c>
    </row>
    <row r="103118" spans="1:7">
      <c r="A103118">
        <v>103116</v>
      </c>
      <c r="B103118" t="s">
        <v>153978</v>
      </c>
      <c r="C103118" t="s">
        <v>383</v>
      </c>
      <c r="D103118" s="1">
        <v>41334</v>
      </c>
      <c r="G103118" t="s">
        <v>153979</v>
      </c>
    </row>
    <row r="103119" spans="1:7">
      <c r="A103119">
        <v>103117</v>
      </c>
      <c r="B103119" t="s">
        <v>153980</v>
      </c>
      <c r="C103119" t="s">
        <v>383</v>
      </c>
      <c r="D103119" s="1">
        <v>41334</v>
      </c>
      <c r="G103119" t="s">
        <v>153981</v>
      </c>
    </row>
    <row r="103120" spans="1:7">
      <c r="A103120">
        <v>103118</v>
      </c>
      <c r="B103120" t="s">
        <v>153982</v>
      </c>
      <c r="C103120" t="s">
        <v>11</v>
      </c>
      <c r="D103120" s="1">
        <v>41334</v>
      </c>
      <c r="G103120" t="s">
        <v>153983</v>
      </c>
    </row>
    <row r="103121" spans="1:7">
      <c r="A103121">
        <v>103119</v>
      </c>
      <c r="B103121" t="s">
        <v>153984</v>
      </c>
      <c r="C103121" t="s">
        <v>11</v>
      </c>
      <c r="D103121" s="1">
        <v>41334</v>
      </c>
      <c r="G103121" t="s">
        <v>153985</v>
      </c>
    </row>
    <row r="103122" spans="1:7">
      <c r="A103122">
        <v>103120</v>
      </c>
      <c r="B103122" t="s">
        <v>150340</v>
      </c>
      <c r="C103122" t="s">
        <v>11</v>
      </c>
      <c r="D103122" s="1">
        <v>41334</v>
      </c>
      <c r="G103122" t="s">
        <v>153986</v>
      </c>
    </row>
    <row r="103123" spans="1:7">
      <c r="A103123">
        <v>103121</v>
      </c>
      <c r="B103123" t="s">
        <v>153987</v>
      </c>
      <c r="C103123" t="s">
        <v>383</v>
      </c>
      <c r="D103123" s="1">
        <v>41333</v>
      </c>
      <c r="E103123" s="2">
        <v>8.1</v>
      </c>
      <c r="F103123">
        <v>59</v>
      </c>
      <c r="G103123" t="s">
        <v>153988</v>
      </c>
    </row>
    <row r="103124" spans="1:7">
      <c r="A103124">
        <v>103122</v>
      </c>
      <c r="B103124" t="s">
        <v>153989</v>
      </c>
      <c r="C103124" t="s">
        <v>383</v>
      </c>
      <c r="D103124" s="1">
        <v>41333</v>
      </c>
      <c r="F103124">
        <v>60</v>
      </c>
      <c r="G103124" t="s">
        <v>153990</v>
      </c>
    </row>
    <row r="103125" spans="1:7">
      <c r="A103125">
        <v>103123</v>
      </c>
      <c r="B103125" t="s">
        <v>153991</v>
      </c>
      <c r="C103125" t="s">
        <v>11</v>
      </c>
      <c r="D103125" s="1">
        <v>41333</v>
      </c>
      <c r="E103125" s="2">
        <v>7.3</v>
      </c>
      <c r="F103125">
        <v>62</v>
      </c>
      <c r="G103125" t="s">
        <v>153992</v>
      </c>
    </row>
    <row r="103126" spans="1:7">
      <c r="A103126">
        <v>103124</v>
      </c>
      <c r="B103126" t="s">
        <v>153993</v>
      </c>
      <c r="C103126" t="s">
        <v>383</v>
      </c>
      <c r="D103126" s="1">
        <v>41333</v>
      </c>
      <c r="F103126">
        <v>66</v>
      </c>
      <c r="G103126" t="s">
        <v>153994</v>
      </c>
    </row>
    <row r="103127" spans="1:7">
      <c r="A103127">
        <v>103125</v>
      </c>
      <c r="B103127" t="s">
        <v>153995</v>
      </c>
      <c r="C103127" t="s">
        <v>383</v>
      </c>
      <c r="D103127" s="1">
        <v>41333</v>
      </c>
      <c r="E103127" s="2">
        <v>5.9</v>
      </c>
      <c r="F103127">
        <v>70</v>
      </c>
      <c r="G103127" t="s">
        <v>153996</v>
      </c>
    </row>
    <row r="103128" spans="1:7">
      <c r="A103128">
        <v>103126</v>
      </c>
      <c r="B103128" t="s">
        <v>153997</v>
      </c>
      <c r="C103128" t="s">
        <v>383</v>
      </c>
      <c r="D103128" s="1">
        <v>41333</v>
      </c>
      <c r="F103128">
        <v>80</v>
      </c>
      <c r="G103128" t="s">
        <v>153998</v>
      </c>
    </row>
    <row r="103129" spans="1:7">
      <c r="A103129">
        <v>103127</v>
      </c>
      <c r="B103129" t="s">
        <v>153999</v>
      </c>
      <c r="C103129" t="s">
        <v>383</v>
      </c>
      <c r="D103129" s="1">
        <v>41333</v>
      </c>
      <c r="F103129">
        <v>84</v>
      </c>
      <c r="G103129" t="s">
        <v>154000</v>
      </c>
    </row>
    <row r="103130" spans="1:7">
      <c r="A103130">
        <v>103128</v>
      </c>
      <c r="B103130" t="s">
        <v>154001</v>
      </c>
      <c r="C103130" t="s">
        <v>383</v>
      </c>
      <c r="D103130" s="1">
        <v>41333</v>
      </c>
      <c r="E103130" s="2">
        <v>5.5</v>
      </c>
      <c r="F103130">
        <v>85</v>
      </c>
      <c r="G103130" t="s">
        <v>154002</v>
      </c>
    </row>
    <row r="103131" spans="1:7">
      <c r="A103131">
        <v>103129</v>
      </c>
      <c r="B103131" t="s">
        <v>154003</v>
      </c>
      <c r="C103131" t="s">
        <v>383</v>
      </c>
      <c r="D103131" s="1">
        <v>41333</v>
      </c>
      <c r="E103131" s="2">
        <v>6.8</v>
      </c>
      <c r="F103131">
        <v>85</v>
      </c>
      <c r="G103131" t="s">
        <v>154004</v>
      </c>
    </row>
    <row r="103132" spans="1:7">
      <c r="A103132">
        <v>103130</v>
      </c>
      <c r="B103132" t="s">
        <v>154005</v>
      </c>
      <c r="C103132" t="s">
        <v>383</v>
      </c>
      <c r="D103132" s="1">
        <v>41333</v>
      </c>
      <c r="G103132" t="s">
        <v>154006</v>
      </c>
    </row>
    <row r="103133" spans="1:7">
      <c r="A103133">
        <v>103131</v>
      </c>
      <c r="B103133" t="s">
        <v>154007</v>
      </c>
      <c r="C103133" t="s">
        <v>383</v>
      </c>
      <c r="D103133" s="1">
        <v>41333</v>
      </c>
      <c r="G103133" t="s">
        <v>154008</v>
      </c>
    </row>
    <row r="103134" spans="1:7">
      <c r="A103134">
        <v>103132</v>
      </c>
      <c r="B103134" t="s">
        <v>154009</v>
      </c>
      <c r="C103134" t="s">
        <v>383</v>
      </c>
      <c r="D103134" s="1">
        <v>41333</v>
      </c>
      <c r="G103134" t="s">
        <v>154010</v>
      </c>
    </row>
    <row r="103135" spans="1:7">
      <c r="A103135">
        <v>103133</v>
      </c>
      <c r="B103135" t="s">
        <v>154011</v>
      </c>
      <c r="C103135" t="s">
        <v>383</v>
      </c>
      <c r="D103135" s="1">
        <v>41333</v>
      </c>
      <c r="G103135" t="s">
        <v>154012</v>
      </c>
    </row>
    <row r="103136" spans="1:7">
      <c r="A103136">
        <v>103134</v>
      </c>
      <c r="B103136" t="s">
        <v>154013</v>
      </c>
      <c r="C103136" t="s">
        <v>383</v>
      </c>
      <c r="D103136" s="1">
        <v>41333</v>
      </c>
      <c r="G103136" t="s">
        <v>154014</v>
      </c>
    </row>
    <row r="103137" spans="1:7">
      <c r="A103137">
        <v>103135</v>
      </c>
      <c r="B103137" t="s">
        <v>154015</v>
      </c>
      <c r="C103137" t="s">
        <v>383</v>
      </c>
      <c r="D103137" s="1">
        <v>41333</v>
      </c>
      <c r="G103137" t="s">
        <v>154016</v>
      </c>
    </row>
    <row r="103138" spans="1:7">
      <c r="A103138">
        <v>103136</v>
      </c>
      <c r="B103138" t="s">
        <v>154017</v>
      </c>
      <c r="C103138" t="s">
        <v>383</v>
      </c>
      <c r="D103138" s="1">
        <v>41333</v>
      </c>
      <c r="G103138" t="s">
        <v>154018</v>
      </c>
    </row>
    <row r="103139" spans="1:7">
      <c r="A103139">
        <v>103137</v>
      </c>
      <c r="B103139" t="s">
        <v>154019</v>
      </c>
      <c r="C103139" t="s">
        <v>383</v>
      </c>
      <c r="D103139" s="1">
        <v>41333</v>
      </c>
      <c r="G103139" t="s">
        <v>154020</v>
      </c>
    </row>
    <row r="103140" spans="1:7">
      <c r="A103140">
        <v>103138</v>
      </c>
      <c r="B103140" t="s">
        <v>154021</v>
      </c>
      <c r="C103140" t="s">
        <v>383</v>
      </c>
      <c r="D103140" s="1">
        <v>41333</v>
      </c>
      <c r="G103140" t="s">
        <v>154022</v>
      </c>
    </row>
    <row r="103141" spans="1:7">
      <c r="A103141">
        <v>103139</v>
      </c>
      <c r="B103141" t="s">
        <v>154023</v>
      </c>
      <c r="C103141" t="s">
        <v>383</v>
      </c>
      <c r="D103141" s="1">
        <v>41333</v>
      </c>
      <c r="G103141" t="s">
        <v>154024</v>
      </c>
    </row>
    <row r="103142" spans="1:7">
      <c r="A103142">
        <v>103140</v>
      </c>
      <c r="B103142" t="s">
        <v>154025</v>
      </c>
      <c r="C103142" t="s">
        <v>383</v>
      </c>
      <c r="D103142" s="1">
        <v>41333</v>
      </c>
      <c r="G103142" t="s">
        <v>154026</v>
      </c>
    </row>
    <row r="103143" spans="1:7">
      <c r="A103143">
        <v>103141</v>
      </c>
      <c r="B103143" t="s">
        <v>154027</v>
      </c>
      <c r="C103143" t="s">
        <v>383</v>
      </c>
      <c r="D103143" s="1">
        <v>41333</v>
      </c>
      <c r="G103143" t="s">
        <v>154028</v>
      </c>
    </row>
    <row r="103144" spans="1:7">
      <c r="A103144">
        <v>103142</v>
      </c>
      <c r="B103144" t="s">
        <v>154029</v>
      </c>
      <c r="C103144" t="s">
        <v>383</v>
      </c>
      <c r="D103144" s="1">
        <v>41333</v>
      </c>
      <c r="G103144" t="s">
        <v>154030</v>
      </c>
    </row>
    <row r="103145" spans="1:7">
      <c r="A103145">
        <v>103143</v>
      </c>
      <c r="B103145" t="s">
        <v>154031</v>
      </c>
      <c r="C103145" t="s">
        <v>11</v>
      </c>
      <c r="D103145" s="1">
        <v>41333</v>
      </c>
      <c r="E103145" s="2">
        <v>4.0999999999999996</v>
      </c>
      <c r="G103145" t="s">
        <v>154032</v>
      </c>
    </row>
    <row r="103146" spans="1:7">
      <c r="A103146">
        <v>103144</v>
      </c>
      <c r="B103146" t="s">
        <v>154033</v>
      </c>
      <c r="C103146" t="s">
        <v>11</v>
      </c>
      <c r="D103146" s="1">
        <v>41333</v>
      </c>
      <c r="G103146" t="s">
        <v>154034</v>
      </c>
    </row>
    <row r="103147" spans="1:7">
      <c r="A103147">
        <v>103145</v>
      </c>
      <c r="B103147" t="s">
        <v>154035</v>
      </c>
      <c r="C103147" t="s">
        <v>11</v>
      </c>
      <c r="D103147" s="1">
        <v>41333</v>
      </c>
      <c r="G103147" t="s">
        <v>154036</v>
      </c>
    </row>
    <row r="103148" spans="1:7">
      <c r="A103148">
        <v>103146</v>
      </c>
      <c r="B103148" t="s">
        <v>154037</v>
      </c>
      <c r="C103148" t="s">
        <v>11</v>
      </c>
      <c r="D103148" s="1">
        <v>41333</v>
      </c>
    </row>
    <row r="103149" spans="1:7">
      <c r="A103149">
        <v>103147</v>
      </c>
      <c r="B103149" t="s">
        <v>154038</v>
      </c>
      <c r="C103149" t="s">
        <v>11</v>
      </c>
      <c r="D103149" s="1">
        <v>41332</v>
      </c>
      <c r="E103149" s="2">
        <v>6.9</v>
      </c>
      <c r="F103149">
        <v>75</v>
      </c>
      <c r="G103149" t="s">
        <v>154039</v>
      </c>
    </row>
    <row r="103150" spans="1:7">
      <c r="A103150">
        <v>103148</v>
      </c>
      <c r="B103150" t="s">
        <v>154040</v>
      </c>
      <c r="C103150" t="s">
        <v>383</v>
      </c>
      <c r="D103150" s="1">
        <v>41332</v>
      </c>
      <c r="G103150" t="s">
        <v>154041</v>
      </c>
    </row>
    <row r="103151" spans="1:7">
      <c r="A103151">
        <v>103149</v>
      </c>
      <c r="B103151" t="s">
        <v>154042</v>
      </c>
      <c r="C103151" t="s">
        <v>383</v>
      </c>
      <c r="D103151" s="1">
        <v>41332</v>
      </c>
      <c r="G103151" t="s">
        <v>154043</v>
      </c>
    </row>
    <row r="103152" spans="1:7">
      <c r="A103152">
        <v>103150</v>
      </c>
      <c r="B103152" t="s">
        <v>154044</v>
      </c>
      <c r="C103152" t="s">
        <v>383</v>
      </c>
      <c r="D103152" s="1">
        <v>41332</v>
      </c>
      <c r="G103152" t="s">
        <v>154045</v>
      </c>
    </row>
    <row r="103153" spans="1:7">
      <c r="A103153">
        <v>103151</v>
      </c>
      <c r="B103153" t="s">
        <v>154046</v>
      </c>
      <c r="C103153" t="s">
        <v>383</v>
      </c>
      <c r="D103153" s="1">
        <v>41332</v>
      </c>
      <c r="G103153" t="s">
        <v>154047</v>
      </c>
    </row>
    <row r="103154" spans="1:7">
      <c r="A103154">
        <v>103152</v>
      </c>
      <c r="B103154" t="s">
        <v>154048</v>
      </c>
      <c r="C103154" t="s">
        <v>383</v>
      </c>
      <c r="D103154" s="1">
        <v>41332</v>
      </c>
      <c r="G103154" t="s">
        <v>154049</v>
      </c>
    </row>
    <row r="103155" spans="1:7">
      <c r="A103155">
        <v>103153</v>
      </c>
      <c r="B103155" t="s">
        <v>154050</v>
      </c>
      <c r="C103155" t="s">
        <v>11</v>
      </c>
      <c r="D103155" s="1">
        <v>41332</v>
      </c>
      <c r="E103155" s="2">
        <v>5.4</v>
      </c>
      <c r="G103155" t="s">
        <v>154051</v>
      </c>
    </row>
    <row r="103156" spans="1:7">
      <c r="A103156">
        <v>103154</v>
      </c>
      <c r="B103156" t="s">
        <v>154052</v>
      </c>
      <c r="C103156" t="s">
        <v>11</v>
      </c>
      <c r="D103156" s="1">
        <v>41332</v>
      </c>
      <c r="G103156" t="s">
        <v>154053</v>
      </c>
    </row>
    <row r="103157" spans="1:7">
      <c r="A103157">
        <v>103155</v>
      </c>
      <c r="B103157" t="s">
        <v>154054</v>
      </c>
      <c r="C103157" t="s">
        <v>11</v>
      </c>
      <c r="D103157" s="1">
        <v>41332</v>
      </c>
      <c r="G103157" t="s">
        <v>154055</v>
      </c>
    </row>
    <row r="103158" spans="1:7">
      <c r="A103158">
        <v>103156</v>
      </c>
      <c r="B103158" t="s">
        <v>154056</v>
      </c>
      <c r="C103158" t="s">
        <v>11</v>
      </c>
      <c r="D103158" s="1">
        <v>41332</v>
      </c>
    </row>
    <row r="103159" spans="1:7">
      <c r="A103159">
        <v>103157</v>
      </c>
      <c r="B103159" t="s">
        <v>154057</v>
      </c>
      <c r="C103159" t="s">
        <v>11</v>
      </c>
      <c r="D103159" s="1">
        <v>41332</v>
      </c>
      <c r="G103159" t="s">
        <v>154058</v>
      </c>
    </row>
    <row r="103160" spans="1:7">
      <c r="A103160">
        <v>103158</v>
      </c>
      <c r="B103160" t="s">
        <v>154059</v>
      </c>
      <c r="C103160" t="s">
        <v>11</v>
      </c>
      <c r="D103160" s="1">
        <v>41332</v>
      </c>
    </row>
    <row r="103161" spans="1:7">
      <c r="A103161">
        <v>103159</v>
      </c>
      <c r="B103161" t="s">
        <v>154060</v>
      </c>
      <c r="C103161" t="s">
        <v>11</v>
      </c>
      <c r="D103161" s="1">
        <v>41332</v>
      </c>
    </row>
    <row r="103162" spans="1:7">
      <c r="A103162">
        <v>103160</v>
      </c>
      <c r="B103162" t="s">
        <v>154061</v>
      </c>
      <c r="C103162" t="s">
        <v>11</v>
      </c>
      <c r="D103162" s="1">
        <v>41332</v>
      </c>
    </row>
    <row r="103163" spans="1:7">
      <c r="A103163">
        <v>103161</v>
      </c>
      <c r="B103163" t="s">
        <v>154062</v>
      </c>
      <c r="C103163" t="s">
        <v>383</v>
      </c>
      <c r="D103163" s="1">
        <v>41331</v>
      </c>
      <c r="F103163">
        <v>78</v>
      </c>
      <c r="G103163" t="s">
        <v>154063</v>
      </c>
    </row>
    <row r="103164" spans="1:7">
      <c r="A103164">
        <v>103162</v>
      </c>
      <c r="B103164" t="s">
        <v>154064</v>
      </c>
      <c r="C103164" t="s">
        <v>11</v>
      </c>
      <c r="D103164" s="1">
        <v>41331</v>
      </c>
      <c r="E103164" s="2">
        <v>7.8</v>
      </c>
      <c r="F103164">
        <v>80</v>
      </c>
      <c r="G103164" t="s">
        <v>154065</v>
      </c>
    </row>
    <row r="103165" spans="1:7">
      <c r="A103165">
        <v>103163</v>
      </c>
      <c r="B103165" t="s">
        <v>134336</v>
      </c>
      <c r="C103165" t="s">
        <v>11</v>
      </c>
      <c r="D103165" s="1">
        <v>41331</v>
      </c>
      <c r="E103165" s="2">
        <v>8.1</v>
      </c>
      <c r="F103165">
        <v>85</v>
      </c>
      <c r="G103165" t="s">
        <v>154066</v>
      </c>
    </row>
    <row r="103166" spans="1:7">
      <c r="A103166">
        <v>103164</v>
      </c>
      <c r="B103166" t="s">
        <v>154067</v>
      </c>
      <c r="C103166" t="s">
        <v>383</v>
      </c>
      <c r="D103166" s="1">
        <v>41331</v>
      </c>
      <c r="G103166" t="s">
        <v>154068</v>
      </c>
    </row>
    <row r="103167" spans="1:7">
      <c r="A103167">
        <v>103165</v>
      </c>
      <c r="B103167" t="s">
        <v>154069</v>
      </c>
      <c r="C103167" t="s">
        <v>383</v>
      </c>
      <c r="D103167" s="1">
        <v>41331</v>
      </c>
      <c r="G103167" t="s">
        <v>154070</v>
      </c>
    </row>
    <row r="103168" spans="1:7">
      <c r="A103168">
        <v>103166</v>
      </c>
      <c r="B103168" t="s">
        <v>154071</v>
      </c>
      <c r="C103168" t="s">
        <v>11</v>
      </c>
      <c r="D103168" s="1">
        <v>41331</v>
      </c>
      <c r="E103168" s="2">
        <v>2.5</v>
      </c>
      <c r="G103168" t="s">
        <v>154072</v>
      </c>
    </row>
    <row r="103169" spans="1:7">
      <c r="A103169">
        <v>103167</v>
      </c>
      <c r="B103169" t="s">
        <v>154073</v>
      </c>
      <c r="C103169" t="s">
        <v>11</v>
      </c>
      <c r="D103169" s="1">
        <v>41331</v>
      </c>
      <c r="E103169" s="2">
        <v>7.5</v>
      </c>
      <c r="G103169" t="s">
        <v>154074</v>
      </c>
    </row>
    <row r="103170" spans="1:7">
      <c r="A103170">
        <v>103168</v>
      </c>
      <c r="B103170" t="s">
        <v>154075</v>
      </c>
      <c r="C103170" t="s">
        <v>11</v>
      </c>
      <c r="D103170" s="1">
        <v>41331</v>
      </c>
      <c r="G103170" t="s">
        <v>154076</v>
      </c>
    </row>
    <row r="103171" spans="1:7">
      <c r="A103171">
        <v>103169</v>
      </c>
      <c r="B103171" t="s">
        <v>154077</v>
      </c>
      <c r="C103171" t="s">
        <v>11</v>
      </c>
      <c r="D103171" s="1">
        <v>41331</v>
      </c>
      <c r="G103171" t="s">
        <v>154078</v>
      </c>
    </row>
    <row r="103172" spans="1:7">
      <c r="A103172">
        <v>103170</v>
      </c>
      <c r="B103172" t="s">
        <v>147422</v>
      </c>
      <c r="C103172" t="s">
        <v>383</v>
      </c>
      <c r="D103172" s="1">
        <v>41330</v>
      </c>
      <c r="F103172">
        <v>59</v>
      </c>
      <c r="G103172" t="s">
        <v>154079</v>
      </c>
    </row>
    <row r="103173" spans="1:7">
      <c r="A103173">
        <v>103171</v>
      </c>
      <c r="B103173" t="s">
        <v>154080</v>
      </c>
      <c r="C103173" t="s">
        <v>11</v>
      </c>
      <c r="D103173" s="1">
        <v>41330</v>
      </c>
      <c r="E103173" s="2">
        <v>8</v>
      </c>
      <c r="F103173">
        <v>67</v>
      </c>
      <c r="G103173" t="s">
        <v>154081</v>
      </c>
    </row>
    <row r="103174" spans="1:7">
      <c r="A103174">
        <v>103172</v>
      </c>
      <c r="B103174" t="s">
        <v>154082</v>
      </c>
      <c r="C103174" t="s">
        <v>383</v>
      </c>
      <c r="D103174" s="1">
        <v>41330</v>
      </c>
      <c r="G103174" t="s">
        <v>154083</v>
      </c>
    </row>
    <row r="103175" spans="1:7">
      <c r="A103175">
        <v>103173</v>
      </c>
      <c r="B103175" t="s">
        <v>154084</v>
      </c>
      <c r="C103175" t="s">
        <v>383</v>
      </c>
      <c r="D103175" s="1">
        <v>41330</v>
      </c>
      <c r="G103175" t="s">
        <v>154085</v>
      </c>
    </row>
    <row r="103176" spans="1:7">
      <c r="A103176">
        <v>103174</v>
      </c>
      <c r="B103176" t="s">
        <v>154086</v>
      </c>
      <c r="C103176" t="s">
        <v>11</v>
      </c>
      <c r="D103176" s="1">
        <v>41329</v>
      </c>
      <c r="G103176" t="s">
        <v>154087</v>
      </c>
    </row>
    <row r="103177" spans="1:7">
      <c r="A103177">
        <v>103175</v>
      </c>
      <c r="B103177" t="s">
        <v>154088</v>
      </c>
      <c r="C103177" t="s">
        <v>11</v>
      </c>
      <c r="D103177" s="1">
        <v>41329</v>
      </c>
      <c r="G103177" t="s">
        <v>154089</v>
      </c>
    </row>
    <row r="103178" spans="1:7">
      <c r="A103178">
        <v>103176</v>
      </c>
      <c r="B103178" t="s">
        <v>154090</v>
      </c>
      <c r="C103178" t="s">
        <v>383</v>
      </c>
      <c r="D103178" s="1">
        <v>41328</v>
      </c>
      <c r="G103178" t="s">
        <v>154091</v>
      </c>
    </row>
    <row r="103179" spans="1:7">
      <c r="A103179">
        <v>103177</v>
      </c>
      <c r="B103179" t="s">
        <v>154092</v>
      </c>
      <c r="C103179" t="s">
        <v>11</v>
      </c>
      <c r="D103179" s="1">
        <v>41328</v>
      </c>
      <c r="G103179" t="s">
        <v>154093</v>
      </c>
    </row>
    <row r="103180" spans="1:7">
      <c r="A103180">
        <v>103178</v>
      </c>
      <c r="B103180" t="s">
        <v>154094</v>
      </c>
      <c r="C103180" t="s">
        <v>11</v>
      </c>
      <c r="D103180" s="1">
        <v>41327</v>
      </c>
      <c r="E103180" s="2">
        <v>6.4</v>
      </c>
      <c r="F103180">
        <v>49</v>
      </c>
      <c r="G103180" t="s">
        <v>154095</v>
      </c>
    </row>
    <row r="103181" spans="1:7">
      <c r="A103181">
        <v>103179</v>
      </c>
      <c r="B103181" t="s">
        <v>146469</v>
      </c>
      <c r="C103181" t="s">
        <v>383</v>
      </c>
      <c r="D103181" s="1">
        <v>41327</v>
      </c>
      <c r="F103181">
        <v>59</v>
      </c>
      <c r="G103181" t="s">
        <v>154096</v>
      </c>
    </row>
    <row r="103182" spans="1:7">
      <c r="A103182">
        <v>103180</v>
      </c>
      <c r="B103182" t="s">
        <v>154097</v>
      </c>
      <c r="C103182" t="s">
        <v>11</v>
      </c>
      <c r="D103182" s="1">
        <v>41327</v>
      </c>
      <c r="E103182" s="2">
        <v>7.7</v>
      </c>
      <c r="F103182">
        <v>69</v>
      </c>
      <c r="G103182" t="s">
        <v>154098</v>
      </c>
    </row>
    <row r="103183" spans="1:7">
      <c r="A103183">
        <v>103181</v>
      </c>
      <c r="B103183" t="s">
        <v>154099</v>
      </c>
      <c r="C103183" t="s">
        <v>11</v>
      </c>
      <c r="D103183" s="1">
        <v>41327</v>
      </c>
      <c r="E103183" s="2">
        <v>7.4</v>
      </c>
      <c r="F103183">
        <v>74</v>
      </c>
      <c r="G103183" t="s">
        <v>154100</v>
      </c>
    </row>
    <row r="103184" spans="1:7">
      <c r="A103184">
        <v>103182</v>
      </c>
      <c r="B103184" t="s">
        <v>154101</v>
      </c>
      <c r="C103184" t="s">
        <v>11</v>
      </c>
      <c r="D103184" s="1">
        <v>41327</v>
      </c>
      <c r="E103184" s="2">
        <v>7</v>
      </c>
      <c r="F103184">
        <v>86</v>
      </c>
      <c r="G103184" t="s">
        <v>77238</v>
      </c>
    </row>
    <row r="103185" spans="1:7">
      <c r="A103185">
        <v>103183</v>
      </c>
      <c r="B103185" t="s">
        <v>154102</v>
      </c>
      <c r="C103185" t="s">
        <v>11</v>
      </c>
      <c r="D103185" s="1">
        <v>41327</v>
      </c>
      <c r="E103185" s="2">
        <v>7.4</v>
      </c>
      <c r="G103185" t="s">
        <v>154103</v>
      </c>
    </row>
    <row r="103186" spans="1:7">
      <c r="A103186">
        <v>103184</v>
      </c>
      <c r="B103186" t="s">
        <v>113703</v>
      </c>
      <c r="C103186" t="s">
        <v>11</v>
      </c>
      <c r="D103186" s="1">
        <v>41327</v>
      </c>
      <c r="E103186" s="2">
        <v>7.7</v>
      </c>
      <c r="G103186" t="s">
        <v>113704</v>
      </c>
    </row>
    <row r="103187" spans="1:7">
      <c r="A103187">
        <v>103185</v>
      </c>
      <c r="B103187" t="s">
        <v>154104</v>
      </c>
      <c r="C103187" t="s">
        <v>11</v>
      </c>
      <c r="D103187" s="1">
        <v>41327</v>
      </c>
      <c r="G103187" t="s">
        <v>154105</v>
      </c>
    </row>
    <row r="103188" spans="1:7">
      <c r="A103188">
        <v>103186</v>
      </c>
      <c r="B103188" t="s">
        <v>154106</v>
      </c>
      <c r="C103188" t="s">
        <v>383</v>
      </c>
      <c r="D103188" s="1">
        <v>41326</v>
      </c>
      <c r="F103188">
        <v>61</v>
      </c>
      <c r="G103188" t="s">
        <v>154107</v>
      </c>
    </row>
    <row r="103189" spans="1:7">
      <c r="A103189">
        <v>103187</v>
      </c>
      <c r="B103189" t="s">
        <v>24317</v>
      </c>
      <c r="C103189" t="s">
        <v>383</v>
      </c>
      <c r="D103189" s="1">
        <v>41326</v>
      </c>
      <c r="F103189">
        <v>64</v>
      </c>
      <c r="G103189" t="s">
        <v>154108</v>
      </c>
    </row>
    <row r="103190" spans="1:7">
      <c r="A103190">
        <v>103188</v>
      </c>
      <c r="B103190" t="s">
        <v>145753</v>
      </c>
      <c r="C103190" t="s">
        <v>383</v>
      </c>
      <c r="D103190" s="1">
        <v>41326</v>
      </c>
      <c r="F103190">
        <v>65</v>
      </c>
      <c r="G103190" t="s">
        <v>154109</v>
      </c>
    </row>
    <row r="103191" spans="1:7">
      <c r="A103191">
        <v>103189</v>
      </c>
      <c r="B103191" t="s">
        <v>154110</v>
      </c>
      <c r="C103191" t="s">
        <v>383</v>
      </c>
      <c r="D103191" s="1">
        <v>41326</v>
      </c>
      <c r="F103191">
        <v>67</v>
      </c>
      <c r="G103191" t="s">
        <v>154111</v>
      </c>
    </row>
    <row r="103192" spans="1:7">
      <c r="A103192">
        <v>103190</v>
      </c>
      <c r="B103192" t="s">
        <v>154112</v>
      </c>
      <c r="C103192" t="s">
        <v>11</v>
      </c>
      <c r="D103192" s="1">
        <v>41326</v>
      </c>
      <c r="E103192" s="2">
        <v>6.9</v>
      </c>
      <c r="F103192">
        <v>70</v>
      </c>
      <c r="G103192" t="s">
        <v>154113</v>
      </c>
    </row>
    <row r="103193" spans="1:7">
      <c r="A103193">
        <v>103191</v>
      </c>
      <c r="B103193" t="s">
        <v>145513</v>
      </c>
      <c r="C103193" t="s">
        <v>383</v>
      </c>
      <c r="D103193" s="1">
        <v>41326</v>
      </c>
      <c r="F103193">
        <v>71</v>
      </c>
      <c r="G103193" t="s">
        <v>154114</v>
      </c>
    </row>
    <row r="103194" spans="1:7">
      <c r="A103194">
        <v>103192</v>
      </c>
      <c r="B103194" t="s">
        <v>132751</v>
      </c>
      <c r="C103194" t="s">
        <v>383</v>
      </c>
      <c r="D103194" s="1">
        <v>41326</v>
      </c>
      <c r="F103194">
        <v>73</v>
      </c>
      <c r="G103194" t="s">
        <v>154115</v>
      </c>
    </row>
    <row r="103195" spans="1:7">
      <c r="A103195">
        <v>103193</v>
      </c>
      <c r="B103195" t="s">
        <v>154116</v>
      </c>
      <c r="C103195" t="s">
        <v>383</v>
      </c>
      <c r="D103195" s="1">
        <v>41326</v>
      </c>
      <c r="E103195" s="2">
        <v>6.7</v>
      </c>
      <c r="F103195">
        <v>83</v>
      </c>
      <c r="G103195" t="s">
        <v>154117</v>
      </c>
    </row>
    <row r="103196" spans="1:7">
      <c r="A103196">
        <v>103194</v>
      </c>
      <c r="B103196" t="s">
        <v>147799</v>
      </c>
      <c r="C103196" t="s">
        <v>383</v>
      </c>
      <c r="D103196" s="1">
        <v>41326</v>
      </c>
      <c r="E103196" s="2">
        <v>7.7</v>
      </c>
      <c r="F103196">
        <v>87</v>
      </c>
      <c r="G103196" t="s">
        <v>154118</v>
      </c>
    </row>
    <row r="103197" spans="1:7">
      <c r="A103197">
        <v>103195</v>
      </c>
      <c r="B103197" t="s">
        <v>96541</v>
      </c>
      <c r="C103197" t="s">
        <v>383</v>
      </c>
      <c r="D103197" s="1">
        <v>41326</v>
      </c>
      <c r="G103197" t="s">
        <v>96542</v>
      </c>
    </row>
    <row r="103198" spans="1:7">
      <c r="A103198">
        <v>103196</v>
      </c>
      <c r="B103198" t="s">
        <v>154119</v>
      </c>
      <c r="C103198" t="s">
        <v>383</v>
      </c>
      <c r="D103198" s="1">
        <v>41326</v>
      </c>
      <c r="G103198" t="s">
        <v>154120</v>
      </c>
    </row>
    <row r="103199" spans="1:7">
      <c r="A103199">
        <v>103197</v>
      </c>
      <c r="B103199" t="s">
        <v>154121</v>
      </c>
      <c r="C103199" t="s">
        <v>383</v>
      </c>
      <c r="D103199" s="1">
        <v>41326</v>
      </c>
      <c r="G103199" t="s">
        <v>154122</v>
      </c>
    </row>
    <row r="103200" spans="1:7">
      <c r="A103200">
        <v>103198</v>
      </c>
      <c r="B103200" t="s">
        <v>154123</v>
      </c>
      <c r="C103200" t="s">
        <v>383</v>
      </c>
      <c r="D103200" s="1">
        <v>41326</v>
      </c>
      <c r="G103200" t="s">
        <v>154124</v>
      </c>
    </row>
    <row r="103201" spans="1:7">
      <c r="A103201">
        <v>103199</v>
      </c>
      <c r="B103201" t="s">
        <v>154125</v>
      </c>
      <c r="C103201" t="s">
        <v>383</v>
      </c>
      <c r="D103201" s="1">
        <v>41326</v>
      </c>
      <c r="G103201" t="s">
        <v>154126</v>
      </c>
    </row>
    <row r="103202" spans="1:7">
      <c r="A103202">
        <v>103200</v>
      </c>
      <c r="B103202" t="s">
        <v>154127</v>
      </c>
      <c r="C103202" t="s">
        <v>383</v>
      </c>
      <c r="D103202" s="1">
        <v>41326</v>
      </c>
      <c r="G103202" t="s">
        <v>154128</v>
      </c>
    </row>
    <row r="103203" spans="1:7">
      <c r="A103203">
        <v>103201</v>
      </c>
      <c r="B103203" t="s">
        <v>154129</v>
      </c>
      <c r="C103203" t="s">
        <v>383</v>
      </c>
      <c r="D103203" s="1">
        <v>41326</v>
      </c>
      <c r="G103203" t="s">
        <v>154130</v>
      </c>
    </row>
    <row r="103204" spans="1:7">
      <c r="A103204">
        <v>103202</v>
      </c>
      <c r="B103204" t="s">
        <v>154131</v>
      </c>
      <c r="C103204" t="s">
        <v>383</v>
      </c>
      <c r="D103204" s="1">
        <v>41326</v>
      </c>
      <c r="G103204" t="s">
        <v>154132</v>
      </c>
    </row>
    <row r="103205" spans="1:7">
      <c r="A103205">
        <v>103203</v>
      </c>
      <c r="B103205" t="s">
        <v>154133</v>
      </c>
      <c r="C103205" t="s">
        <v>383</v>
      </c>
      <c r="D103205" s="1">
        <v>41326</v>
      </c>
      <c r="G103205" t="s">
        <v>154134</v>
      </c>
    </row>
    <row r="103206" spans="1:7">
      <c r="A103206">
        <v>103204</v>
      </c>
      <c r="B103206" t="s">
        <v>154135</v>
      </c>
      <c r="C103206" t="s">
        <v>383</v>
      </c>
      <c r="D103206" s="1">
        <v>41326</v>
      </c>
      <c r="G103206" t="s">
        <v>154136</v>
      </c>
    </row>
    <row r="103207" spans="1:7">
      <c r="A103207">
        <v>103205</v>
      </c>
      <c r="B103207" t="s">
        <v>141835</v>
      </c>
      <c r="C103207" t="s">
        <v>383</v>
      </c>
      <c r="D103207" s="1">
        <v>41326</v>
      </c>
      <c r="G103207" t="s">
        <v>154137</v>
      </c>
    </row>
    <row r="103208" spans="1:7">
      <c r="A103208">
        <v>103206</v>
      </c>
      <c r="B103208" t="s">
        <v>154138</v>
      </c>
      <c r="C103208" t="s">
        <v>383</v>
      </c>
      <c r="D103208" s="1">
        <v>41326</v>
      </c>
      <c r="G103208" t="s">
        <v>154139</v>
      </c>
    </row>
    <row r="103209" spans="1:7">
      <c r="A103209">
        <v>103207</v>
      </c>
      <c r="B103209" t="s">
        <v>154140</v>
      </c>
      <c r="C103209" t="s">
        <v>11</v>
      </c>
      <c r="D103209" s="1">
        <v>41326</v>
      </c>
      <c r="E103209" s="2">
        <v>7</v>
      </c>
      <c r="G103209" t="s">
        <v>154141</v>
      </c>
    </row>
    <row r="103210" spans="1:7">
      <c r="A103210">
        <v>103208</v>
      </c>
      <c r="B103210" t="s">
        <v>154142</v>
      </c>
      <c r="C103210" t="s">
        <v>11</v>
      </c>
      <c r="D103210" s="1">
        <v>41326</v>
      </c>
      <c r="G103210" t="s">
        <v>154143</v>
      </c>
    </row>
    <row r="103211" spans="1:7">
      <c r="A103211">
        <v>103209</v>
      </c>
      <c r="B103211" t="s">
        <v>154144</v>
      </c>
      <c r="C103211" t="s">
        <v>11</v>
      </c>
      <c r="D103211" s="1">
        <v>41326</v>
      </c>
    </row>
    <row r="103212" spans="1:7">
      <c r="A103212">
        <v>103210</v>
      </c>
      <c r="B103212" t="s">
        <v>154145</v>
      </c>
      <c r="C103212" t="s">
        <v>11</v>
      </c>
      <c r="D103212" s="1">
        <v>41326</v>
      </c>
      <c r="G103212" t="s">
        <v>154146</v>
      </c>
    </row>
    <row r="103213" spans="1:7">
      <c r="A103213">
        <v>103211</v>
      </c>
      <c r="B103213" t="s">
        <v>154147</v>
      </c>
      <c r="C103213" t="s">
        <v>11</v>
      </c>
      <c r="D103213" s="1">
        <v>41326</v>
      </c>
    </row>
    <row r="103214" spans="1:7">
      <c r="A103214">
        <v>103212</v>
      </c>
      <c r="B103214" t="s">
        <v>154148</v>
      </c>
      <c r="C103214" t="s">
        <v>11</v>
      </c>
      <c r="D103214" s="1">
        <v>41326</v>
      </c>
    </row>
    <row r="103215" spans="1:7">
      <c r="A103215">
        <v>103213</v>
      </c>
      <c r="B103215" t="s">
        <v>154149</v>
      </c>
      <c r="C103215" t="s">
        <v>383</v>
      </c>
      <c r="D103215" s="1">
        <v>41325</v>
      </c>
      <c r="F103215">
        <v>69</v>
      </c>
      <c r="G103215" t="s">
        <v>154150</v>
      </c>
    </row>
    <row r="103216" spans="1:7">
      <c r="A103216">
        <v>103214</v>
      </c>
      <c r="B103216" t="s">
        <v>154151</v>
      </c>
      <c r="C103216" t="s">
        <v>383</v>
      </c>
      <c r="D103216" s="1">
        <v>41325</v>
      </c>
      <c r="F103216">
        <v>69</v>
      </c>
      <c r="G103216" t="s">
        <v>154152</v>
      </c>
    </row>
    <row r="103217" spans="1:7">
      <c r="A103217">
        <v>103215</v>
      </c>
      <c r="B103217" t="s">
        <v>154153</v>
      </c>
      <c r="C103217" t="s">
        <v>383</v>
      </c>
      <c r="D103217" s="1">
        <v>41325</v>
      </c>
      <c r="F103217">
        <v>70</v>
      </c>
      <c r="G103217" t="s">
        <v>154154</v>
      </c>
    </row>
    <row r="103218" spans="1:7">
      <c r="A103218">
        <v>103216</v>
      </c>
      <c r="B103218" t="s">
        <v>154155</v>
      </c>
      <c r="C103218" t="s">
        <v>383</v>
      </c>
      <c r="D103218" s="1">
        <v>41325</v>
      </c>
      <c r="G103218" t="s">
        <v>154156</v>
      </c>
    </row>
    <row r="103219" spans="1:7">
      <c r="A103219">
        <v>103217</v>
      </c>
      <c r="B103219" t="s">
        <v>154157</v>
      </c>
      <c r="C103219" t="s">
        <v>383</v>
      </c>
      <c r="D103219" s="1">
        <v>41325</v>
      </c>
      <c r="G103219" t="s">
        <v>154158</v>
      </c>
    </row>
    <row r="103220" spans="1:7">
      <c r="A103220">
        <v>103218</v>
      </c>
      <c r="B103220" t="s">
        <v>154159</v>
      </c>
      <c r="C103220" t="s">
        <v>383</v>
      </c>
      <c r="D103220" s="1">
        <v>41325</v>
      </c>
      <c r="G103220" t="s">
        <v>154160</v>
      </c>
    </row>
    <row r="103221" spans="1:7">
      <c r="A103221">
        <v>103219</v>
      </c>
      <c r="B103221" t="s">
        <v>154161</v>
      </c>
      <c r="C103221" t="s">
        <v>383</v>
      </c>
      <c r="D103221" s="1">
        <v>41325</v>
      </c>
      <c r="G103221" t="s">
        <v>154162</v>
      </c>
    </row>
    <row r="103222" spans="1:7">
      <c r="A103222">
        <v>103220</v>
      </c>
      <c r="B103222" t="s">
        <v>154163</v>
      </c>
      <c r="C103222" t="s">
        <v>11</v>
      </c>
      <c r="D103222" s="1">
        <v>41325</v>
      </c>
      <c r="E103222" s="2">
        <v>7.4</v>
      </c>
      <c r="G103222" t="s">
        <v>154164</v>
      </c>
    </row>
    <row r="103223" spans="1:7">
      <c r="A103223">
        <v>103221</v>
      </c>
      <c r="B103223" t="s">
        <v>154165</v>
      </c>
      <c r="C103223" t="s">
        <v>11</v>
      </c>
      <c r="D103223" s="1">
        <v>41325</v>
      </c>
      <c r="G103223" t="s">
        <v>154166</v>
      </c>
    </row>
    <row r="103224" spans="1:7">
      <c r="A103224">
        <v>103222</v>
      </c>
      <c r="B103224" t="s">
        <v>154167</v>
      </c>
      <c r="C103224" t="s">
        <v>11</v>
      </c>
      <c r="D103224" s="1">
        <v>41325</v>
      </c>
      <c r="G103224" t="s">
        <v>154168</v>
      </c>
    </row>
    <row r="103225" spans="1:7">
      <c r="A103225">
        <v>103223</v>
      </c>
      <c r="B103225" t="s">
        <v>154169</v>
      </c>
      <c r="C103225" t="s">
        <v>11</v>
      </c>
      <c r="D103225" s="1">
        <v>41325</v>
      </c>
    </row>
    <row r="103226" spans="1:7">
      <c r="A103226">
        <v>103224</v>
      </c>
      <c r="B103226" t="s">
        <v>154170</v>
      </c>
      <c r="C103226" t="s">
        <v>11</v>
      </c>
      <c r="D103226" s="1">
        <v>41325</v>
      </c>
      <c r="G103226" t="s">
        <v>154171</v>
      </c>
    </row>
    <row r="103227" spans="1:7">
      <c r="A103227">
        <v>103225</v>
      </c>
      <c r="B103227" t="s">
        <v>154172</v>
      </c>
      <c r="C103227" t="s">
        <v>11</v>
      </c>
      <c r="D103227" s="1">
        <v>41325</v>
      </c>
      <c r="G103227" t="s">
        <v>154173</v>
      </c>
    </row>
    <row r="103228" spans="1:7">
      <c r="A103228">
        <v>103226</v>
      </c>
      <c r="B103228" t="s">
        <v>154174</v>
      </c>
      <c r="C103228" t="s">
        <v>11</v>
      </c>
      <c r="D103228" s="1">
        <v>41324</v>
      </c>
      <c r="E103228" s="2">
        <v>6.8</v>
      </c>
      <c r="F103228">
        <v>76</v>
      </c>
      <c r="G103228" t="s">
        <v>154175</v>
      </c>
    </row>
    <row r="103229" spans="1:7">
      <c r="A103229">
        <v>103227</v>
      </c>
      <c r="B103229" t="s">
        <v>154176</v>
      </c>
      <c r="C103229" t="s">
        <v>383</v>
      </c>
      <c r="D103229" s="1">
        <v>41324</v>
      </c>
      <c r="G103229" t="s">
        <v>154177</v>
      </c>
    </row>
    <row r="103230" spans="1:7">
      <c r="A103230">
        <v>103228</v>
      </c>
      <c r="B103230" t="s">
        <v>154178</v>
      </c>
      <c r="C103230" t="s">
        <v>383</v>
      </c>
      <c r="D103230" s="1">
        <v>41324</v>
      </c>
      <c r="G103230" t="s">
        <v>154179</v>
      </c>
    </row>
    <row r="103231" spans="1:7">
      <c r="A103231">
        <v>103229</v>
      </c>
      <c r="B103231" t="s">
        <v>154180</v>
      </c>
      <c r="C103231" t="s">
        <v>11</v>
      </c>
      <c r="D103231" s="1">
        <v>41324</v>
      </c>
      <c r="E103231" s="2">
        <v>5.8</v>
      </c>
      <c r="G103231" t="s">
        <v>154181</v>
      </c>
    </row>
    <row r="103232" spans="1:7">
      <c r="A103232">
        <v>103230</v>
      </c>
      <c r="B103232" t="s">
        <v>154182</v>
      </c>
      <c r="C103232" t="s">
        <v>11</v>
      </c>
      <c r="D103232" s="1">
        <v>41324</v>
      </c>
    </row>
    <row r="103233" spans="1:7">
      <c r="A103233">
        <v>103231</v>
      </c>
      <c r="B103233" t="s">
        <v>154183</v>
      </c>
      <c r="C103233" t="s">
        <v>11</v>
      </c>
      <c r="D103233" s="1">
        <v>41324</v>
      </c>
    </row>
    <row r="103234" spans="1:7">
      <c r="A103234">
        <v>103232</v>
      </c>
      <c r="B103234" t="s">
        <v>154184</v>
      </c>
      <c r="C103234" t="s">
        <v>11</v>
      </c>
      <c r="D103234" s="1">
        <v>41324</v>
      </c>
      <c r="G103234" t="s">
        <v>154185</v>
      </c>
    </row>
    <row r="103235" spans="1:7">
      <c r="A103235">
        <v>103233</v>
      </c>
      <c r="B103235" t="s">
        <v>154186</v>
      </c>
      <c r="C103235" t="s">
        <v>11</v>
      </c>
      <c r="D103235" s="1">
        <v>41324</v>
      </c>
    </row>
    <row r="103236" spans="1:7">
      <c r="A103236">
        <v>103234</v>
      </c>
      <c r="B103236" t="s">
        <v>154187</v>
      </c>
      <c r="C103236" t="s">
        <v>11</v>
      </c>
      <c r="D103236" s="1">
        <v>41324</v>
      </c>
    </row>
    <row r="103237" spans="1:7">
      <c r="A103237">
        <v>103235</v>
      </c>
      <c r="B103237" t="s">
        <v>154188</v>
      </c>
      <c r="C103237" t="s">
        <v>11</v>
      </c>
      <c r="D103237" s="1">
        <v>41324</v>
      </c>
      <c r="G103237" t="s">
        <v>154189</v>
      </c>
    </row>
    <row r="103238" spans="1:7">
      <c r="A103238">
        <v>103236</v>
      </c>
      <c r="B103238" t="s">
        <v>154190</v>
      </c>
      <c r="C103238" t="s">
        <v>11</v>
      </c>
      <c r="D103238" s="1">
        <v>41323</v>
      </c>
      <c r="E103238" s="2">
        <v>7</v>
      </c>
      <c r="F103238">
        <v>68</v>
      </c>
      <c r="G103238" t="s">
        <v>154191</v>
      </c>
    </row>
    <row r="103239" spans="1:7">
      <c r="A103239">
        <v>103237</v>
      </c>
      <c r="B103239" t="s">
        <v>154192</v>
      </c>
      <c r="C103239" t="s">
        <v>11</v>
      </c>
      <c r="D103239" s="1">
        <v>41323</v>
      </c>
      <c r="E103239" s="2">
        <v>6.9</v>
      </c>
      <c r="F103239">
        <v>71</v>
      </c>
      <c r="G103239" t="s">
        <v>154193</v>
      </c>
    </row>
    <row r="103240" spans="1:7">
      <c r="A103240">
        <v>103238</v>
      </c>
      <c r="B103240" t="s">
        <v>154194</v>
      </c>
      <c r="C103240" t="s">
        <v>11</v>
      </c>
      <c r="D103240" s="1">
        <v>41323</v>
      </c>
      <c r="E103240" s="2">
        <v>8.3000000000000007</v>
      </c>
      <c r="F103240">
        <v>79</v>
      </c>
      <c r="G103240" t="s">
        <v>154195</v>
      </c>
    </row>
    <row r="103241" spans="1:7">
      <c r="A103241">
        <v>103239</v>
      </c>
      <c r="B103241" t="s">
        <v>154196</v>
      </c>
      <c r="C103241" t="s">
        <v>383</v>
      </c>
      <c r="D103241" s="1">
        <v>41323</v>
      </c>
      <c r="G103241" t="s">
        <v>154197</v>
      </c>
    </row>
    <row r="103242" spans="1:7">
      <c r="A103242">
        <v>103240</v>
      </c>
      <c r="B103242" t="s">
        <v>154198</v>
      </c>
      <c r="C103242" t="s">
        <v>383</v>
      </c>
      <c r="D103242" s="1">
        <v>41323</v>
      </c>
      <c r="G103242" t="s">
        <v>154199</v>
      </c>
    </row>
    <row r="103243" spans="1:7">
      <c r="A103243">
        <v>103241</v>
      </c>
      <c r="B103243" t="s">
        <v>154200</v>
      </c>
      <c r="C103243" t="s">
        <v>11</v>
      </c>
      <c r="D103243" s="1">
        <v>41323</v>
      </c>
      <c r="G103243" t="s">
        <v>154201</v>
      </c>
    </row>
    <row r="103244" spans="1:7">
      <c r="A103244">
        <v>103242</v>
      </c>
      <c r="B103244" t="s">
        <v>154202</v>
      </c>
      <c r="C103244" t="s">
        <v>11</v>
      </c>
      <c r="D103244" s="1">
        <v>41323</v>
      </c>
    </row>
    <row r="103245" spans="1:7">
      <c r="A103245">
        <v>103243</v>
      </c>
      <c r="B103245" t="s">
        <v>154203</v>
      </c>
      <c r="C103245" t="s">
        <v>11</v>
      </c>
      <c r="D103245" s="1">
        <v>41323</v>
      </c>
    </row>
    <row r="103246" spans="1:7">
      <c r="A103246">
        <v>103244</v>
      </c>
      <c r="B103246" t="s">
        <v>154204</v>
      </c>
      <c r="C103246" t="s">
        <v>11</v>
      </c>
      <c r="D103246" s="1">
        <v>41323</v>
      </c>
      <c r="G103246" t="s">
        <v>154205</v>
      </c>
    </row>
    <row r="103247" spans="1:7">
      <c r="A103247">
        <v>103245</v>
      </c>
      <c r="B103247" t="s">
        <v>154206</v>
      </c>
      <c r="C103247" t="s">
        <v>11</v>
      </c>
      <c r="D103247" s="1">
        <v>41323</v>
      </c>
    </row>
    <row r="103248" spans="1:7">
      <c r="A103248">
        <v>103246</v>
      </c>
      <c r="B103248" t="s">
        <v>154207</v>
      </c>
      <c r="C103248" t="s">
        <v>383</v>
      </c>
      <c r="D103248" s="1">
        <v>41322</v>
      </c>
      <c r="F103248">
        <v>40</v>
      </c>
      <c r="G103248" t="s">
        <v>154208</v>
      </c>
    </row>
    <row r="103249" spans="1:7">
      <c r="A103249">
        <v>103247</v>
      </c>
      <c r="B103249" t="s">
        <v>154209</v>
      </c>
      <c r="C103249" t="s">
        <v>383</v>
      </c>
      <c r="D103249" s="1">
        <v>41322</v>
      </c>
      <c r="G103249" t="s">
        <v>154210</v>
      </c>
    </row>
    <row r="103250" spans="1:7">
      <c r="A103250">
        <v>103248</v>
      </c>
      <c r="B103250" t="s">
        <v>154211</v>
      </c>
      <c r="C103250" t="s">
        <v>383</v>
      </c>
      <c r="D103250" s="1">
        <v>41322</v>
      </c>
      <c r="G103250" t="s">
        <v>154212</v>
      </c>
    </row>
    <row r="103251" spans="1:7">
      <c r="A103251">
        <v>103249</v>
      </c>
      <c r="B103251" t="s">
        <v>154213</v>
      </c>
      <c r="C103251" t="s">
        <v>11</v>
      </c>
      <c r="D103251" s="1">
        <v>41322</v>
      </c>
      <c r="G103251" t="s">
        <v>154214</v>
      </c>
    </row>
    <row r="103252" spans="1:7">
      <c r="A103252">
        <v>103250</v>
      </c>
      <c r="B103252" t="s">
        <v>154215</v>
      </c>
      <c r="C103252" t="s">
        <v>11</v>
      </c>
      <c r="D103252" s="1">
        <v>41322</v>
      </c>
      <c r="G103252" t="s">
        <v>154216</v>
      </c>
    </row>
    <row r="103253" spans="1:7">
      <c r="A103253">
        <v>103251</v>
      </c>
      <c r="B103253" t="s">
        <v>154217</v>
      </c>
      <c r="C103253" t="s">
        <v>383</v>
      </c>
      <c r="D103253" s="1">
        <v>41321</v>
      </c>
      <c r="F103253">
        <v>79</v>
      </c>
      <c r="G103253" t="s">
        <v>154218</v>
      </c>
    </row>
    <row r="103254" spans="1:7">
      <c r="A103254">
        <v>103252</v>
      </c>
      <c r="B103254" t="s">
        <v>154219</v>
      </c>
      <c r="C103254" t="s">
        <v>383</v>
      </c>
      <c r="D103254" s="1">
        <v>41321</v>
      </c>
      <c r="G103254" t="s">
        <v>154220</v>
      </c>
    </row>
    <row r="103255" spans="1:7">
      <c r="A103255">
        <v>103253</v>
      </c>
      <c r="B103255" t="s">
        <v>154221</v>
      </c>
      <c r="C103255" t="s">
        <v>11</v>
      </c>
      <c r="D103255" s="1">
        <v>41321</v>
      </c>
      <c r="G103255" t="s">
        <v>154222</v>
      </c>
    </row>
    <row r="103256" spans="1:7">
      <c r="A103256">
        <v>103254</v>
      </c>
      <c r="B103256" t="s">
        <v>154223</v>
      </c>
      <c r="C103256" t="s">
        <v>383</v>
      </c>
      <c r="D103256" s="1">
        <v>41320</v>
      </c>
      <c r="G103256" t="s">
        <v>154224</v>
      </c>
    </row>
    <row r="103257" spans="1:7">
      <c r="A103257">
        <v>103255</v>
      </c>
      <c r="B103257" t="s">
        <v>154225</v>
      </c>
      <c r="C103257" t="s">
        <v>383</v>
      </c>
      <c r="D103257" s="1">
        <v>41320</v>
      </c>
      <c r="G103257" t="s">
        <v>154226</v>
      </c>
    </row>
    <row r="103258" spans="1:7">
      <c r="A103258">
        <v>103256</v>
      </c>
      <c r="B103258" t="s">
        <v>154227</v>
      </c>
      <c r="C103258" t="s">
        <v>383</v>
      </c>
      <c r="D103258" s="1">
        <v>41320</v>
      </c>
      <c r="G103258" t="s">
        <v>154228</v>
      </c>
    </row>
    <row r="103259" spans="1:7">
      <c r="A103259">
        <v>103257</v>
      </c>
      <c r="B103259" t="s">
        <v>154229</v>
      </c>
      <c r="C103259" t="s">
        <v>11</v>
      </c>
      <c r="D103259" s="1">
        <v>41320</v>
      </c>
      <c r="E103259" s="2">
        <v>7.5</v>
      </c>
      <c r="G103259" t="s">
        <v>154230</v>
      </c>
    </row>
    <row r="103260" spans="1:7">
      <c r="A103260">
        <v>103258</v>
      </c>
      <c r="B103260" t="s">
        <v>154231</v>
      </c>
      <c r="C103260" t="s">
        <v>11</v>
      </c>
      <c r="D103260" s="1">
        <v>41320</v>
      </c>
      <c r="G103260" t="s">
        <v>154232</v>
      </c>
    </row>
    <row r="103261" spans="1:7">
      <c r="A103261">
        <v>103259</v>
      </c>
      <c r="B103261" t="s">
        <v>154233</v>
      </c>
      <c r="C103261" t="s">
        <v>383</v>
      </c>
      <c r="D103261" s="1">
        <v>41319</v>
      </c>
      <c r="F103261">
        <v>51</v>
      </c>
      <c r="G103261" t="s">
        <v>154234</v>
      </c>
    </row>
    <row r="103262" spans="1:7">
      <c r="A103262">
        <v>103260</v>
      </c>
      <c r="B103262" t="s">
        <v>154235</v>
      </c>
      <c r="C103262" t="s">
        <v>383</v>
      </c>
      <c r="D103262" s="1">
        <v>41319</v>
      </c>
      <c r="F103262">
        <v>72</v>
      </c>
      <c r="G103262" t="s">
        <v>154236</v>
      </c>
    </row>
    <row r="103263" spans="1:7">
      <c r="A103263">
        <v>103261</v>
      </c>
      <c r="B103263" t="s">
        <v>154237</v>
      </c>
      <c r="C103263" t="s">
        <v>383</v>
      </c>
      <c r="D103263" s="1">
        <v>41319</v>
      </c>
      <c r="F103263">
        <v>74</v>
      </c>
      <c r="G103263" t="s">
        <v>154238</v>
      </c>
    </row>
    <row r="103264" spans="1:7">
      <c r="A103264">
        <v>103262</v>
      </c>
      <c r="B103264" t="s">
        <v>154239</v>
      </c>
      <c r="C103264" t="s">
        <v>383</v>
      </c>
      <c r="D103264" s="1">
        <v>41319</v>
      </c>
      <c r="F103264">
        <v>76</v>
      </c>
      <c r="G103264" t="s">
        <v>154240</v>
      </c>
    </row>
    <row r="103265" spans="1:7">
      <c r="A103265">
        <v>103263</v>
      </c>
      <c r="B103265" t="s">
        <v>154241</v>
      </c>
      <c r="C103265" t="s">
        <v>383</v>
      </c>
      <c r="D103265" s="1">
        <v>41319</v>
      </c>
      <c r="F103265">
        <v>79</v>
      </c>
      <c r="G103265" t="s">
        <v>154242</v>
      </c>
    </row>
    <row r="103266" spans="1:7">
      <c r="A103266">
        <v>103264</v>
      </c>
      <c r="B103266" t="s">
        <v>154243</v>
      </c>
      <c r="C103266" t="s">
        <v>383</v>
      </c>
      <c r="D103266" s="1">
        <v>41319</v>
      </c>
      <c r="E103266" s="2">
        <v>6</v>
      </c>
      <c r="G103266" t="s">
        <v>154244</v>
      </c>
    </row>
    <row r="103267" spans="1:7">
      <c r="A103267">
        <v>103265</v>
      </c>
      <c r="B103267" t="s">
        <v>139710</v>
      </c>
      <c r="C103267" t="s">
        <v>383</v>
      </c>
      <c r="D103267" s="1">
        <v>41319</v>
      </c>
      <c r="G103267" t="s">
        <v>154245</v>
      </c>
    </row>
    <row r="103268" spans="1:7">
      <c r="A103268">
        <v>103266</v>
      </c>
      <c r="B103268" t="s">
        <v>154246</v>
      </c>
      <c r="C103268" t="s">
        <v>383</v>
      </c>
      <c r="D103268" s="1">
        <v>41319</v>
      </c>
      <c r="G103268" t="s">
        <v>154247</v>
      </c>
    </row>
    <row r="103269" spans="1:7">
      <c r="A103269">
        <v>103267</v>
      </c>
      <c r="B103269" t="s">
        <v>154248</v>
      </c>
      <c r="C103269" t="s">
        <v>383</v>
      </c>
      <c r="D103269" s="1">
        <v>41319</v>
      </c>
      <c r="G103269" t="s">
        <v>154249</v>
      </c>
    </row>
    <row r="103270" spans="1:7">
      <c r="A103270">
        <v>103268</v>
      </c>
      <c r="B103270" t="s">
        <v>154250</v>
      </c>
      <c r="C103270" t="s">
        <v>383</v>
      </c>
      <c r="D103270" s="1">
        <v>41319</v>
      </c>
      <c r="G103270" t="s">
        <v>154251</v>
      </c>
    </row>
    <row r="103271" spans="1:7">
      <c r="A103271">
        <v>103269</v>
      </c>
      <c r="B103271" t="s">
        <v>154252</v>
      </c>
      <c r="C103271" t="s">
        <v>383</v>
      </c>
      <c r="D103271" s="1">
        <v>41319</v>
      </c>
      <c r="G103271" t="s">
        <v>154253</v>
      </c>
    </row>
    <row r="103272" spans="1:7">
      <c r="A103272">
        <v>103270</v>
      </c>
      <c r="B103272" t="s">
        <v>154254</v>
      </c>
      <c r="C103272" t="s">
        <v>383</v>
      </c>
      <c r="D103272" s="1">
        <v>41319</v>
      </c>
      <c r="G103272" t="s">
        <v>154255</v>
      </c>
    </row>
    <row r="103273" spans="1:7">
      <c r="A103273">
        <v>103271</v>
      </c>
      <c r="B103273" t="s">
        <v>154256</v>
      </c>
      <c r="C103273" t="s">
        <v>383</v>
      </c>
      <c r="D103273" s="1">
        <v>41319</v>
      </c>
    </row>
    <row r="103274" spans="1:7">
      <c r="A103274">
        <v>103272</v>
      </c>
      <c r="B103274" t="s">
        <v>154257</v>
      </c>
      <c r="C103274" t="s">
        <v>383</v>
      </c>
      <c r="D103274" s="1">
        <v>41319</v>
      </c>
      <c r="G103274" t="s">
        <v>154258</v>
      </c>
    </row>
    <row r="103275" spans="1:7">
      <c r="A103275">
        <v>103273</v>
      </c>
      <c r="B103275" t="s">
        <v>154259</v>
      </c>
      <c r="C103275" t="s">
        <v>383</v>
      </c>
      <c r="D103275" s="1">
        <v>41319</v>
      </c>
      <c r="G103275" t="s">
        <v>154260</v>
      </c>
    </row>
    <row r="103276" spans="1:7">
      <c r="A103276">
        <v>103274</v>
      </c>
      <c r="B103276" t="s">
        <v>154261</v>
      </c>
      <c r="C103276" t="s">
        <v>11</v>
      </c>
      <c r="D103276" s="1">
        <v>41319</v>
      </c>
      <c r="E103276" s="2">
        <v>1.5</v>
      </c>
      <c r="G103276" t="s">
        <v>154262</v>
      </c>
    </row>
    <row r="103277" spans="1:7">
      <c r="A103277">
        <v>103275</v>
      </c>
      <c r="B103277" t="s">
        <v>154263</v>
      </c>
      <c r="C103277" t="s">
        <v>11</v>
      </c>
      <c r="D103277" s="1">
        <v>41319</v>
      </c>
      <c r="E103277" s="2">
        <v>6.6</v>
      </c>
      <c r="G103277" t="s">
        <v>154264</v>
      </c>
    </row>
    <row r="103278" spans="1:7">
      <c r="A103278">
        <v>103276</v>
      </c>
      <c r="B103278" t="s">
        <v>104596</v>
      </c>
      <c r="C103278" t="s">
        <v>11</v>
      </c>
      <c r="D103278" s="1">
        <v>41319</v>
      </c>
      <c r="E103278" s="2">
        <v>6.7</v>
      </c>
      <c r="G103278" t="s">
        <v>154265</v>
      </c>
    </row>
    <row r="103279" spans="1:7">
      <c r="A103279">
        <v>103277</v>
      </c>
      <c r="B103279" t="s">
        <v>154266</v>
      </c>
      <c r="C103279" t="s">
        <v>11</v>
      </c>
      <c r="D103279" s="1">
        <v>41319</v>
      </c>
      <c r="G103279" t="s">
        <v>154267</v>
      </c>
    </row>
    <row r="103280" spans="1:7">
      <c r="A103280">
        <v>103278</v>
      </c>
      <c r="B103280" t="s">
        <v>154268</v>
      </c>
      <c r="C103280" t="s">
        <v>11</v>
      </c>
      <c r="D103280" s="1">
        <v>41319</v>
      </c>
      <c r="G103280" t="s">
        <v>154269</v>
      </c>
    </row>
    <row r="103281" spans="1:7">
      <c r="A103281">
        <v>103279</v>
      </c>
      <c r="B103281" t="s">
        <v>154270</v>
      </c>
      <c r="C103281" t="s">
        <v>11</v>
      </c>
      <c r="D103281" s="1">
        <v>41319</v>
      </c>
      <c r="G103281" t="s">
        <v>154271</v>
      </c>
    </row>
    <row r="103282" spans="1:7">
      <c r="A103282">
        <v>103280</v>
      </c>
      <c r="B103282" t="s">
        <v>154272</v>
      </c>
      <c r="C103282" t="s">
        <v>11</v>
      </c>
      <c r="D103282" s="1">
        <v>41319</v>
      </c>
    </row>
    <row r="103283" spans="1:7">
      <c r="A103283">
        <v>103281</v>
      </c>
      <c r="B103283" t="s">
        <v>154273</v>
      </c>
      <c r="C103283" t="s">
        <v>11</v>
      </c>
      <c r="D103283" s="1">
        <v>41319</v>
      </c>
    </row>
    <row r="103284" spans="1:7">
      <c r="A103284">
        <v>103282</v>
      </c>
      <c r="B103284" t="s">
        <v>154274</v>
      </c>
      <c r="C103284" t="s">
        <v>11</v>
      </c>
      <c r="D103284" s="1">
        <v>41318</v>
      </c>
      <c r="E103284" s="2">
        <v>5.4</v>
      </c>
      <c r="F103284">
        <v>45</v>
      </c>
      <c r="G103284" t="s">
        <v>154275</v>
      </c>
    </row>
    <row r="103285" spans="1:7">
      <c r="A103285">
        <v>103283</v>
      </c>
      <c r="B103285" t="s">
        <v>154276</v>
      </c>
      <c r="C103285" t="s">
        <v>383</v>
      </c>
      <c r="D103285" s="1">
        <v>41318</v>
      </c>
      <c r="G103285" t="s">
        <v>154277</v>
      </c>
    </row>
    <row r="103286" spans="1:7">
      <c r="A103286">
        <v>103284</v>
      </c>
      <c r="B103286" t="s">
        <v>154278</v>
      </c>
      <c r="C103286" t="s">
        <v>383</v>
      </c>
      <c r="D103286" s="1">
        <v>41318</v>
      </c>
      <c r="G103286" t="s">
        <v>154279</v>
      </c>
    </row>
    <row r="103287" spans="1:7">
      <c r="A103287">
        <v>103285</v>
      </c>
      <c r="B103287" t="s">
        <v>140546</v>
      </c>
      <c r="C103287" t="s">
        <v>383</v>
      </c>
      <c r="D103287" s="1">
        <v>41318</v>
      </c>
      <c r="G103287" t="s">
        <v>154280</v>
      </c>
    </row>
    <row r="103288" spans="1:7">
      <c r="A103288">
        <v>103286</v>
      </c>
      <c r="B103288" t="s">
        <v>154281</v>
      </c>
      <c r="C103288" t="s">
        <v>383</v>
      </c>
      <c r="D103288" s="1">
        <v>41318</v>
      </c>
      <c r="G103288" t="s">
        <v>154282</v>
      </c>
    </row>
    <row r="103289" spans="1:7">
      <c r="A103289">
        <v>103287</v>
      </c>
      <c r="B103289" t="s">
        <v>154283</v>
      </c>
      <c r="C103289" t="s">
        <v>11</v>
      </c>
      <c r="D103289" s="1">
        <v>41318</v>
      </c>
      <c r="E103289" s="2">
        <v>4.3</v>
      </c>
    </row>
    <row r="103290" spans="1:7">
      <c r="A103290">
        <v>103288</v>
      </c>
      <c r="B103290" t="s">
        <v>154284</v>
      </c>
      <c r="C103290" t="s">
        <v>11</v>
      </c>
      <c r="D103290" s="1">
        <v>41318</v>
      </c>
      <c r="G103290" t="s">
        <v>154285</v>
      </c>
    </row>
    <row r="103291" spans="1:7">
      <c r="A103291">
        <v>103289</v>
      </c>
      <c r="B103291" t="s">
        <v>154286</v>
      </c>
      <c r="C103291" t="s">
        <v>11</v>
      </c>
      <c r="D103291" s="1">
        <v>41318</v>
      </c>
    </row>
    <row r="103292" spans="1:7">
      <c r="A103292">
        <v>103290</v>
      </c>
      <c r="B103292" t="s">
        <v>154287</v>
      </c>
      <c r="C103292" t="s">
        <v>11</v>
      </c>
      <c r="D103292" s="1">
        <v>41318</v>
      </c>
      <c r="G103292" t="s">
        <v>154288</v>
      </c>
    </row>
    <row r="103293" spans="1:7">
      <c r="A103293">
        <v>103291</v>
      </c>
      <c r="B103293" t="s">
        <v>154289</v>
      </c>
      <c r="C103293" t="s">
        <v>383</v>
      </c>
      <c r="D103293" s="1">
        <v>41317</v>
      </c>
      <c r="F103293">
        <v>64</v>
      </c>
      <c r="G103293" t="s">
        <v>154290</v>
      </c>
    </row>
    <row r="103294" spans="1:7">
      <c r="A103294">
        <v>103292</v>
      </c>
      <c r="B103294" t="s">
        <v>154291</v>
      </c>
      <c r="C103294" t="s">
        <v>383</v>
      </c>
      <c r="D103294" s="1">
        <v>41317</v>
      </c>
    </row>
    <row r="103295" spans="1:7">
      <c r="A103295">
        <v>103293</v>
      </c>
      <c r="B103295" t="s">
        <v>154292</v>
      </c>
      <c r="C103295" t="s">
        <v>11</v>
      </c>
      <c r="D103295" s="1">
        <v>41317</v>
      </c>
      <c r="E103295" s="2">
        <v>5.4</v>
      </c>
      <c r="G103295" t="s">
        <v>154293</v>
      </c>
    </row>
    <row r="103296" spans="1:7">
      <c r="A103296">
        <v>103294</v>
      </c>
      <c r="B103296" t="s">
        <v>154294</v>
      </c>
      <c r="C103296" t="s">
        <v>11</v>
      </c>
      <c r="D103296" s="1">
        <v>41317</v>
      </c>
      <c r="E103296" s="2">
        <v>2.6</v>
      </c>
    </row>
    <row r="103297" spans="1:7">
      <c r="A103297">
        <v>103295</v>
      </c>
      <c r="B103297" t="s">
        <v>154295</v>
      </c>
      <c r="C103297" t="s">
        <v>11</v>
      </c>
      <c r="D103297" s="1">
        <v>41317</v>
      </c>
      <c r="G103297" t="s">
        <v>154296</v>
      </c>
    </row>
    <row r="103298" spans="1:7">
      <c r="A103298">
        <v>103296</v>
      </c>
      <c r="B103298" t="s">
        <v>154297</v>
      </c>
      <c r="C103298" t="s">
        <v>11</v>
      </c>
      <c r="D103298" s="1">
        <v>41317</v>
      </c>
    </row>
    <row r="103299" spans="1:7">
      <c r="A103299">
        <v>103297</v>
      </c>
      <c r="B103299" t="s">
        <v>154298</v>
      </c>
      <c r="C103299" t="s">
        <v>11</v>
      </c>
      <c r="D103299" s="1">
        <v>41317</v>
      </c>
    </row>
    <row r="103300" spans="1:7">
      <c r="A103300">
        <v>103298</v>
      </c>
      <c r="B103300" t="s">
        <v>154299</v>
      </c>
      <c r="C103300" t="s">
        <v>11</v>
      </c>
      <c r="D103300" s="1">
        <v>41317</v>
      </c>
      <c r="G103300" t="s">
        <v>154300</v>
      </c>
    </row>
    <row r="103301" spans="1:7">
      <c r="A103301">
        <v>103299</v>
      </c>
      <c r="B103301" t="s">
        <v>154301</v>
      </c>
      <c r="C103301" t="s">
        <v>11</v>
      </c>
      <c r="D103301" s="1">
        <v>41316</v>
      </c>
      <c r="E103301" s="2">
        <v>3.6</v>
      </c>
      <c r="F103301">
        <v>45</v>
      </c>
      <c r="G103301" t="s">
        <v>154302</v>
      </c>
    </row>
    <row r="103302" spans="1:7">
      <c r="A103302">
        <v>103300</v>
      </c>
      <c r="B103302" t="s">
        <v>154303</v>
      </c>
      <c r="C103302" t="s">
        <v>383</v>
      </c>
      <c r="D103302" s="1">
        <v>41316</v>
      </c>
      <c r="G103302" t="s">
        <v>154304</v>
      </c>
    </row>
    <row r="103303" spans="1:7">
      <c r="A103303">
        <v>103301</v>
      </c>
      <c r="B103303" t="s">
        <v>154305</v>
      </c>
      <c r="C103303" t="s">
        <v>11</v>
      </c>
      <c r="D103303" s="1">
        <v>41316</v>
      </c>
      <c r="G103303" t="s">
        <v>154306</v>
      </c>
    </row>
    <row r="103304" spans="1:7">
      <c r="A103304">
        <v>103302</v>
      </c>
      <c r="B103304" t="s">
        <v>154307</v>
      </c>
      <c r="C103304" t="s">
        <v>383</v>
      </c>
      <c r="D103304" s="1">
        <v>41315</v>
      </c>
      <c r="G103304" t="s">
        <v>154308</v>
      </c>
    </row>
    <row r="103305" spans="1:7">
      <c r="A103305">
        <v>103303</v>
      </c>
      <c r="B103305" t="s">
        <v>154309</v>
      </c>
      <c r="C103305" t="s">
        <v>383</v>
      </c>
      <c r="D103305" s="1">
        <v>41315</v>
      </c>
      <c r="G103305" t="s">
        <v>154310</v>
      </c>
    </row>
    <row r="103306" spans="1:7">
      <c r="A103306">
        <v>103304</v>
      </c>
      <c r="B103306" t="s">
        <v>154311</v>
      </c>
      <c r="C103306" t="s">
        <v>11</v>
      </c>
      <c r="D103306" s="1">
        <v>41315</v>
      </c>
      <c r="E103306" s="2">
        <v>6.8</v>
      </c>
    </row>
    <row r="103307" spans="1:7">
      <c r="A103307">
        <v>103305</v>
      </c>
      <c r="B103307" t="s">
        <v>154312</v>
      </c>
      <c r="C103307" t="s">
        <v>11</v>
      </c>
      <c r="D103307" s="1">
        <v>41315</v>
      </c>
      <c r="G103307" t="s">
        <v>154313</v>
      </c>
    </row>
    <row r="103308" spans="1:7">
      <c r="A103308">
        <v>103306</v>
      </c>
      <c r="B103308" t="s">
        <v>154314</v>
      </c>
      <c r="C103308" t="s">
        <v>11</v>
      </c>
      <c r="D103308" s="1">
        <v>41315</v>
      </c>
      <c r="G103308" t="s">
        <v>154315</v>
      </c>
    </row>
    <row r="103309" spans="1:7">
      <c r="A103309">
        <v>103307</v>
      </c>
      <c r="B103309" t="s">
        <v>154316</v>
      </c>
      <c r="C103309" t="s">
        <v>383</v>
      </c>
      <c r="D103309" s="1">
        <v>41314</v>
      </c>
      <c r="G103309" t="s">
        <v>154317</v>
      </c>
    </row>
    <row r="103310" spans="1:7">
      <c r="A103310">
        <v>103308</v>
      </c>
      <c r="B103310" t="s">
        <v>154318</v>
      </c>
      <c r="C103310" t="s">
        <v>383</v>
      </c>
      <c r="D103310" s="1">
        <v>41314</v>
      </c>
      <c r="G103310" t="s">
        <v>154319</v>
      </c>
    </row>
    <row r="103311" spans="1:7">
      <c r="A103311">
        <v>103309</v>
      </c>
      <c r="B103311" t="s">
        <v>150286</v>
      </c>
      <c r="C103311" t="s">
        <v>383</v>
      </c>
      <c r="D103311" s="1">
        <v>41313</v>
      </c>
      <c r="F103311">
        <v>76</v>
      </c>
      <c r="G103311" t="s">
        <v>154320</v>
      </c>
    </row>
    <row r="103312" spans="1:7">
      <c r="A103312">
        <v>103310</v>
      </c>
      <c r="B103312" t="s">
        <v>154321</v>
      </c>
      <c r="C103312" t="s">
        <v>383</v>
      </c>
      <c r="D103312" s="1">
        <v>41313</v>
      </c>
      <c r="F103312">
        <v>76</v>
      </c>
      <c r="G103312" t="s">
        <v>154322</v>
      </c>
    </row>
    <row r="103313" spans="1:7">
      <c r="A103313">
        <v>103311</v>
      </c>
      <c r="B103313" t="s">
        <v>154323</v>
      </c>
      <c r="C103313" t="s">
        <v>383</v>
      </c>
      <c r="D103313" s="1">
        <v>41313</v>
      </c>
      <c r="G103313" t="s">
        <v>154324</v>
      </c>
    </row>
    <row r="103314" spans="1:7">
      <c r="A103314">
        <v>103312</v>
      </c>
      <c r="B103314" t="s">
        <v>154325</v>
      </c>
      <c r="C103314" t="s">
        <v>383</v>
      </c>
      <c r="D103314" s="1">
        <v>41313</v>
      </c>
      <c r="G103314" t="s">
        <v>154326</v>
      </c>
    </row>
    <row r="103315" spans="1:7">
      <c r="A103315">
        <v>103313</v>
      </c>
      <c r="B103315" t="s">
        <v>154327</v>
      </c>
      <c r="C103315" t="s">
        <v>383</v>
      </c>
      <c r="D103315" s="1">
        <v>41312</v>
      </c>
      <c r="F103315">
        <v>58</v>
      </c>
      <c r="G103315" t="s">
        <v>154328</v>
      </c>
    </row>
    <row r="103316" spans="1:7">
      <c r="A103316">
        <v>103314</v>
      </c>
      <c r="B103316" t="s">
        <v>154329</v>
      </c>
      <c r="C103316" t="s">
        <v>383</v>
      </c>
      <c r="D103316" s="1">
        <v>41312</v>
      </c>
      <c r="E103316" s="2">
        <v>1.7</v>
      </c>
      <c r="F103316">
        <v>59</v>
      </c>
      <c r="G103316" t="s">
        <v>154330</v>
      </c>
    </row>
    <row r="103317" spans="1:7">
      <c r="A103317">
        <v>103315</v>
      </c>
      <c r="B103317" t="s">
        <v>154331</v>
      </c>
      <c r="C103317" t="s">
        <v>383</v>
      </c>
      <c r="D103317" s="1">
        <v>41312</v>
      </c>
      <c r="E103317" s="2">
        <v>6.1</v>
      </c>
      <c r="F103317">
        <v>72</v>
      </c>
      <c r="G103317" t="s">
        <v>31801</v>
      </c>
    </row>
    <row r="103318" spans="1:7">
      <c r="A103318">
        <v>103316</v>
      </c>
      <c r="B103318" t="s">
        <v>154332</v>
      </c>
      <c r="C103318" t="s">
        <v>383</v>
      </c>
      <c r="D103318" s="1">
        <v>41312</v>
      </c>
      <c r="F103318">
        <v>74</v>
      </c>
      <c r="G103318" t="s">
        <v>154333</v>
      </c>
    </row>
    <row r="103319" spans="1:7">
      <c r="A103319">
        <v>103317</v>
      </c>
      <c r="B103319" t="s">
        <v>154334</v>
      </c>
      <c r="C103319" t="s">
        <v>383</v>
      </c>
      <c r="D103319" s="1">
        <v>41312</v>
      </c>
      <c r="F103319">
        <v>74</v>
      </c>
      <c r="G103319" t="s">
        <v>154335</v>
      </c>
    </row>
    <row r="103320" spans="1:7">
      <c r="A103320">
        <v>103318</v>
      </c>
      <c r="B103320" t="s">
        <v>154336</v>
      </c>
      <c r="C103320" t="s">
        <v>383</v>
      </c>
      <c r="D103320" s="1">
        <v>41312</v>
      </c>
      <c r="F103320">
        <v>74</v>
      </c>
      <c r="G103320" t="s">
        <v>154337</v>
      </c>
    </row>
    <row r="103321" spans="1:7">
      <c r="A103321">
        <v>103319</v>
      </c>
      <c r="B103321" t="s">
        <v>154338</v>
      </c>
      <c r="C103321" t="s">
        <v>11</v>
      </c>
      <c r="D103321" s="1">
        <v>41312</v>
      </c>
      <c r="E103321" s="2">
        <v>5.6</v>
      </c>
      <c r="F103321">
        <v>75</v>
      </c>
      <c r="G103321" t="s">
        <v>154339</v>
      </c>
    </row>
    <row r="103322" spans="1:7">
      <c r="A103322">
        <v>103320</v>
      </c>
      <c r="B103322" t="s">
        <v>133252</v>
      </c>
      <c r="C103322" t="s">
        <v>383</v>
      </c>
      <c r="D103322" s="1">
        <v>41312</v>
      </c>
      <c r="F103322">
        <v>76</v>
      </c>
      <c r="G103322" t="s">
        <v>154340</v>
      </c>
    </row>
    <row r="103323" spans="1:7">
      <c r="A103323">
        <v>103321</v>
      </c>
      <c r="B103323" t="s">
        <v>154341</v>
      </c>
      <c r="C103323" t="s">
        <v>383</v>
      </c>
      <c r="D103323" s="1">
        <v>41312</v>
      </c>
      <c r="F103323">
        <v>76</v>
      </c>
      <c r="G103323" t="s">
        <v>154342</v>
      </c>
    </row>
    <row r="103324" spans="1:7">
      <c r="A103324">
        <v>103322</v>
      </c>
      <c r="B103324" t="s">
        <v>154343</v>
      </c>
      <c r="C103324" t="s">
        <v>383</v>
      </c>
      <c r="D103324" s="1">
        <v>41312</v>
      </c>
      <c r="F103324">
        <v>76</v>
      </c>
      <c r="G103324" t="s">
        <v>154344</v>
      </c>
    </row>
    <row r="103325" spans="1:7">
      <c r="A103325">
        <v>103323</v>
      </c>
      <c r="B103325" t="s">
        <v>154345</v>
      </c>
      <c r="C103325" t="s">
        <v>383</v>
      </c>
      <c r="D103325" s="1">
        <v>41312</v>
      </c>
      <c r="F103325">
        <v>84</v>
      </c>
      <c r="G103325" t="s">
        <v>154346</v>
      </c>
    </row>
    <row r="103326" spans="1:7">
      <c r="A103326">
        <v>103324</v>
      </c>
      <c r="B103326" t="s">
        <v>154347</v>
      </c>
      <c r="C103326" t="s">
        <v>383</v>
      </c>
      <c r="D103326" s="1">
        <v>41312</v>
      </c>
      <c r="G103326" t="s">
        <v>154348</v>
      </c>
    </row>
    <row r="103327" spans="1:7">
      <c r="A103327">
        <v>103325</v>
      </c>
      <c r="B103327" t="s">
        <v>154349</v>
      </c>
      <c r="C103327" t="s">
        <v>383</v>
      </c>
      <c r="D103327" s="1">
        <v>41312</v>
      </c>
      <c r="G103327" t="s">
        <v>154350</v>
      </c>
    </row>
    <row r="103328" spans="1:7">
      <c r="A103328">
        <v>103326</v>
      </c>
      <c r="B103328" t="s">
        <v>154351</v>
      </c>
      <c r="C103328" t="s">
        <v>383</v>
      </c>
      <c r="D103328" s="1">
        <v>41312</v>
      </c>
      <c r="G103328" t="s">
        <v>154352</v>
      </c>
    </row>
    <row r="103329" spans="1:7">
      <c r="A103329">
        <v>103327</v>
      </c>
      <c r="B103329" t="s">
        <v>154353</v>
      </c>
      <c r="C103329" t="s">
        <v>383</v>
      </c>
      <c r="D103329" s="1">
        <v>41312</v>
      </c>
      <c r="G103329" t="s">
        <v>154354</v>
      </c>
    </row>
    <row r="103330" spans="1:7">
      <c r="A103330">
        <v>103328</v>
      </c>
      <c r="B103330" t="s">
        <v>154355</v>
      </c>
      <c r="C103330" t="s">
        <v>383</v>
      </c>
      <c r="D103330" s="1">
        <v>41312</v>
      </c>
      <c r="G103330" t="s">
        <v>154356</v>
      </c>
    </row>
    <row r="103331" spans="1:7">
      <c r="A103331">
        <v>103329</v>
      </c>
      <c r="B103331" t="s">
        <v>154357</v>
      </c>
      <c r="C103331" t="s">
        <v>383</v>
      </c>
      <c r="D103331" s="1">
        <v>41312</v>
      </c>
      <c r="G103331" t="s">
        <v>154358</v>
      </c>
    </row>
    <row r="103332" spans="1:7">
      <c r="A103332">
        <v>103330</v>
      </c>
      <c r="B103332" t="s">
        <v>154359</v>
      </c>
      <c r="C103332" t="s">
        <v>383</v>
      </c>
      <c r="D103332" s="1">
        <v>41312</v>
      </c>
      <c r="G103332" t="s">
        <v>154360</v>
      </c>
    </row>
    <row r="103333" spans="1:7">
      <c r="A103333">
        <v>103331</v>
      </c>
      <c r="B103333" t="s">
        <v>154361</v>
      </c>
      <c r="C103333" t="s">
        <v>383</v>
      </c>
      <c r="D103333" s="1">
        <v>41312</v>
      </c>
      <c r="G103333" t="s">
        <v>154362</v>
      </c>
    </row>
    <row r="103334" spans="1:7">
      <c r="A103334">
        <v>103332</v>
      </c>
      <c r="B103334" t="s">
        <v>154363</v>
      </c>
      <c r="C103334" t="s">
        <v>383</v>
      </c>
      <c r="D103334" s="1">
        <v>41312</v>
      </c>
      <c r="G103334" t="s">
        <v>154364</v>
      </c>
    </row>
    <row r="103335" spans="1:7">
      <c r="A103335">
        <v>103333</v>
      </c>
      <c r="B103335" t="s">
        <v>154365</v>
      </c>
      <c r="C103335" t="s">
        <v>11</v>
      </c>
      <c r="D103335" s="1">
        <v>41312</v>
      </c>
      <c r="G103335" t="s">
        <v>154366</v>
      </c>
    </row>
    <row r="103336" spans="1:7">
      <c r="A103336">
        <v>103334</v>
      </c>
      <c r="B103336" t="s">
        <v>154367</v>
      </c>
      <c r="C103336" t="s">
        <v>11</v>
      </c>
      <c r="D103336" s="1">
        <v>41311</v>
      </c>
      <c r="E103336" s="2">
        <v>6.9</v>
      </c>
      <c r="F103336">
        <v>48</v>
      </c>
      <c r="G103336" t="s">
        <v>154368</v>
      </c>
    </row>
    <row r="103337" spans="1:7">
      <c r="A103337">
        <v>103335</v>
      </c>
      <c r="B103337" t="s">
        <v>73076</v>
      </c>
      <c r="C103337" t="s">
        <v>383</v>
      </c>
      <c r="D103337" s="1">
        <v>41311</v>
      </c>
      <c r="F103337">
        <v>57</v>
      </c>
      <c r="G103337" t="s">
        <v>154369</v>
      </c>
    </row>
    <row r="103338" spans="1:7">
      <c r="A103338">
        <v>103336</v>
      </c>
      <c r="B103338" t="s">
        <v>154370</v>
      </c>
      <c r="C103338" t="s">
        <v>11</v>
      </c>
      <c r="D103338" s="1">
        <v>41311</v>
      </c>
      <c r="E103338" s="2">
        <v>4.4000000000000004</v>
      </c>
      <c r="F103338">
        <v>62</v>
      </c>
      <c r="G103338" t="s">
        <v>154371</v>
      </c>
    </row>
    <row r="103339" spans="1:7">
      <c r="A103339">
        <v>103337</v>
      </c>
      <c r="B103339" t="s">
        <v>154372</v>
      </c>
      <c r="C103339" t="s">
        <v>383</v>
      </c>
      <c r="D103339" s="1">
        <v>41311</v>
      </c>
      <c r="F103339">
        <v>69</v>
      </c>
      <c r="G103339" t="s">
        <v>154373</v>
      </c>
    </row>
    <row r="103340" spans="1:7">
      <c r="A103340">
        <v>103338</v>
      </c>
      <c r="B103340" t="s">
        <v>154374</v>
      </c>
      <c r="C103340" t="s">
        <v>383</v>
      </c>
      <c r="D103340" s="1">
        <v>41311</v>
      </c>
      <c r="F103340">
        <v>83</v>
      </c>
      <c r="G103340" t="s">
        <v>154375</v>
      </c>
    </row>
    <row r="103341" spans="1:7">
      <c r="A103341">
        <v>103339</v>
      </c>
      <c r="B103341" t="s">
        <v>154376</v>
      </c>
      <c r="C103341" t="s">
        <v>383</v>
      </c>
      <c r="D103341" s="1">
        <v>41311</v>
      </c>
      <c r="G103341" t="s">
        <v>154377</v>
      </c>
    </row>
    <row r="103342" spans="1:7">
      <c r="A103342">
        <v>103340</v>
      </c>
      <c r="B103342" t="s">
        <v>154378</v>
      </c>
      <c r="C103342" t="s">
        <v>383</v>
      </c>
      <c r="D103342" s="1">
        <v>41311</v>
      </c>
      <c r="G103342" t="s">
        <v>154379</v>
      </c>
    </row>
    <row r="103343" spans="1:7">
      <c r="A103343">
        <v>103341</v>
      </c>
      <c r="B103343" t="s">
        <v>154380</v>
      </c>
      <c r="C103343" t="s">
        <v>383</v>
      </c>
      <c r="D103343" s="1">
        <v>41311</v>
      </c>
      <c r="G103343" t="s">
        <v>154381</v>
      </c>
    </row>
    <row r="103344" spans="1:7">
      <c r="A103344">
        <v>103342</v>
      </c>
      <c r="B103344" t="s">
        <v>154382</v>
      </c>
      <c r="C103344" t="s">
        <v>383</v>
      </c>
      <c r="D103344" s="1">
        <v>41311</v>
      </c>
      <c r="G103344" t="s">
        <v>154383</v>
      </c>
    </row>
    <row r="103345" spans="1:7">
      <c r="A103345">
        <v>103343</v>
      </c>
      <c r="B103345" t="s">
        <v>154384</v>
      </c>
      <c r="C103345" t="s">
        <v>11</v>
      </c>
      <c r="D103345" s="1">
        <v>41311</v>
      </c>
      <c r="E103345" s="2">
        <v>5.5</v>
      </c>
      <c r="G103345" t="s">
        <v>154385</v>
      </c>
    </row>
    <row r="103346" spans="1:7">
      <c r="A103346">
        <v>103344</v>
      </c>
      <c r="B103346" t="s">
        <v>154386</v>
      </c>
      <c r="C103346" t="s">
        <v>11</v>
      </c>
      <c r="D103346" s="1">
        <v>41311</v>
      </c>
      <c r="G103346" t="s">
        <v>154387</v>
      </c>
    </row>
    <row r="103347" spans="1:7">
      <c r="A103347">
        <v>103345</v>
      </c>
      <c r="B103347" t="s">
        <v>154388</v>
      </c>
      <c r="C103347" t="s">
        <v>11</v>
      </c>
      <c r="D103347" s="1">
        <v>41311</v>
      </c>
      <c r="G103347" t="s">
        <v>154389</v>
      </c>
    </row>
    <row r="103348" spans="1:7">
      <c r="A103348">
        <v>103346</v>
      </c>
      <c r="B103348" t="s">
        <v>154390</v>
      </c>
      <c r="C103348" t="s">
        <v>11</v>
      </c>
      <c r="D103348" s="1">
        <v>41311</v>
      </c>
      <c r="G103348" t="s">
        <v>154391</v>
      </c>
    </row>
    <row r="103349" spans="1:7">
      <c r="A103349">
        <v>103347</v>
      </c>
      <c r="B103349" t="s">
        <v>154392</v>
      </c>
      <c r="C103349" t="s">
        <v>11</v>
      </c>
      <c r="D103349" s="1">
        <v>41311</v>
      </c>
    </row>
    <row r="103350" spans="1:7">
      <c r="A103350">
        <v>103348</v>
      </c>
      <c r="B103350" t="s">
        <v>154393</v>
      </c>
      <c r="C103350" t="s">
        <v>11</v>
      </c>
      <c r="D103350" s="1">
        <v>41311</v>
      </c>
      <c r="G103350" t="s">
        <v>154394</v>
      </c>
    </row>
    <row r="103351" spans="1:7">
      <c r="A103351">
        <v>103349</v>
      </c>
      <c r="B103351" t="s">
        <v>154395</v>
      </c>
      <c r="C103351" t="s">
        <v>11</v>
      </c>
      <c r="D103351" s="1">
        <v>41310</v>
      </c>
      <c r="E103351" s="2">
        <v>6.2</v>
      </c>
      <c r="F103351">
        <v>78</v>
      </c>
      <c r="G103351" t="s">
        <v>154396</v>
      </c>
    </row>
    <row r="103352" spans="1:7">
      <c r="A103352">
        <v>103350</v>
      </c>
      <c r="B103352" t="s">
        <v>154397</v>
      </c>
      <c r="C103352" t="s">
        <v>11</v>
      </c>
      <c r="D103352" s="1">
        <v>41310</v>
      </c>
      <c r="E103352" s="2">
        <v>8</v>
      </c>
      <c r="F103352">
        <v>83</v>
      </c>
      <c r="G103352" t="s">
        <v>154398</v>
      </c>
    </row>
    <row r="103353" spans="1:7">
      <c r="A103353">
        <v>103351</v>
      </c>
      <c r="B103353" t="s">
        <v>154399</v>
      </c>
      <c r="C103353" t="s">
        <v>383</v>
      </c>
      <c r="D103353" s="1">
        <v>41310</v>
      </c>
      <c r="G103353" t="s">
        <v>154400</v>
      </c>
    </row>
    <row r="103354" spans="1:7">
      <c r="A103354">
        <v>103352</v>
      </c>
      <c r="B103354" t="s">
        <v>154401</v>
      </c>
      <c r="C103354" t="s">
        <v>11</v>
      </c>
      <c r="D103354" s="1">
        <v>41310</v>
      </c>
      <c r="E103354" s="2">
        <v>7.1</v>
      </c>
    </row>
    <row r="103355" spans="1:7">
      <c r="A103355">
        <v>103353</v>
      </c>
      <c r="B103355" t="s">
        <v>154402</v>
      </c>
      <c r="C103355" t="s">
        <v>11</v>
      </c>
      <c r="D103355" s="1">
        <v>41310</v>
      </c>
      <c r="E103355" s="2">
        <v>6.6</v>
      </c>
      <c r="G103355" t="s">
        <v>154403</v>
      </c>
    </row>
    <row r="103356" spans="1:7">
      <c r="A103356">
        <v>103354</v>
      </c>
      <c r="B103356" t="s">
        <v>154404</v>
      </c>
      <c r="C103356" t="s">
        <v>11</v>
      </c>
      <c r="D103356" s="1">
        <v>41310</v>
      </c>
      <c r="G103356" t="s">
        <v>154405</v>
      </c>
    </row>
    <row r="103357" spans="1:7">
      <c r="A103357">
        <v>103355</v>
      </c>
      <c r="B103357" t="s">
        <v>154406</v>
      </c>
      <c r="C103357" t="s">
        <v>11</v>
      </c>
      <c r="D103357" s="1">
        <v>41310</v>
      </c>
      <c r="G103357" t="s">
        <v>154407</v>
      </c>
    </row>
    <row r="103358" spans="1:7">
      <c r="A103358">
        <v>103356</v>
      </c>
      <c r="B103358" t="s">
        <v>92782</v>
      </c>
      <c r="C103358" t="s">
        <v>11</v>
      </c>
      <c r="D103358" s="1">
        <v>41309</v>
      </c>
      <c r="E103358" s="2">
        <v>6.8</v>
      </c>
      <c r="F103358">
        <v>75</v>
      </c>
      <c r="G103358" t="s">
        <v>154408</v>
      </c>
    </row>
    <row r="103359" spans="1:7">
      <c r="A103359">
        <v>103357</v>
      </c>
      <c r="B103359" t="s">
        <v>154409</v>
      </c>
      <c r="C103359" t="s">
        <v>383</v>
      </c>
      <c r="D103359" s="1">
        <v>41309</v>
      </c>
      <c r="G103359" t="s">
        <v>154410</v>
      </c>
    </row>
    <row r="103360" spans="1:7">
      <c r="A103360">
        <v>103358</v>
      </c>
      <c r="B103360" t="s">
        <v>154411</v>
      </c>
      <c r="C103360" t="s">
        <v>383</v>
      </c>
      <c r="D103360" s="1">
        <v>41309</v>
      </c>
      <c r="G103360" t="s">
        <v>154412</v>
      </c>
    </row>
    <row r="103361" spans="1:7">
      <c r="A103361">
        <v>103359</v>
      </c>
      <c r="B103361" t="s">
        <v>154413</v>
      </c>
      <c r="C103361" t="s">
        <v>11</v>
      </c>
      <c r="D103361" s="1">
        <v>41309</v>
      </c>
    </row>
    <row r="103362" spans="1:7">
      <c r="A103362">
        <v>103360</v>
      </c>
      <c r="B103362" t="s">
        <v>154414</v>
      </c>
      <c r="C103362" t="s">
        <v>11</v>
      </c>
      <c r="D103362" s="1">
        <v>41309</v>
      </c>
    </row>
    <row r="103363" spans="1:7">
      <c r="A103363">
        <v>103361</v>
      </c>
      <c r="B103363" t="s">
        <v>154415</v>
      </c>
      <c r="C103363" t="s">
        <v>11</v>
      </c>
      <c r="D103363" s="1">
        <v>41309</v>
      </c>
    </row>
    <row r="103364" spans="1:7">
      <c r="A103364">
        <v>103362</v>
      </c>
      <c r="B103364" t="s">
        <v>154416</v>
      </c>
      <c r="C103364" t="s">
        <v>11</v>
      </c>
      <c r="D103364" s="1">
        <v>41308</v>
      </c>
      <c r="G103364" t="s">
        <v>154417</v>
      </c>
    </row>
    <row r="103365" spans="1:7">
      <c r="A103365">
        <v>103363</v>
      </c>
      <c r="B103365" t="s">
        <v>154418</v>
      </c>
      <c r="C103365" t="s">
        <v>11</v>
      </c>
      <c r="D103365" s="1">
        <v>41308</v>
      </c>
    </row>
    <row r="103366" spans="1:7">
      <c r="A103366">
        <v>103364</v>
      </c>
      <c r="B103366" t="s">
        <v>154419</v>
      </c>
      <c r="C103366" t="s">
        <v>383</v>
      </c>
      <c r="D103366" s="1">
        <v>41307</v>
      </c>
      <c r="G103366" t="s">
        <v>154420</v>
      </c>
    </row>
    <row r="103367" spans="1:7">
      <c r="A103367">
        <v>103365</v>
      </c>
      <c r="B103367" t="s">
        <v>154421</v>
      </c>
      <c r="C103367" t="s">
        <v>383</v>
      </c>
      <c r="D103367" s="1">
        <v>41307</v>
      </c>
      <c r="G103367" t="s">
        <v>154422</v>
      </c>
    </row>
    <row r="103368" spans="1:7">
      <c r="A103368">
        <v>103366</v>
      </c>
      <c r="B103368" t="s">
        <v>154423</v>
      </c>
      <c r="C103368" t="s">
        <v>11</v>
      </c>
      <c r="D103368" s="1">
        <v>41307</v>
      </c>
      <c r="G103368" t="s">
        <v>154424</v>
      </c>
    </row>
    <row r="103369" spans="1:7">
      <c r="A103369">
        <v>103367</v>
      </c>
      <c r="B103369" t="s">
        <v>154425</v>
      </c>
      <c r="C103369" t="s">
        <v>11</v>
      </c>
      <c r="D103369" s="1">
        <v>41307</v>
      </c>
      <c r="G103369" t="s">
        <v>154426</v>
      </c>
    </row>
    <row r="103370" spans="1:7">
      <c r="A103370">
        <v>103368</v>
      </c>
      <c r="B103370" t="s">
        <v>154427</v>
      </c>
      <c r="C103370" t="s">
        <v>383</v>
      </c>
      <c r="D103370" s="1">
        <v>41306</v>
      </c>
      <c r="G103370" t="s">
        <v>154428</v>
      </c>
    </row>
    <row r="103371" spans="1:7">
      <c r="A103371">
        <v>103369</v>
      </c>
      <c r="B103371" t="s">
        <v>154429</v>
      </c>
      <c r="C103371" t="s">
        <v>11</v>
      </c>
      <c r="D103371" s="1">
        <v>41306</v>
      </c>
    </row>
    <row r="103372" spans="1:7">
      <c r="A103372">
        <v>103370</v>
      </c>
      <c r="B103372" t="s">
        <v>154430</v>
      </c>
      <c r="C103372" t="s">
        <v>11</v>
      </c>
      <c r="D103372" s="1">
        <v>41306</v>
      </c>
      <c r="G103372" t="s">
        <v>154431</v>
      </c>
    </row>
    <row r="103373" spans="1:7">
      <c r="A103373">
        <v>103371</v>
      </c>
      <c r="B103373" t="s">
        <v>154432</v>
      </c>
      <c r="C103373" t="s">
        <v>11</v>
      </c>
      <c r="D103373" s="1">
        <v>41306</v>
      </c>
    </row>
    <row r="103374" spans="1:7">
      <c r="A103374">
        <v>103372</v>
      </c>
      <c r="B103374" t="s">
        <v>154433</v>
      </c>
      <c r="C103374" t="s">
        <v>11</v>
      </c>
      <c r="D103374" s="1">
        <v>41306</v>
      </c>
      <c r="G103374" t="s">
        <v>154434</v>
      </c>
    </row>
    <row r="103375" spans="1:7">
      <c r="A103375">
        <v>103373</v>
      </c>
      <c r="B103375" t="s">
        <v>154435</v>
      </c>
      <c r="C103375" t="s">
        <v>11</v>
      </c>
      <c r="D103375" s="1">
        <v>41306</v>
      </c>
      <c r="G103375" t="s">
        <v>154436</v>
      </c>
    </row>
    <row r="103376" spans="1:7">
      <c r="A103376">
        <v>103374</v>
      </c>
      <c r="B103376" t="s">
        <v>154437</v>
      </c>
      <c r="C103376" t="s">
        <v>11</v>
      </c>
      <c r="D103376" s="1">
        <v>41305</v>
      </c>
      <c r="E103376" s="2">
        <v>4.9000000000000004</v>
      </c>
      <c r="F103376">
        <v>54</v>
      </c>
      <c r="G103376" t="s">
        <v>154438</v>
      </c>
    </row>
    <row r="103377" spans="1:7">
      <c r="A103377">
        <v>103375</v>
      </c>
      <c r="B103377" t="s">
        <v>154439</v>
      </c>
      <c r="C103377" t="s">
        <v>383</v>
      </c>
      <c r="D103377" s="1">
        <v>41305</v>
      </c>
      <c r="F103377">
        <v>66</v>
      </c>
      <c r="G103377" t="s">
        <v>154440</v>
      </c>
    </row>
    <row r="103378" spans="1:7">
      <c r="A103378">
        <v>103376</v>
      </c>
      <c r="B103378" t="s">
        <v>154441</v>
      </c>
      <c r="C103378" t="s">
        <v>383</v>
      </c>
      <c r="D103378" s="1">
        <v>41305</v>
      </c>
      <c r="F103378">
        <v>72</v>
      </c>
      <c r="G103378" t="s">
        <v>154442</v>
      </c>
    </row>
    <row r="103379" spans="1:7">
      <c r="A103379">
        <v>103377</v>
      </c>
      <c r="B103379" t="s">
        <v>154443</v>
      </c>
      <c r="C103379" t="s">
        <v>383</v>
      </c>
      <c r="D103379" s="1">
        <v>41305</v>
      </c>
      <c r="F103379">
        <v>77</v>
      </c>
      <c r="G103379" t="s">
        <v>154444</v>
      </c>
    </row>
    <row r="103380" spans="1:7">
      <c r="A103380">
        <v>103378</v>
      </c>
      <c r="B103380" t="s">
        <v>154445</v>
      </c>
      <c r="C103380" t="s">
        <v>383</v>
      </c>
      <c r="D103380" s="1">
        <v>41305</v>
      </c>
      <c r="E103380" s="2">
        <v>6.9</v>
      </c>
      <c r="F103380">
        <v>79</v>
      </c>
      <c r="G103380" t="s">
        <v>154446</v>
      </c>
    </row>
    <row r="103381" spans="1:7">
      <c r="A103381">
        <v>103379</v>
      </c>
      <c r="B103381" t="s">
        <v>148676</v>
      </c>
      <c r="C103381" t="s">
        <v>11</v>
      </c>
      <c r="D103381" s="1">
        <v>41305</v>
      </c>
      <c r="E103381" s="2">
        <v>8.5</v>
      </c>
      <c r="F103381">
        <v>79</v>
      </c>
      <c r="G103381" t="s">
        <v>154447</v>
      </c>
    </row>
    <row r="103382" spans="1:7">
      <c r="A103382">
        <v>103380</v>
      </c>
      <c r="B103382" t="s">
        <v>124170</v>
      </c>
      <c r="C103382" t="s">
        <v>383</v>
      </c>
      <c r="D103382" s="1">
        <v>41305</v>
      </c>
      <c r="E103382" s="2">
        <v>7</v>
      </c>
      <c r="F103382">
        <v>82</v>
      </c>
      <c r="G103382" t="s">
        <v>154448</v>
      </c>
    </row>
    <row r="103383" spans="1:7">
      <c r="A103383">
        <v>103381</v>
      </c>
      <c r="B103383" t="s">
        <v>154449</v>
      </c>
      <c r="C103383" t="s">
        <v>11</v>
      </c>
      <c r="D103383" s="1">
        <v>41305</v>
      </c>
      <c r="E103383" s="2">
        <v>8.3000000000000007</v>
      </c>
      <c r="F103383">
        <v>82</v>
      </c>
      <c r="G103383" t="s">
        <v>154450</v>
      </c>
    </row>
    <row r="103384" spans="1:7">
      <c r="A103384">
        <v>103382</v>
      </c>
      <c r="B103384" t="s">
        <v>154451</v>
      </c>
      <c r="C103384" t="s">
        <v>383</v>
      </c>
      <c r="D103384" s="1">
        <v>41305</v>
      </c>
      <c r="G103384" t="s">
        <v>154452</v>
      </c>
    </row>
    <row r="103385" spans="1:7">
      <c r="A103385">
        <v>103383</v>
      </c>
      <c r="B103385" t="s">
        <v>154453</v>
      </c>
      <c r="C103385" t="s">
        <v>383</v>
      </c>
      <c r="D103385" s="1">
        <v>41305</v>
      </c>
      <c r="G103385" t="s">
        <v>154454</v>
      </c>
    </row>
    <row r="103386" spans="1:7">
      <c r="A103386">
        <v>103384</v>
      </c>
      <c r="B103386" t="s">
        <v>154455</v>
      </c>
      <c r="C103386" t="s">
        <v>383</v>
      </c>
      <c r="D103386" s="1">
        <v>41305</v>
      </c>
      <c r="G103386" t="s">
        <v>154456</v>
      </c>
    </row>
    <row r="103387" spans="1:7">
      <c r="A103387">
        <v>103385</v>
      </c>
      <c r="B103387" t="s">
        <v>154457</v>
      </c>
      <c r="C103387" t="s">
        <v>383</v>
      </c>
      <c r="D103387" s="1">
        <v>41305</v>
      </c>
      <c r="G103387" t="s">
        <v>154458</v>
      </c>
    </row>
    <row r="103388" spans="1:7">
      <c r="A103388">
        <v>103386</v>
      </c>
      <c r="B103388" t="s">
        <v>154459</v>
      </c>
      <c r="C103388" t="s">
        <v>383</v>
      </c>
      <c r="D103388" s="1">
        <v>41305</v>
      </c>
      <c r="G103388" t="s">
        <v>154460</v>
      </c>
    </row>
    <row r="103389" spans="1:7">
      <c r="A103389">
        <v>103387</v>
      </c>
      <c r="B103389" t="s">
        <v>154461</v>
      </c>
      <c r="C103389" t="s">
        <v>383</v>
      </c>
      <c r="D103389" s="1">
        <v>41305</v>
      </c>
      <c r="G103389" t="s">
        <v>154462</v>
      </c>
    </row>
    <row r="103390" spans="1:7">
      <c r="A103390">
        <v>103388</v>
      </c>
      <c r="B103390" t="s">
        <v>154463</v>
      </c>
      <c r="C103390" t="s">
        <v>383</v>
      </c>
      <c r="D103390" s="1">
        <v>41305</v>
      </c>
      <c r="G103390" t="s">
        <v>154464</v>
      </c>
    </row>
    <row r="103391" spans="1:7">
      <c r="A103391">
        <v>103389</v>
      </c>
      <c r="B103391" t="s">
        <v>154465</v>
      </c>
      <c r="C103391" t="s">
        <v>383</v>
      </c>
      <c r="D103391" s="1">
        <v>41305</v>
      </c>
      <c r="G103391" t="s">
        <v>154466</v>
      </c>
    </row>
    <row r="103392" spans="1:7">
      <c r="A103392">
        <v>103390</v>
      </c>
      <c r="B103392" t="s">
        <v>154467</v>
      </c>
      <c r="C103392" t="s">
        <v>11</v>
      </c>
      <c r="D103392" s="1">
        <v>41305</v>
      </c>
      <c r="G103392" t="s">
        <v>154468</v>
      </c>
    </row>
    <row r="103393" spans="1:7">
      <c r="A103393">
        <v>103391</v>
      </c>
      <c r="B103393" t="s">
        <v>154469</v>
      </c>
      <c r="C103393" t="s">
        <v>11</v>
      </c>
      <c r="D103393" s="1">
        <v>41305</v>
      </c>
    </row>
    <row r="103394" spans="1:7">
      <c r="A103394">
        <v>103392</v>
      </c>
      <c r="B103394" t="s">
        <v>154470</v>
      </c>
      <c r="C103394" t="s">
        <v>11</v>
      </c>
      <c r="D103394" s="1">
        <v>41305</v>
      </c>
    </row>
    <row r="103395" spans="1:7">
      <c r="A103395">
        <v>103393</v>
      </c>
      <c r="B103395" t="s">
        <v>154471</v>
      </c>
      <c r="C103395" t="s">
        <v>11</v>
      </c>
      <c r="D103395" s="1">
        <v>41305</v>
      </c>
    </row>
    <row r="103396" spans="1:7">
      <c r="A103396">
        <v>103394</v>
      </c>
      <c r="B103396" t="s">
        <v>142152</v>
      </c>
      <c r="C103396" t="s">
        <v>11</v>
      </c>
      <c r="D103396" s="1">
        <v>41305</v>
      </c>
      <c r="G103396" t="s">
        <v>142153</v>
      </c>
    </row>
    <row r="103397" spans="1:7">
      <c r="A103397">
        <v>103395</v>
      </c>
      <c r="B103397" t="s">
        <v>154472</v>
      </c>
      <c r="C103397" t="s">
        <v>383</v>
      </c>
      <c r="D103397" s="1">
        <v>41304</v>
      </c>
      <c r="F103397">
        <v>70</v>
      </c>
      <c r="G103397" t="s">
        <v>154473</v>
      </c>
    </row>
    <row r="103398" spans="1:7">
      <c r="A103398">
        <v>103396</v>
      </c>
      <c r="B103398" t="s">
        <v>154474</v>
      </c>
      <c r="C103398" t="s">
        <v>11</v>
      </c>
      <c r="D103398" s="1">
        <v>41304</v>
      </c>
      <c r="E103398" s="2">
        <v>7.4</v>
      </c>
      <c r="F103398">
        <v>72</v>
      </c>
      <c r="G103398" t="s">
        <v>154475</v>
      </c>
    </row>
    <row r="103399" spans="1:7">
      <c r="A103399">
        <v>103397</v>
      </c>
      <c r="B103399" t="s">
        <v>154476</v>
      </c>
      <c r="C103399" t="s">
        <v>383</v>
      </c>
      <c r="D103399" s="1">
        <v>41304</v>
      </c>
      <c r="F103399">
        <v>76</v>
      </c>
      <c r="G103399" t="s">
        <v>154477</v>
      </c>
    </row>
    <row r="103400" spans="1:7">
      <c r="A103400">
        <v>103398</v>
      </c>
      <c r="B103400" t="s">
        <v>154478</v>
      </c>
      <c r="C103400" t="s">
        <v>383</v>
      </c>
      <c r="D103400" s="1">
        <v>41304</v>
      </c>
      <c r="F103400">
        <v>78</v>
      </c>
      <c r="G103400" t="s">
        <v>154479</v>
      </c>
    </row>
    <row r="103401" spans="1:7">
      <c r="A103401">
        <v>103399</v>
      </c>
      <c r="B103401" t="s">
        <v>154480</v>
      </c>
      <c r="C103401" t="s">
        <v>11</v>
      </c>
      <c r="D103401" s="1">
        <v>41304</v>
      </c>
      <c r="E103401" s="2">
        <v>5.6</v>
      </c>
      <c r="F103401">
        <v>80</v>
      </c>
      <c r="G103401" t="s">
        <v>154481</v>
      </c>
    </row>
    <row r="103402" spans="1:7">
      <c r="A103402">
        <v>103400</v>
      </c>
      <c r="B103402" t="s">
        <v>154482</v>
      </c>
      <c r="C103402" t="s">
        <v>383</v>
      </c>
      <c r="D103402" s="1">
        <v>41304</v>
      </c>
      <c r="G103402" t="s">
        <v>154483</v>
      </c>
    </row>
    <row r="103403" spans="1:7">
      <c r="A103403">
        <v>103401</v>
      </c>
      <c r="B103403" t="s">
        <v>154484</v>
      </c>
      <c r="C103403" t="s">
        <v>383</v>
      </c>
      <c r="D103403" s="1">
        <v>41304</v>
      </c>
      <c r="G103403" t="s">
        <v>154485</v>
      </c>
    </row>
    <row r="103404" spans="1:7">
      <c r="A103404">
        <v>103402</v>
      </c>
      <c r="B103404" t="s">
        <v>154486</v>
      </c>
      <c r="C103404" t="s">
        <v>383</v>
      </c>
      <c r="D103404" s="1">
        <v>41304</v>
      </c>
      <c r="G103404" t="s">
        <v>154487</v>
      </c>
    </row>
    <row r="103405" spans="1:7">
      <c r="A103405">
        <v>103403</v>
      </c>
      <c r="B103405" t="s">
        <v>154488</v>
      </c>
      <c r="C103405" t="s">
        <v>383</v>
      </c>
      <c r="D103405" s="1">
        <v>41304</v>
      </c>
      <c r="G103405" t="s">
        <v>154489</v>
      </c>
    </row>
    <row r="103406" spans="1:7">
      <c r="A103406">
        <v>103404</v>
      </c>
      <c r="B103406" t="s">
        <v>154490</v>
      </c>
      <c r="C103406" t="s">
        <v>383</v>
      </c>
      <c r="D103406" s="1">
        <v>41304</v>
      </c>
      <c r="G103406" t="s">
        <v>154491</v>
      </c>
    </row>
    <row r="103407" spans="1:7">
      <c r="A103407">
        <v>103405</v>
      </c>
      <c r="B103407" t="s">
        <v>154492</v>
      </c>
      <c r="C103407" t="s">
        <v>383</v>
      </c>
      <c r="D103407" s="1">
        <v>41304</v>
      </c>
      <c r="G103407" t="s">
        <v>154493</v>
      </c>
    </row>
    <row r="103408" spans="1:7">
      <c r="A103408">
        <v>103406</v>
      </c>
      <c r="B103408" t="s">
        <v>154494</v>
      </c>
      <c r="C103408" t="s">
        <v>11</v>
      </c>
      <c r="D103408" s="1">
        <v>41304</v>
      </c>
      <c r="E103408" s="2">
        <v>7.1</v>
      </c>
      <c r="G103408" t="s">
        <v>154495</v>
      </c>
    </row>
    <row r="103409" spans="1:7">
      <c r="A103409">
        <v>103407</v>
      </c>
      <c r="B103409" t="s">
        <v>154496</v>
      </c>
      <c r="C103409" t="s">
        <v>11</v>
      </c>
      <c r="D103409" s="1">
        <v>41304</v>
      </c>
      <c r="G103409" t="s">
        <v>154497</v>
      </c>
    </row>
    <row r="103410" spans="1:7">
      <c r="A103410">
        <v>103408</v>
      </c>
      <c r="B103410" t="s">
        <v>154498</v>
      </c>
      <c r="C103410" t="s">
        <v>11</v>
      </c>
      <c r="D103410" s="1">
        <v>41304</v>
      </c>
      <c r="G103410" t="s">
        <v>154499</v>
      </c>
    </row>
    <row r="103411" spans="1:7">
      <c r="A103411">
        <v>103409</v>
      </c>
      <c r="B103411" t="s">
        <v>154500</v>
      </c>
      <c r="C103411" t="s">
        <v>11</v>
      </c>
      <c r="D103411" s="1">
        <v>41304</v>
      </c>
      <c r="G103411" t="s">
        <v>154501</v>
      </c>
    </row>
    <row r="103412" spans="1:7">
      <c r="A103412">
        <v>103410</v>
      </c>
      <c r="B103412" t="s">
        <v>154502</v>
      </c>
      <c r="C103412" t="s">
        <v>11</v>
      </c>
      <c r="D103412" s="1">
        <v>41304</v>
      </c>
      <c r="G103412" t="s">
        <v>154503</v>
      </c>
    </row>
    <row r="103413" spans="1:7">
      <c r="A103413">
        <v>103411</v>
      </c>
      <c r="B103413" t="s">
        <v>154504</v>
      </c>
      <c r="C103413" t="s">
        <v>11</v>
      </c>
      <c r="D103413" s="1">
        <v>41304</v>
      </c>
    </row>
    <row r="103414" spans="1:7">
      <c r="A103414">
        <v>103412</v>
      </c>
      <c r="B103414" t="s">
        <v>154505</v>
      </c>
      <c r="C103414" t="s">
        <v>11</v>
      </c>
      <c r="D103414" s="1">
        <v>41304</v>
      </c>
      <c r="G103414" t="s">
        <v>154506</v>
      </c>
    </row>
    <row r="103415" spans="1:7">
      <c r="A103415">
        <v>103413</v>
      </c>
      <c r="B103415" t="s">
        <v>154507</v>
      </c>
      <c r="C103415" t="s">
        <v>11</v>
      </c>
      <c r="D103415" s="1">
        <v>41304</v>
      </c>
      <c r="G103415" t="s">
        <v>154508</v>
      </c>
    </row>
    <row r="103416" spans="1:7">
      <c r="A103416">
        <v>103414</v>
      </c>
      <c r="B103416" t="s">
        <v>154509</v>
      </c>
      <c r="C103416" t="s">
        <v>11</v>
      </c>
      <c r="D103416" s="1">
        <v>41304</v>
      </c>
      <c r="G103416" t="s">
        <v>154510</v>
      </c>
    </row>
    <row r="103417" spans="1:7">
      <c r="A103417">
        <v>103415</v>
      </c>
      <c r="B103417" t="s">
        <v>154511</v>
      </c>
      <c r="C103417" t="s">
        <v>11</v>
      </c>
      <c r="D103417" s="1">
        <v>41303</v>
      </c>
      <c r="E103417" s="2">
        <v>4.9000000000000004</v>
      </c>
      <c r="F103417">
        <v>54</v>
      </c>
      <c r="G103417" t="s">
        <v>154512</v>
      </c>
    </row>
    <row r="103418" spans="1:7">
      <c r="A103418">
        <v>103416</v>
      </c>
      <c r="B103418" t="s">
        <v>154513</v>
      </c>
      <c r="C103418" t="s">
        <v>11</v>
      </c>
      <c r="D103418" s="1">
        <v>41303</v>
      </c>
      <c r="E103418" s="2">
        <v>7.5</v>
      </c>
      <c r="F103418">
        <v>67</v>
      </c>
      <c r="G103418" t="s">
        <v>154514</v>
      </c>
    </row>
    <row r="103419" spans="1:7">
      <c r="A103419">
        <v>103417</v>
      </c>
      <c r="B103419" t="s">
        <v>154515</v>
      </c>
      <c r="C103419" t="s">
        <v>383</v>
      </c>
      <c r="D103419" s="1">
        <v>41303</v>
      </c>
      <c r="F103419">
        <v>70</v>
      </c>
      <c r="G103419" t="s">
        <v>154516</v>
      </c>
    </row>
    <row r="103420" spans="1:7">
      <c r="A103420">
        <v>103418</v>
      </c>
      <c r="B103420" t="s">
        <v>154517</v>
      </c>
      <c r="C103420" t="s">
        <v>383</v>
      </c>
      <c r="D103420" s="1">
        <v>41303</v>
      </c>
      <c r="G103420" t="s">
        <v>154518</v>
      </c>
    </row>
    <row r="103421" spans="1:7">
      <c r="A103421">
        <v>103419</v>
      </c>
      <c r="B103421" t="s">
        <v>154519</v>
      </c>
      <c r="C103421" t="s">
        <v>383</v>
      </c>
      <c r="D103421" s="1">
        <v>41303</v>
      </c>
      <c r="G103421" t="s">
        <v>154520</v>
      </c>
    </row>
    <row r="103422" spans="1:7">
      <c r="A103422">
        <v>103420</v>
      </c>
      <c r="B103422" t="s">
        <v>154521</v>
      </c>
      <c r="C103422" t="s">
        <v>11</v>
      </c>
      <c r="D103422" s="1">
        <v>41303</v>
      </c>
      <c r="E103422" s="2">
        <v>3.5</v>
      </c>
      <c r="G103422" t="s">
        <v>154522</v>
      </c>
    </row>
    <row r="103423" spans="1:7">
      <c r="A103423">
        <v>103421</v>
      </c>
      <c r="B103423" t="s">
        <v>154523</v>
      </c>
      <c r="C103423" t="s">
        <v>11</v>
      </c>
      <c r="D103423" s="1">
        <v>41303</v>
      </c>
      <c r="E103423" s="2">
        <v>3.8</v>
      </c>
    </row>
    <row r="103424" spans="1:7">
      <c r="A103424">
        <v>103422</v>
      </c>
      <c r="B103424" t="s">
        <v>154524</v>
      </c>
      <c r="C103424" t="s">
        <v>11</v>
      </c>
      <c r="D103424" s="1">
        <v>41303</v>
      </c>
      <c r="G103424" t="s">
        <v>154525</v>
      </c>
    </row>
    <row r="103425" spans="1:7">
      <c r="A103425">
        <v>103423</v>
      </c>
      <c r="B103425" t="s">
        <v>154526</v>
      </c>
      <c r="C103425" t="s">
        <v>11</v>
      </c>
      <c r="D103425" s="1">
        <v>41303</v>
      </c>
      <c r="G103425" t="s">
        <v>154527</v>
      </c>
    </row>
    <row r="103426" spans="1:7">
      <c r="A103426">
        <v>103424</v>
      </c>
      <c r="B103426" t="s">
        <v>154528</v>
      </c>
      <c r="C103426" t="s">
        <v>11</v>
      </c>
      <c r="D103426" s="1">
        <v>41303</v>
      </c>
      <c r="G103426" t="s">
        <v>154529</v>
      </c>
    </row>
    <row r="103427" spans="1:7">
      <c r="A103427">
        <v>103425</v>
      </c>
      <c r="B103427" t="s">
        <v>154530</v>
      </c>
      <c r="C103427" t="s">
        <v>11</v>
      </c>
      <c r="D103427" s="1">
        <v>41303</v>
      </c>
      <c r="G103427" t="s">
        <v>154531</v>
      </c>
    </row>
    <row r="103428" spans="1:7">
      <c r="A103428">
        <v>103426</v>
      </c>
      <c r="B103428" t="s">
        <v>154532</v>
      </c>
      <c r="C103428" t="s">
        <v>383</v>
      </c>
      <c r="D103428" s="1">
        <v>41302</v>
      </c>
      <c r="F103428">
        <v>76</v>
      </c>
      <c r="G103428" t="s">
        <v>154533</v>
      </c>
    </row>
    <row r="103429" spans="1:7">
      <c r="A103429">
        <v>103427</v>
      </c>
      <c r="B103429" t="s">
        <v>154534</v>
      </c>
      <c r="C103429" t="s">
        <v>383</v>
      </c>
      <c r="D103429" s="1">
        <v>41302</v>
      </c>
      <c r="E103429" s="2">
        <v>7.3</v>
      </c>
      <c r="F103429">
        <v>82</v>
      </c>
      <c r="G103429" t="s">
        <v>154535</v>
      </c>
    </row>
    <row r="103430" spans="1:7">
      <c r="A103430">
        <v>103428</v>
      </c>
      <c r="B103430" t="s">
        <v>154536</v>
      </c>
      <c r="C103430" t="s">
        <v>383</v>
      </c>
      <c r="D103430" s="1">
        <v>41302</v>
      </c>
      <c r="G103430" t="s">
        <v>154537</v>
      </c>
    </row>
    <row r="103431" spans="1:7">
      <c r="A103431">
        <v>103429</v>
      </c>
      <c r="B103431" t="s">
        <v>154538</v>
      </c>
      <c r="C103431" t="s">
        <v>383</v>
      </c>
      <c r="D103431" s="1">
        <v>41302</v>
      </c>
      <c r="G103431" t="s">
        <v>154539</v>
      </c>
    </row>
    <row r="103432" spans="1:7">
      <c r="A103432">
        <v>103430</v>
      </c>
      <c r="B103432" t="s">
        <v>154540</v>
      </c>
      <c r="C103432" t="s">
        <v>11</v>
      </c>
      <c r="D103432" s="1">
        <v>41302</v>
      </c>
      <c r="G103432" t="s">
        <v>154541</v>
      </c>
    </row>
    <row r="103433" spans="1:7">
      <c r="A103433">
        <v>103431</v>
      </c>
      <c r="B103433" t="s">
        <v>154542</v>
      </c>
      <c r="C103433" t="s">
        <v>11</v>
      </c>
      <c r="D103433" s="1">
        <v>41302</v>
      </c>
      <c r="G103433" t="s">
        <v>154543</v>
      </c>
    </row>
    <row r="103434" spans="1:7">
      <c r="A103434">
        <v>103432</v>
      </c>
      <c r="B103434" t="s">
        <v>124049</v>
      </c>
      <c r="C103434" t="s">
        <v>11</v>
      </c>
      <c r="D103434" s="1">
        <v>41302</v>
      </c>
      <c r="G103434" t="s">
        <v>154544</v>
      </c>
    </row>
    <row r="103435" spans="1:7">
      <c r="A103435">
        <v>103433</v>
      </c>
      <c r="B103435" t="s">
        <v>154545</v>
      </c>
      <c r="C103435" t="s">
        <v>11</v>
      </c>
      <c r="D103435" s="1">
        <v>41302</v>
      </c>
      <c r="G103435" t="s">
        <v>154546</v>
      </c>
    </row>
    <row r="103436" spans="1:7">
      <c r="A103436">
        <v>103434</v>
      </c>
      <c r="B103436" t="s">
        <v>154547</v>
      </c>
      <c r="C103436" t="s">
        <v>383</v>
      </c>
      <c r="D103436" s="1">
        <v>41301</v>
      </c>
      <c r="G103436" t="s">
        <v>154548</v>
      </c>
    </row>
    <row r="103437" spans="1:7">
      <c r="A103437">
        <v>103435</v>
      </c>
      <c r="B103437" t="s">
        <v>154549</v>
      </c>
      <c r="C103437" t="s">
        <v>11</v>
      </c>
      <c r="D103437" s="1">
        <v>41301</v>
      </c>
      <c r="G103437" t="s">
        <v>154550</v>
      </c>
    </row>
    <row r="103438" spans="1:7">
      <c r="A103438">
        <v>103436</v>
      </c>
      <c r="B103438" t="s">
        <v>154551</v>
      </c>
      <c r="C103438" t="s">
        <v>383</v>
      </c>
      <c r="D103438" s="1">
        <v>41300</v>
      </c>
      <c r="G103438" t="s">
        <v>154552</v>
      </c>
    </row>
    <row r="103439" spans="1:7">
      <c r="A103439">
        <v>103437</v>
      </c>
      <c r="B103439" t="s">
        <v>154553</v>
      </c>
      <c r="C103439" t="s">
        <v>383</v>
      </c>
      <c r="D103439" s="1">
        <v>41300</v>
      </c>
      <c r="G103439" t="s">
        <v>154554</v>
      </c>
    </row>
    <row r="103440" spans="1:7">
      <c r="A103440">
        <v>103438</v>
      </c>
      <c r="B103440" t="s">
        <v>91777</v>
      </c>
      <c r="C103440" t="s">
        <v>11</v>
      </c>
      <c r="D103440" s="1">
        <v>41299</v>
      </c>
      <c r="E103440" s="2">
        <v>7.9</v>
      </c>
      <c r="F103440">
        <v>86</v>
      </c>
      <c r="G103440" t="s">
        <v>154555</v>
      </c>
    </row>
    <row r="103441" spans="1:7">
      <c r="A103441">
        <v>103439</v>
      </c>
      <c r="B103441" t="s">
        <v>154556</v>
      </c>
      <c r="C103441" t="s">
        <v>383</v>
      </c>
      <c r="D103441" s="1">
        <v>41299</v>
      </c>
      <c r="G103441" t="s">
        <v>154557</v>
      </c>
    </row>
    <row r="103442" spans="1:7">
      <c r="A103442">
        <v>103440</v>
      </c>
      <c r="B103442" t="s">
        <v>154558</v>
      </c>
      <c r="C103442" t="s">
        <v>383</v>
      </c>
      <c r="D103442" s="1">
        <v>41299</v>
      </c>
      <c r="G103442" t="s">
        <v>154559</v>
      </c>
    </row>
    <row r="103443" spans="1:7">
      <c r="A103443">
        <v>103441</v>
      </c>
      <c r="B103443" t="s">
        <v>154560</v>
      </c>
      <c r="C103443" t="s">
        <v>11</v>
      </c>
      <c r="D103443" s="1">
        <v>41299</v>
      </c>
      <c r="E103443" s="2">
        <v>6.8</v>
      </c>
      <c r="G103443" t="s">
        <v>154561</v>
      </c>
    </row>
    <row r="103444" spans="1:7">
      <c r="A103444">
        <v>103442</v>
      </c>
      <c r="B103444" t="s">
        <v>154562</v>
      </c>
      <c r="C103444" t="s">
        <v>11</v>
      </c>
      <c r="D103444" s="1">
        <v>41299</v>
      </c>
      <c r="G103444" t="s">
        <v>154563</v>
      </c>
    </row>
    <row r="103445" spans="1:7">
      <c r="A103445">
        <v>103443</v>
      </c>
      <c r="B103445" t="s">
        <v>154564</v>
      </c>
      <c r="C103445" t="s">
        <v>11</v>
      </c>
      <c r="D103445" s="1">
        <v>41298</v>
      </c>
      <c r="E103445" s="2">
        <v>6.3</v>
      </c>
      <c r="F103445">
        <v>53</v>
      </c>
      <c r="G103445" t="s">
        <v>154565</v>
      </c>
    </row>
    <row r="103446" spans="1:7">
      <c r="A103446">
        <v>103444</v>
      </c>
      <c r="B103446" t="s">
        <v>154566</v>
      </c>
      <c r="C103446" t="s">
        <v>383</v>
      </c>
      <c r="D103446" s="1">
        <v>41298</v>
      </c>
      <c r="F103446">
        <v>57</v>
      </c>
      <c r="G103446" t="s">
        <v>154567</v>
      </c>
    </row>
    <row r="103447" spans="1:7">
      <c r="A103447">
        <v>103445</v>
      </c>
      <c r="B103447" t="s">
        <v>154568</v>
      </c>
      <c r="C103447" t="s">
        <v>383</v>
      </c>
      <c r="D103447" s="1">
        <v>41298</v>
      </c>
      <c r="F103447">
        <v>58</v>
      </c>
      <c r="G103447" t="s">
        <v>154569</v>
      </c>
    </row>
    <row r="103448" spans="1:7">
      <c r="A103448">
        <v>103446</v>
      </c>
      <c r="B103448" t="s">
        <v>154570</v>
      </c>
      <c r="C103448" t="s">
        <v>383</v>
      </c>
      <c r="D103448" s="1">
        <v>41298</v>
      </c>
      <c r="F103448">
        <v>61</v>
      </c>
      <c r="G103448" t="s">
        <v>154571</v>
      </c>
    </row>
    <row r="103449" spans="1:7">
      <c r="A103449">
        <v>103447</v>
      </c>
      <c r="B103449" t="s">
        <v>154572</v>
      </c>
      <c r="C103449" t="s">
        <v>11</v>
      </c>
      <c r="D103449" s="1">
        <v>41298</v>
      </c>
      <c r="F103449">
        <v>62</v>
      </c>
      <c r="G103449" t="s">
        <v>154573</v>
      </c>
    </row>
    <row r="103450" spans="1:7">
      <c r="A103450">
        <v>103448</v>
      </c>
      <c r="B103450" t="s">
        <v>154574</v>
      </c>
      <c r="C103450" t="s">
        <v>383</v>
      </c>
      <c r="D103450" s="1">
        <v>41298</v>
      </c>
      <c r="E103450" s="2">
        <v>7.6</v>
      </c>
      <c r="F103450">
        <v>66</v>
      </c>
      <c r="G103450" t="s">
        <v>154575</v>
      </c>
    </row>
    <row r="103451" spans="1:7">
      <c r="A103451">
        <v>103449</v>
      </c>
      <c r="B103451" t="s">
        <v>154576</v>
      </c>
      <c r="C103451" t="s">
        <v>383</v>
      </c>
      <c r="D103451" s="1">
        <v>41298</v>
      </c>
      <c r="F103451">
        <v>66</v>
      </c>
      <c r="G103451" t="s">
        <v>154577</v>
      </c>
    </row>
    <row r="103452" spans="1:7">
      <c r="A103452">
        <v>103450</v>
      </c>
      <c r="B103452" t="s">
        <v>154578</v>
      </c>
      <c r="C103452" t="s">
        <v>383</v>
      </c>
      <c r="D103452" s="1">
        <v>41298</v>
      </c>
      <c r="F103452">
        <v>68</v>
      </c>
      <c r="G103452" t="s">
        <v>154579</v>
      </c>
    </row>
    <row r="103453" spans="1:7">
      <c r="A103453">
        <v>103451</v>
      </c>
      <c r="B103453" t="s">
        <v>154580</v>
      </c>
      <c r="C103453" t="s">
        <v>383</v>
      </c>
      <c r="D103453" s="1">
        <v>41298</v>
      </c>
      <c r="E103453" s="2">
        <v>5.9</v>
      </c>
      <c r="F103453">
        <v>72</v>
      </c>
      <c r="G103453" t="s">
        <v>154581</v>
      </c>
    </row>
    <row r="103454" spans="1:7">
      <c r="A103454">
        <v>103452</v>
      </c>
      <c r="B103454" t="s">
        <v>133362</v>
      </c>
      <c r="C103454" t="s">
        <v>383</v>
      </c>
      <c r="D103454" s="1">
        <v>41298</v>
      </c>
      <c r="E103454" s="2">
        <v>5.7</v>
      </c>
      <c r="F103454">
        <v>73</v>
      </c>
      <c r="G103454" t="s">
        <v>154582</v>
      </c>
    </row>
    <row r="103455" spans="1:7">
      <c r="A103455">
        <v>103453</v>
      </c>
      <c r="B103455" t="s">
        <v>113979</v>
      </c>
      <c r="C103455" t="s">
        <v>383</v>
      </c>
      <c r="D103455" s="1">
        <v>41298</v>
      </c>
      <c r="F103455">
        <v>77</v>
      </c>
      <c r="G103455" t="s">
        <v>154583</v>
      </c>
    </row>
    <row r="103456" spans="1:7">
      <c r="A103456">
        <v>103454</v>
      </c>
      <c r="B103456" t="s">
        <v>154584</v>
      </c>
      <c r="C103456" t="s">
        <v>11</v>
      </c>
      <c r="D103456" s="1">
        <v>41298</v>
      </c>
      <c r="E103456" s="2">
        <v>5.9</v>
      </c>
      <c r="F103456">
        <v>77</v>
      </c>
      <c r="G103456" t="s">
        <v>154585</v>
      </c>
    </row>
    <row r="103457" spans="1:7">
      <c r="A103457">
        <v>103455</v>
      </c>
      <c r="B103457" t="s">
        <v>154586</v>
      </c>
      <c r="C103457" t="s">
        <v>383</v>
      </c>
      <c r="D103457" s="1">
        <v>41298</v>
      </c>
      <c r="E103457" s="2">
        <v>6.8</v>
      </c>
      <c r="F103457">
        <v>83</v>
      </c>
      <c r="G103457" t="s">
        <v>154587</v>
      </c>
    </row>
    <row r="103458" spans="1:7">
      <c r="A103458">
        <v>103456</v>
      </c>
      <c r="B103458" t="s">
        <v>154588</v>
      </c>
      <c r="C103458" t="s">
        <v>11</v>
      </c>
      <c r="D103458" s="1">
        <v>41298</v>
      </c>
      <c r="E103458" s="2">
        <v>7</v>
      </c>
      <c r="F103458">
        <v>85</v>
      </c>
      <c r="G103458" t="s">
        <v>154589</v>
      </c>
    </row>
    <row r="103459" spans="1:7">
      <c r="A103459">
        <v>103457</v>
      </c>
      <c r="B103459" t="s">
        <v>154590</v>
      </c>
      <c r="C103459" t="s">
        <v>383</v>
      </c>
      <c r="D103459" s="1">
        <v>41298</v>
      </c>
      <c r="G103459" t="s">
        <v>154591</v>
      </c>
    </row>
    <row r="103460" spans="1:7">
      <c r="A103460">
        <v>103458</v>
      </c>
      <c r="B103460" t="s">
        <v>154592</v>
      </c>
      <c r="C103460" t="s">
        <v>383</v>
      </c>
      <c r="D103460" s="1">
        <v>41298</v>
      </c>
      <c r="G103460" t="s">
        <v>154593</v>
      </c>
    </row>
    <row r="103461" spans="1:7">
      <c r="A103461">
        <v>103459</v>
      </c>
      <c r="B103461" t="s">
        <v>154413</v>
      </c>
      <c r="C103461" t="s">
        <v>383</v>
      </c>
      <c r="D103461" s="1">
        <v>41298</v>
      </c>
      <c r="G103461" t="s">
        <v>154594</v>
      </c>
    </row>
    <row r="103462" spans="1:7">
      <c r="A103462">
        <v>103460</v>
      </c>
      <c r="B103462" t="s">
        <v>154595</v>
      </c>
      <c r="C103462" t="s">
        <v>383</v>
      </c>
      <c r="D103462" s="1">
        <v>41298</v>
      </c>
      <c r="G103462" t="s">
        <v>154596</v>
      </c>
    </row>
    <row r="103463" spans="1:7">
      <c r="A103463">
        <v>103461</v>
      </c>
      <c r="B103463" t="s">
        <v>154597</v>
      </c>
      <c r="C103463" t="s">
        <v>383</v>
      </c>
      <c r="D103463" s="1">
        <v>41298</v>
      </c>
      <c r="G103463" t="s">
        <v>154598</v>
      </c>
    </row>
    <row r="103464" spans="1:7">
      <c r="A103464">
        <v>103462</v>
      </c>
      <c r="B103464" t="s">
        <v>154599</v>
      </c>
      <c r="C103464" t="s">
        <v>383</v>
      </c>
      <c r="D103464" s="1">
        <v>41298</v>
      </c>
      <c r="G103464" t="s">
        <v>154600</v>
      </c>
    </row>
    <row r="103465" spans="1:7">
      <c r="A103465">
        <v>103463</v>
      </c>
      <c r="B103465" t="s">
        <v>154601</v>
      </c>
      <c r="C103465" t="s">
        <v>383</v>
      </c>
      <c r="D103465" s="1">
        <v>41298</v>
      </c>
      <c r="G103465" t="s">
        <v>154602</v>
      </c>
    </row>
    <row r="103466" spans="1:7">
      <c r="A103466">
        <v>103464</v>
      </c>
      <c r="B103466" t="s">
        <v>154603</v>
      </c>
      <c r="C103466" t="s">
        <v>383</v>
      </c>
      <c r="D103466" s="1">
        <v>41298</v>
      </c>
      <c r="G103466" t="s">
        <v>154604</v>
      </c>
    </row>
    <row r="103467" spans="1:7">
      <c r="A103467">
        <v>103465</v>
      </c>
      <c r="B103467" t="s">
        <v>154605</v>
      </c>
      <c r="C103467" t="s">
        <v>383</v>
      </c>
      <c r="D103467" s="1">
        <v>41298</v>
      </c>
      <c r="G103467" t="s">
        <v>154606</v>
      </c>
    </row>
    <row r="103468" spans="1:7">
      <c r="A103468">
        <v>103466</v>
      </c>
      <c r="B103468" t="s">
        <v>154607</v>
      </c>
      <c r="C103468" t="s">
        <v>383</v>
      </c>
      <c r="D103468" s="1">
        <v>41298</v>
      </c>
      <c r="G103468" t="s">
        <v>154608</v>
      </c>
    </row>
    <row r="103469" spans="1:7">
      <c r="A103469">
        <v>103467</v>
      </c>
      <c r="B103469" t="s">
        <v>154609</v>
      </c>
      <c r="C103469" t="s">
        <v>383</v>
      </c>
      <c r="D103469" s="1">
        <v>41298</v>
      </c>
      <c r="G103469" t="s">
        <v>154610</v>
      </c>
    </row>
    <row r="103470" spans="1:7">
      <c r="A103470">
        <v>103468</v>
      </c>
      <c r="B103470" t="s">
        <v>154611</v>
      </c>
      <c r="C103470" t="s">
        <v>383</v>
      </c>
      <c r="D103470" s="1">
        <v>41298</v>
      </c>
      <c r="G103470" t="s">
        <v>154612</v>
      </c>
    </row>
    <row r="103471" spans="1:7">
      <c r="A103471">
        <v>103469</v>
      </c>
      <c r="B103471" t="s">
        <v>154613</v>
      </c>
      <c r="C103471" t="s">
        <v>383</v>
      </c>
      <c r="D103471" s="1">
        <v>41298</v>
      </c>
      <c r="G103471" t="s">
        <v>154614</v>
      </c>
    </row>
    <row r="103472" spans="1:7">
      <c r="A103472">
        <v>103470</v>
      </c>
      <c r="B103472" t="s">
        <v>154615</v>
      </c>
      <c r="C103472" t="s">
        <v>383</v>
      </c>
      <c r="D103472" s="1">
        <v>41298</v>
      </c>
      <c r="G103472" t="s">
        <v>154616</v>
      </c>
    </row>
    <row r="103473" spans="1:7">
      <c r="A103473">
        <v>103471</v>
      </c>
      <c r="B103473" t="s">
        <v>154617</v>
      </c>
      <c r="C103473" t="s">
        <v>11</v>
      </c>
      <c r="D103473" s="1">
        <v>41298</v>
      </c>
      <c r="G103473" t="s">
        <v>154618</v>
      </c>
    </row>
    <row r="103474" spans="1:7">
      <c r="A103474">
        <v>103472</v>
      </c>
      <c r="B103474" t="s">
        <v>154619</v>
      </c>
      <c r="C103474" t="s">
        <v>11</v>
      </c>
      <c r="D103474" s="1">
        <v>41298</v>
      </c>
    </row>
    <row r="103475" spans="1:7">
      <c r="A103475">
        <v>103473</v>
      </c>
      <c r="B103475" t="s">
        <v>154620</v>
      </c>
      <c r="C103475" t="s">
        <v>11</v>
      </c>
      <c r="D103475" s="1">
        <v>41298</v>
      </c>
    </row>
    <row r="103476" spans="1:7">
      <c r="A103476">
        <v>103474</v>
      </c>
      <c r="B103476" t="s">
        <v>154621</v>
      </c>
      <c r="C103476" t="s">
        <v>11</v>
      </c>
      <c r="D103476" s="1">
        <v>41298</v>
      </c>
    </row>
    <row r="103477" spans="1:7">
      <c r="A103477">
        <v>103475</v>
      </c>
      <c r="B103477" t="s">
        <v>154622</v>
      </c>
      <c r="C103477" t="s">
        <v>11</v>
      </c>
      <c r="D103477" s="1">
        <v>41298</v>
      </c>
      <c r="G103477" t="s">
        <v>154623</v>
      </c>
    </row>
    <row r="103478" spans="1:7">
      <c r="A103478">
        <v>103476</v>
      </c>
      <c r="B103478" t="s">
        <v>154624</v>
      </c>
      <c r="C103478" t="s">
        <v>11</v>
      </c>
      <c r="D103478" s="1">
        <v>41297</v>
      </c>
      <c r="E103478" s="2">
        <v>7.3</v>
      </c>
      <c r="F103478">
        <v>66</v>
      </c>
      <c r="G103478" t="s">
        <v>154625</v>
      </c>
    </row>
    <row r="103479" spans="1:7">
      <c r="A103479">
        <v>103477</v>
      </c>
      <c r="B103479" t="s">
        <v>154626</v>
      </c>
      <c r="C103479" t="s">
        <v>11</v>
      </c>
      <c r="D103479" s="1">
        <v>41297</v>
      </c>
      <c r="E103479" s="2">
        <v>7.6</v>
      </c>
      <c r="F103479">
        <v>68</v>
      </c>
      <c r="G103479" t="s">
        <v>154627</v>
      </c>
    </row>
    <row r="103480" spans="1:7">
      <c r="A103480">
        <v>103478</v>
      </c>
      <c r="B103480" t="s">
        <v>154628</v>
      </c>
      <c r="C103480" t="s">
        <v>383</v>
      </c>
      <c r="D103480" s="1">
        <v>41297</v>
      </c>
      <c r="G103480" t="s">
        <v>154629</v>
      </c>
    </row>
    <row r="103481" spans="1:7">
      <c r="A103481">
        <v>103479</v>
      </c>
      <c r="B103481" t="s">
        <v>154630</v>
      </c>
      <c r="C103481" t="s">
        <v>383</v>
      </c>
      <c r="D103481" s="1">
        <v>41297</v>
      </c>
    </row>
    <row r="103482" spans="1:7">
      <c r="A103482">
        <v>103480</v>
      </c>
      <c r="B103482" t="s">
        <v>154631</v>
      </c>
      <c r="C103482" t="s">
        <v>383</v>
      </c>
      <c r="D103482" s="1">
        <v>41297</v>
      </c>
      <c r="G103482" t="s">
        <v>154632</v>
      </c>
    </row>
    <row r="103483" spans="1:7">
      <c r="A103483">
        <v>103481</v>
      </c>
      <c r="B103483" t="s">
        <v>154633</v>
      </c>
      <c r="C103483" t="s">
        <v>11</v>
      </c>
      <c r="D103483" s="1">
        <v>41297</v>
      </c>
      <c r="G103483" t="s">
        <v>154634</v>
      </c>
    </row>
    <row r="103484" spans="1:7">
      <c r="A103484">
        <v>103482</v>
      </c>
      <c r="B103484" t="s">
        <v>154635</v>
      </c>
      <c r="C103484" t="s">
        <v>11</v>
      </c>
      <c r="D103484" s="1">
        <v>41297</v>
      </c>
      <c r="G103484" t="s">
        <v>154636</v>
      </c>
    </row>
    <row r="103485" spans="1:7">
      <c r="A103485">
        <v>103483</v>
      </c>
      <c r="B103485" t="s">
        <v>154637</v>
      </c>
      <c r="C103485" t="s">
        <v>11</v>
      </c>
      <c r="D103485" s="1">
        <v>41297</v>
      </c>
      <c r="G103485" t="s">
        <v>154638</v>
      </c>
    </row>
    <row r="103486" spans="1:7">
      <c r="A103486">
        <v>103484</v>
      </c>
      <c r="B103486" t="s">
        <v>154639</v>
      </c>
      <c r="C103486" t="s">
        <v>11</v>
      </c>
      <c r="D103486" s="1">
        <v>41297</v>
      </c>
    </row>
    <row r="103487" spans="1:7">
      <c r="A103487">
        <v>103485</v>
      </c>
      <c r="B103487" t="s">
        <v>154640</v>
      </c>
      <c r="C103487" t="s">
        <v>383</v>
      </c>
      <c r="D103487" s="1">
        <v>41296</v>
      </c>
      <c r="F103487">
        <v>51</v>
      </c>
      <c r="G103487" t="s">
        <v>154641</v>
      </c>
    </row>
    <row r="103488" spans="1:7">
      <c r="A103488">
        <v>103486</v>
      </c>
      <c r="B103488" t="s">
        <v>154642</v>
      </c>
      <c r="C103488" t="s">
        <v>383</v>
      </c>
      <c r="D103488" s="1">
        <v>41296</v>
      </c>
      <c r="F103488">
        <v>68</v>
      </c>
      <c r="G103488" t="s">
        <v>154643</v>
      </c>
    </row>
    <row r="103489" spans="1:7">
      <c r="A103489">
        <v>103487</v>
      </c>
      <c r="B103489" t="s">
        <v>154644</v>
      </c>
      <c r="C103489" t="s">
        <v>383</v>
      </c>
      <c r="D103489" s="1">
        <v>41296</v>
      </c>
      <c r="F103489">
        <v>77</v>
      </c>
      <c r="G103489" t="s">
        <v>154645</v>
      </c>
    </row>
    <row r="103490" spans="1:7">
      <c r="A103490">
        <v>103488</v>
      </c>
      <c r="B103490" t="s">
        <v>154646</v>
      </c>
      <c r="C103490" t="s">
        <v>383</v>
      </c>
      <c r="D103490" s="1">
        <v>41296</v>
      </c>
      <c r="G103490" t="s">
        <v>154647</v>
      </c>
    </row>
    <row r="103491" spans="1:7">
      <c r="A103491">
        <v>103489</v>
      </c>
      <c r="B103491" t="s">
        <v>114140</v>
      </c>
      <c r="C103491" t="s">
        <v>383</v>
      </c>
      <c r="D103491" s="1">
        <v>41296</v>
      </c>
      <c r="G103491" t="s">
        <v>154648</v>
      </c>
    </row>
    <row r="103492" spans="1:7">
      <c r="A103492">
        <v>103490</v>
      </c>
      <c r="B103492" t="s">
        <v>154649</v>
      </c>
      <c r="C103492" t="s">
        <v>383</v>
      </c>
      <c r="D103492" s="1">
        <v>41296</v>
      </c>
      <c r="G103492" t="s">
        <v>154650</v>
      </c>
    </row>
    <row r="103493" spans="1:7">
      <c r="A103493">
        <v>103491</v>
      </c>
      <c r="B103493" t="s">
        <v>154651</v>
      </c>
      <c r="C103493" t="s">
        <v>11</v>
      </c>
      <c r="D103493" s="1">
        <v>41296</v>
      </c>
      <c r="E103493" s="2">
        <v>1.1000000000000001</v>
      </c>
      <c r="G103493" t="s">
        <v>154652</v>
      </c>
    </row>
    <row r="103494" spans="1:7">
      <c r="A103494">
        <v>103492</v>
      </c>
      <c r="B103494" t="s">
        <v>154653</v>
      </c>
      <c r="C103494" t="s">
        <v>11</v>
      </c>
      <c r="D103494" s="1">
        <v>41296</v>
      </c>
      <c r="E103494" s="2">
        <v>5.5</v>
      </c>
      <c r="G103494" t="s">
        <v>154654</v>
      </c>
    </row>
    <row r="103495" spans="1:7">
      <c r="A103495">
        <v>103493</v>
      </c>
      <c r="B103495" t="s">
        <v>154655</v>
      </c>
      <c r="C103495" t="s">
        <v>11</v>
      </c>
      <c r="D103495" s="1">
        <v>41296</v>
      </c>
      <c r="E103495" s="2">
        <v>3.9</v>
      </c>
      <c r="G103495" t="s">
        <v>154656</v>
      </c>
    </row>
    <row r="103496" spans="1:7">
      <c r="A103496">
        <v>103494</v>
      </c>
      <c r="B103496" t="s">
        <v>154657</v>
      </c>
      <c r="C103496" t="s">
        <v>11</v>
      </c>
      <c r="D103496" s="1">
        <v>41296</v>
      </c>
      <c r="G103496" t="s">
        <v>154658</v>
      </c>
    </row>
    <row r="103497" spans="1:7">
      <c r="A103497">
        <v>103495</v>
      </c>
      <c r="B103497" t="s">
        <v>154659</v>
      </c>
      <c r="C103497" t="s">
        <v>11</v>
      </c>
      <c r="D103497" s="1">
        <v>41296</v>
      </c>
    </row>
    <row r="103498" spans="1:7">
      <c r="A103498">
        <v>103496</v>
      </c>
      <c r="B103498" t="s">
        <v>154660</v>
      </c>
      <c r="C103498" t="s">
        <v>11</v>
      </c>
      <c r="D103498" s="1">
        <v>41296</v>
      </c>
      <c r="G103498" t="s">
        <v>154661</v>
      </c>
    </row>
    <row r="103499" spans="1:7">
      <c r="A103499">
        <v>103497</v>
      </c>
      <c r="B103499" t="s">
        <v>116107</v>
      </c>
      <c r="C103499" t="s">
        <v>11</v>
      </c>
      <c r="D103499" s="1">
        <v>41296</v>
      </c>
      <c r="G103499" t="s">
        <v>116108</v>
      </c>
    </row>
    <row r="103500" spans="1:7">
      <c r="A103500">
        <v>103498</v>
      </c>
      <c r="B103500" t="s">
        <v>154662</v>
      </c>
      <c r="C103500" t="s">
        <v>11</v>
      </c>
      <c r="D103500" s="1">
        <v>41296</v>
      </c>
      <c r="G103500" t="s">
        <v>154663</v>
      </c>
    </row>
    <row r="103501" spans="1:7">
      <c r="A103501">
        <v>103499</v>
      </c>
      <c r="B103501" t="s">
        <v>154664</v>
      </c>
      <c r="C103501" t="s">
        <v>383</v>
      </c>
      <c r="D103501" s="1">
        <v>41295</v>
      </c>
      <c r="G103501" t="s">
        <v>154665</v>
      </c>
    </row>
    <row r="103502" spans="1:7">
      <c r="A103502">
        <v>103500</v>
      </c>
      <c r="B103502" t="s">
        <v>154666</v>
      </c>
      <c r="C103502" t="s">
        <v>11</v>
      </c>
      <c r="D103502" s="1">
        <v>41295</v>
      </c>
      <c r="G103502" t="s">
        <v>154667</v>
      </c>
    </row>
    <row r="103503" spans="1:7">
      <c r="A103503">
        <v>103501</v>
      </c>
      <c r="B103503" t="s">
        <v>154668</v>
      </c>
      <c r="C103503" t="s">
        <v>11</v>
      </c>
      <c r="D103503" s="1">
        <v>41295</v>
      </c>
    </row>
    <row r="103504" spans="1:7">
      <c r="A103504">
        <v>103502</v>
      </c>
      <c r="B103504" t="s">
        <v>154669</v>
      </c>
      <c r="C103504" t="s">
        <v>383</v>
      </c>
      <c r="D103504" s="1">
        <v>41294</v>
      </c>
      <c r="G103504" t="s">
        <v>154670</v>
      </c>
    </row>
    <row r="103505" spans="1:7">
      <c r="A103505">
        <v>103503</v>
      </c>
      <c r="B103505" t="s">
        <v>154671</v>
      </c>
      <c r="C103505" t="s">
        <v>11</v>
      </c>
      <c r="D103505" s="1">
        <v>41294</v>
      </c>
      <c r="G103505" t="s">
        <v>154672</v>
      </c>
    </row>
    <row r="103506" spans="1:7">
      <c r="A103506">
        <v>103504</v>
      </c>
      <c r="B103506" t="s">
        <v>154673</v>
      </c>
      <c r="C103506" t="s">
        <v>11</v>
      </c>
      <c r="D103506" s="1">
        <v>41294</v>
      </c>
      <c r="G103506" t="s">
        <v>154674</v>
      </c>
    </row>
    <row r="103507" spans="1:7">
      <c r="A103507">
        <v>103505</v>
      </c>
      <c r="B103507" t="s">
        <v>154675</v>
      </c>
      <c r="C103507" t="s">
        <v>11</v>
      </c>
      <c r="D103507" s="1">
        <v>41294</v>
      </c>
      <c r="G103507" t="s">
        <v>154676</v>
      </c>
    </row>
    <row r="103508" spans="1:7">
      <c r="A103508">
        <v>103506</v>
      </c>
      <c r="B103508" t="s">
        <v>154677</v>
      </c>
      <c r="C103508" t="s">
        <v>383</v>
      </c>
      <c r="D103508" s="1">
        <v>41292</v>
      </c>
      <c r="G103508" t="s">
        <v>154678</v>
      </c>
    </row>
    <row r="103509" spans="1:7">
      <c r="A103509">
        <v>103507</v>
      </c>
      <c r="B103509" t="s">
        <v>154679</v>
      </c>
      <c r="C103509" t="s">
        <v>383</v>
      </c>
      <c r="D103509" s="1">
        <v>41292</v>
      </c>
      <c r="G103509" t="s">
        <v>154680</v>
      </c>
    </row>
    <row r="103510" spans="1:7">
      <c r="A103510">
        <v>103508</v>
      </c>
      <c r="B103510" t="s">
        <v>154681</v>
      </c>
      <c r="C103510" t="s">
        <v>11</v>
      </c>
      <c r="D103510" s="1">
        <v>41292</v>
      </c>
      <c r="G103510" t="s">
        <v>154682</v>
      </c>
    </row>
    <row r="103511" spans="1:7">
      <c r="A103511">
        <v>103509</v>
      </c>
      <c r="B103511" t="s">
        <v>154683</v>
      </c>
      <c r="C103511" t="s">
        <v>11</v>
      </c>
      <c r="D103511" s="1">
        <v>41292</v>
      </c>
      <c r="G103511" t="s">
        <v>154684</v>
      </c>
    </row>
    <row r="103512" spans="1:7">
      <c r="A103512">
        <v>103510</v>
      </c>
      <c r="B103512" t="s">
        <v>154685</v>
      </c>
      <c r="C103512" t="s">
        <v>11</v>
      </c>
      <c r="D103512" s="1">
        <v>41292</v>
      </c>
    </row>
    <row r="103513" spans="1:7">
      <c r="A103513">
        <v>103511</v>
      </c>
      <c r="B103513" t="s">
        <v>154686</v>
      </c>
      <c r="C103513" t="s">
        <v>11</v>
      </c>
      <c r="D103513" s="1">
        <v>41292</v>
      </c>
    </row>
    <row r="103514" spans="1:7">
      <c r="A103514">
        <v>103512</v>
      </c>
      <c r="B103514" t="s">
        <v>154687</v>
      </c>
      <c r="C103514" t="s">
        <v>11</v>
      </c>
      <c r="D103514" s="1">
        <v>41292</v>
      </c>
    </row>
    <row r="103515" spans="1:7">
      <c r="A103515">
        <v>103513</v>
      </c>
      <c r="B103515" t="s">
        <v>154688</v>
      </c>
      <c r="C103515" t="s">
        <v>383</v>
      </c>
      <c r="D103515" s="1">
        <v>41291</v>
      </c>
      <c r="E103515" s="2">
        <v>2</v>
      </c>
      <c r="F103515">
        <v>25</v>
      </c>
      <c r="G103515" t="s">
        <v>154689</v>
      </c>
    </row>
    <row r="103516" spans="1:7">
      <c r="A103516">
        <v>103514</v>
      </c>
      <c r="B103516" t="s">
        <v>154690</v>
      </c>
      <c r="C103516" t="s">
        <v>383</v>
      </c>
      <c r="D103516" s="1">
        <v>41291</v>
      </c>
      <c r="F103516">
        <v>67</v>
      </c>
      <c r="G103516" t="s">
        <v>154691</v>
      </c>
    </row>
    <row r="103517" spans="1:7">
      <c r="A103517">
        <v>103515</v>
      </c>
      <c r="B103517" t="s">
        <v>48859</v>
      </c>
      <c r="C103517" t="s">
        <v>383</v>
      </c>
      <c r="D103517" s="1">
        <v>41291</v>
      </c>
      <c r="F103517">
        <v>71</v>
      </c>
      <c r="G103517" t="s">
        <v>48860</v>
      </c>
    </row>
    <row r="103518" spans="1:7">
      <c r="A103518">
        <v>103516</v>
      </c>
      <c r="B103518" t="s">
        <v>154692</v>
      </c>
      <c r="C103518" t="s">
        <v>383</v>
      </c>
      <c r="D103518" s="1">
        <v>41291</v>
      </c>
      <c r="F103518">
        <v>76</v>
      </c>
      <c r="G103518" t="s">
        <v>154693</v>
      </c>
    </row>
    <row r="103519" spans="1:7">
      <c r="A103519">
        <v>103517</v>
      </c>
      <c r="B103519" t="s">
        <v>154694</v>
      </c>
      <c r="C103519" t="s">
        <v>383</v>
      </c>
      <c r="D103519" s="1">
        <v>41291</v>
      </c>
      <c r="E103519" s="2">
        <v>6.8</v>
      </c>
      <c r="F103519">
        <v>79</v>
      </c>
      <c r="G103519" t="s">
        <v>154695</v>
      </c>
    </row>
    <row r="103520" spans="1:7">
      <c r="A103520">
        <v>103518</v>
      </c>
      <c r="B103520" t="s">
        <v>99113</v>
      </c>
      <c r="C103520" t="s">
        <v>383</v>
      </c>
      <c r="D103520" s="1">
        <v>41291</v>
      </c>
      <c r="F103520">
        <v>79</v>
      </c>
      <c r="G103520" t="s">
        <v>154696</v>
      </c>
    </row>
    <row r="103521" spans="1:7">
      <c r="A103521">
        <v>103519</v>
      </c>
      <c r="B103521" t="s">
        <v>154697</v>
      </c>
      <c r="C103521" t="s">
        <v>383</v>
      </c>
      <c r="D103521" s="1">
        <v>41291</v>
      </c>
      <c r="E103521" s="2">
        <v>6.8</v>
      </c>
      <c r="F103521">
        <v>82</v>
      </c>
      <c r="G103521" t="s">
        <v>154698</v>
      </c>
    </row>
    <row r="103522" spans="1:7">
      <c r="A103522">
        <v>103520</v>
      </c>
      <c r="B103522" t="s">
        <v>154699</v>
      </c>
      <c r="C103522" t="s">
        <v>383</v>
      </c>
      <c r="D103522" s="1">
        <v>41291</v>
      </c>
      <c r="G103522" t="s">
        <v>154700</v>
      </c>
    </row>
    <row r="103523" spans="1:7">
      <c r="A103523">
        <v>103521</v>
      </c>
      <c r="B103523" t="s">
        <v>154701</v>
      </c>
      <c r="C103523" t="s">
        <v>383</v>
      </c>
      <c r="D103523" s="1">
        <v>41291</v>
      </c>
      <c r="G103523" t="s">
        <v>154702</v>
      </c>
    </row>
    <row r="103524" spans="1:7">
      <c r="A103524">
        <v>103522</v>
      </c>
      <c r="B103524" t="s">
        <v>154703</v>
      </c>
      <c r="C103524" t="s">
        <v>383</v>
      </c>
      <c r="D103524" s="1">
        <v>41291</v>
      </c>
      <c r="G103524" t="s">
        <v>154704</v>
      </c>
    </row>
    <row r="103525" spans="1:7">
      <c r="A103525">
        <v>103523</v>
      </c>
      <c r="B103525" t="s">
        <v>104422</v>
      </c>
      <c r="C103525" t="s">
        <v>383</v>
      </c>
      <c r="D103525" s="1">
        <v>41291</v>
      </c>
      <c r="G103525" t="s">
        <v>154705</v>
      </c>
    </row>
    <row r="103526" spans="1:7">
      <c r="A103526">
        <v>103524</v>
      </c>
      <c r="B103526" t="s">
        <v>131290</v>
      </c>
      <c r="C103526" t="s">
        <v>383</v>
      </c>
      <c r="D103526" s="1">
        <v>41291</v>
      </c>
      <c r="G103526" t="s">
        <v>154706</v>
      </c>
    </row>
    <row r="103527" spans="1:7">
      <c r="A103527">
        <v>103525</v>
      </c>
      <c r="B103527" t="s">
        <v>154707</v>
      </c>
      <c r="C103527" t="s">
        <v>383</v>
      </c>
      <c r="D103527" s="1">
        <v>41291</v>
      </c>
      <c r="G103527" t="s">
        <v>154708</v>
      </c>
    </row>
    <row r="103528" spans="1:7">
      <c r="A103528">
        <v>103526</v>
      </c>
      <c r="B103528" t="s">
        <v>154709</v>
      </c>
      <c r="C103528" t="s">
        <v>383</v>
      </c>
      <c r="D103528" s="1">
        <v>41291</v>
      </c>
      <c r="G103528" t="s">
        <v>154710</v>
      </c>
    </row>
    <row r="103529" spans="1:7">
      <c r="A103529">
        <v>103527</v>
      </c>
      <c r="B103529" t="s">
        <v>154711</v>
      </c>
      <c r="C103529" t="s">
        <v>383</v>
      </c>
      <c r="D103529" s="1">
        <v>41291</v>
      </c>
      <c r="G103529" t="s">
        <v>154712</v>
      </c>
    </row>
    <row r="103530" spans="1:7">
      <c r="A103530">
        <v>103528</v>
      </c>
      <c r="B103530" t="s">
        <v>60917</v>
      </c>
      <c r="C103530" t="s">
        <v>383</v>
      </c>
      <c r="D103530" s="1">
        <v>41291</v>
      </c>
      <c r="G103530" t="s">
        <v>154713</v>
      </c>
    </row>
    <row r="103531" spans="1:7">
      <c r="A103531">
        <v>103529</v>
      </c>
      <c r="B103531" t="s">
        <v>154714</v>
      </c>
      <c r="C103531" t="s">
        <v>383</v>
      </c>
      <c r="D103531" s="1">
        <v>41291</v>
      </c>
      <c r="G103531" t="s">
        <v>154715</v>
      </c>
    </row>
    <row r="103532" spans="1:7">
      <c r="A103532">
        <v>103530</v>
      </c>
      <c r="B103532" t="s">
        <v>154716</v>
      </c>
      <c r="C103532" t="s">
        <v>11</v>
      </c>
      <c r="D103532" s="1">
        <v>41291</v>
      </c>
      <c r="E103532" s="2">
        <v>4.5</v>
      </c>
    </row>
    <row r="103533" spans="1:7">
      <c r="A103533">
        <v>103531</v>
      </c>
      <c r="B103533" t="s">
        <v>154717</v>
      </c>
      <c r="C103533" t="s">
        <v>11</v>
      </c>
      <c r="D103533" s="1">
        <v>41291</v>
      </c>
      <c r="E103533" s="2">
        <v>8</v>
      </c>
    </row>
    <row r="103534" spans="1:7">
      <c r="A103534">
        <v>103532</v>
      </c>
      <c r="B103534" t="s">
        <v>154718</v>
      </c>
      <c r="C103534" t="s">
        <v>11</v>
      </c>
      <c r="D103534" s="1">
        <v>41291</v>
      </c>
      <c r="G103534" t="s">
        <v>154719</v>
      </c>
    </row>
    <row r="103535" spans="1:7">
      <c r="A103535">
        <v>103533</v>
      </c>
      <c r="B103535" t="s">
        <v>154720</v>
      </c>
      <c r="C103535" t="s">
        <v>11</v>
      </c>
      <c r="D103535" s="1">
        <v>41291</v>
      </c>
      <c r="G103535" t="s">
        <v>154721</v>
      </c>
    </row>
    <row r="103536" spans="1:7">
      <c r="A103536">
        <v>103534</v>
      </c>
      <c r="B103536" t="s">
        <v>154722</v>
      </c>
      <c r="C103536" t="s">
        <v>11</v>
      </c>
      <c r="D103536" s="1">
        <v>41291</v>
      </c>
    </row>
    <row r="103537" spans="1:7">
      <c r="A103537">
        <v>103535</v>
      </c>
      <c r="B103537" t="s">
        <v>154723</v>
      </c>
      <c r="C103537" t="s">
        <v>11</v>
      </c>
      <c r="D103537" s="1">
        <v>41291</v>
      </c>
      <c r="G103537" t="s">
        <v>154724</v>
      </c>
    </row>
    <row r="103538" spans="1:7">
      <c r="A103538">
        <v>103536</v>
      </c>
      <c r="B103538" t="s">
        <v>154725</v>
      </c>
      <c r="C103538" t="s">
        <v>11</v>
      </c>
      <c r="D103538" s="1">
        <v>41290</v>
      </c>
      <c r="E103538" s="2">
        <v>5.6</v>
      </c>
      <c r="F103538">
        <v>59</v>
      </c>
      <c r="G103538" t="s">
        <v>154726</v>
      </c>
    </row>
    <row r="103539" spans="1:7">
      <c r="A103539">
        <v>103537</v>
      </c>
      <c r="B103539" t="s">
        <v>154727</v>
      </c>
      <c r="C103539" t="s">
        <v>11</v>
      </c>
      <c r="D103539" s="1">
        <v>41290</v>
      </c>
      <c r="E103539" s="2">
        <v>8.6</v>
      </c>
      <c r="F103539">
        <v>79</v>
      </c>
      <c r="G103539" t="s">
        <v>154728</v>
      </c>
    </row>
    <row r="103540" spans="1:7">
      <c r="A103540">
        <v>103538</v>
      </c>
      <c r="B103540" t="s">
        <v>154729</v>
      </c>
      <c r="C103540" t="s">
        <v>383</v>
      </c>
      <c r="D103540" s="1">
        <v>41290</v>
      </c>
      <c r="G103540" t="s">
        <v>154730</v>
      </c>
    </row>
    <row r="103541" spans="1:7">
      <c r="A103541">
        <v>103539</v>
      </c>
      <c r="B103541" t="s">
        <v>154731</v>
      </c>
      <c r="C103541" t="s">
        <v>383</v>
      </c>
      <c r="D103541" s="1">
        <v>41290</v>
      </c>
      <c r="G103541" t="s">
        <v>154732</v>
      </c>
    </row>
    <row r="103542" spans="1:7">
      <c r="A103542">
        <v>103540</v>
      </c>
      <c r="B103542" t="s">
        <v>154733</v>
      </c>
      <c r="C103542" t="s">
        <v>383</v>
      </c>
      <c r="D103542" s="1">
        <v>41290</v>
      </c>
      <c r="G103542" t="s">
        <v>154734</v>
      </c>
    </row>
    <row r="103543" spans="1:7">
      <c r="A103543">
        <v>103541</v>
      </c>
      <c r="B103543" t="s">
        <v>154735</v>
      </c>
      <c r="C103543" t="s">
        <v>383</v>
      </c>
      <c r="D103543" s="1">
        <v>41290</v>
      </c>
      <c r="G103543" t="s">
        <v>154736</v>
      </c>
    </row>
    <row r="103544" spans="1:7">
      <c r="A103544">
        <v>103542</v>
      </c>
      <c r="B103544" t="s">
        <v>154737</v>
      </c>
      <c r="C103544" t="s">
        <v>383</v>
      </c>
      <c r="D103544" s="1">
        <v>41290</v>
      </c>
      <c r="G103544" t="s">
        <v>154738</v>
      </c>
    </row>
    <row r="103545" spans="1:7">
      <c r="A103545">
        <v>103543</v>
      </c>
      <c r="B103545" t="s">
        <v>154739</v>
      </c>
      <c r="C103545" t="s">
        <v>11</v>
      </c>
      <c r="D103545" s="1">
        <v>41290</v>
      </c>
      <c r="G103545" t="s">
        <v>154740</v>
      </c>
    </row>
    <row r="103546" spans="1:7">
      <c r="A103546">
        <v>103544</v>
      </c>
      <c r="B103546" t="s">
        <v>154741</v>
      </c>
      <c r="C103546" t="s">
        <v>11</v>
      </c>
      <c r="D103546" s="1">
        <v>41290</v>
      </c>
      <c r="G103546" t="s">
        <v>154742</v>
      </c>
    </row>
    <row r="103547" spans="1:7">
      <c r="A103547">
        <v>103545</v>
      </c>
      <c r="B103547" t="s">
        <v>154743</v>
      </c>
      <c r="C103547" t="s">
        <v>11</v>
      </c>
      <c r="D103547" s="1">
        <v>41290</v>
      </c>
    </row>
    <row r="103548" spans="1:7">
      <c r="A103548">
        <v>103546</v>
      </c>
      <c r="B103548" t="s">
        <v>154744</v>
      </c>
      <c r="C103548" t="s">
        <v>11</v>
      </c>
      <c r="D103548" s="1">
        <v>41290</v>
      </c>
      <c r="G103548" t="s">
        <v>154745</v>
      </c>
    </row>
    <row r="103549" spans="1:7">
      <c r="A103549">
        <v>103547</v>
      </c>
      <c r="B103549" t="s">
        <v>154746</v>
      </c>
      <c r="C103549" t="s">
        <v>11</v>
      </c>
      <c r="D103549" s="1">
        <v>41290</v>
      </c>
      <c r="G103549" t="s">
        <v>154747</v>
      </c>
    </row>
    <row r="103550" spans="1:7">
      <c r="A103550">
        <v>103548</v>
      </c>
      <c r="B103550" t="s">
        <v>154748</v>
      </c>
      <c r="C103550" t="s">
        <v>11</v>
      </c>
      <c r="D103550" s="1">
        <v>41289</v>
      </c>
      <c r="E103550" s="2">
        <v>7.1</v>
      </c>
      <c r="F103550">
        <v>67</v>
      </c>
      <c r="G103550" t="s">
        <v>154749</v>
      </c>
    </row>
    <row r="103551" spans="1:7">
      <c r="A103551">
        <v>103549</v>
      </c>
      <c r="B103551" t="s">
        <v>154750</v>
      </c>
      <c r="C103551" t="s">
        <v>11</v>
      </c>
      <c r="D103551" s="1">
        <v>41289</v>
      </c>
      <c r="E103551" s="2">
        <v>6.2</v>
      </c>
      <c r="F103551">
        <v>75</v>
      </c>
      <c r="G103551" t="s">
        <v>154751</v>
      </c>
    </row>
    <row r="103552" spans="1:7">
      <c r="A103552">
        <v>103550</v>
      </c>
      <c r="B103552" t="s">
        <v>154752</v>
      </c>
      <c r="C103552" t="s">
        <v>383</v>
      </c>
      <c r="D103552" s="1">
        <v>41289</v>
      </c>
      <c r="G103552" t="s">
        <v>154753</v>
      </c>
    </row>
    <row r="103553" spans="1:7">
      <c r="A103553">
        <v>103551</v>
      </c>
      <c r="B103553" t="s">
        <v>154754</v>
      </c>
      <c r="C103553" t="s">
        <v>383</v>
      </c>
      <c r="D103553" s="1">
        <v>41289</v>
      </c>
      <c r="G103553" t="s">
        <v>154755</v>
      </c>
    </row>
    <row r="103554" spans="1:7">
      <c r="A103554">
        <v>103552</v>
      </c>
      <c r="B103554" t="s">
        <v>154756</v>
      </c>
      <c r="C103554" t="s">
        <v>383</v>
      </c>
      <c r="D103554" s="1">
        <v>41289</v>
      </c>
      <c r="G103554" t="s">
        <v>154757</v>
      </c>
    </row>
    <row r="103555" spans="1:7">
      <c r="A103555">
        <v>103553</v>
      </c>
      <c r="B103555" t="s">
        <v>154758</v>
      </c>
      <c r="C103555" t="s">
        <v>11</v>
      </c>
      <c r="D103555" s="1">
        <v>41289</v>
      </c>
      <c r="E103555" s="2">
        <v>4.2</v>
      </c>
      <c r="G103555" t="s">
        <v>154759</v>
      </c>
    </row>
    <row r="103556" spans="1:7">
      <c r="A103556">
        <v>103554</v>
      </c>
      <c r="B103556" t="s">
        <v>154760</v>
      </c>
      <c r="C103556" t="s">
        <v>11</v>
      </c>
      <c r="D103556" s="1">
        <v>41289</v>
      </c>
      <c r="E103556" s="2">
        <v>6.2</v>
      </c>
      <c r="G103556" t="s">
        <v>154761</v>
      </c>
    </row>
    <row r="103557" spans="1:7">
      <c r="A103557">
        <v>103555</v>
      </c>
      <c r="B103557" t="s">
        <v>154762</v>
      </c>
      <c r="C103557" t="s">
        <v>11</v>
      </c>
      <c r="D103557" s="1">
        <v>41289</v>
      </c>
      <c r="E103557" s="2">
        <v>5.7</v>
      </c>
    </row>
    <row r="103558" spans="1:7">
      <c r="A103558">
        <v>103556</v>
      </c>
      <c r="B103558" t="s">
        <v>154763</v>
      </c>
      <c r="C103558" t="s">
        <v>11</v>
      </c>
      <c r="D103558" s="1">
        <v>41289</v>
      </c>
      <c r="G103558" t="s">
        <v>154764</v>
      </c>
    </row>
    <row r="103559" spans="1:7">
      <c r="A103559">
        <v>103557</v>
      </c>
      <c r="B103559" t="s">
        <v>154765</v>
      </c>
      <c r="C103559" t="s">
        <v>11</v>
      </c>
      <c r="D103559" s="1">
        <v>41289</v>
      </c>
      <c r="G103559" t="s">
        <v>154766</v>
      </c>
    </row>
    <row r="103560" spans="1:7">
      <c r="A103560">
        <v>103558</v>
      </c>
      <c r="B103560" t="s">
        <v>154767</v>
      </c>
      <c r="C103560" t="s">
        <v>11</v>
      </c>
      <c r="D103560" s="1">
        <v>41289</v>
      </c>
      <c r="G103560" t="s">
        <v>154768</v>
      </c>
    </row>
    <row r="103561" spans="1:7">
      <c r="A103561">
        <v>103559</v>
      </c>
      <c r="B103561" t="s">
        <v>154769</v>
      </c>
      <c r="C103561" t="s">
        <v>11</v>
      </c>
      <c r="D103561" s="1">
        <v>41289</v>
      </c>
    </row>
    <row r="103562" spans="1:7">
      <c r="A103562">
        <v>103560</v>
      </c>
      <c r="B103562" t="s">
        <v>154770</v>
      </c>
      <c r="C103562" t="s">
        <v>11</v>
      </c>
      <c r="D103562" s="1">
        <v>41289</v>
      </c>
      <c r="G103562" t="s">
        <v>154771</v>
      </c>
    </row>
    <row r="103563" spans="1:7">
      <c r="A103563">
        <v>103561</v>
      </c>
      <c r="B103563" t="s">
        <v>154772</v>
      </c>
      <c r="C103563" t="s">
        <v>11</v>
      </c>
      <c r="D103563" s="1">
        <v>41288</v>
      </c>
      <c r="E103563" s="2">
        <v>6.7</v>
      </c>
      <c r="F103563">
        <v>55</v>
      </c>
      <c r="G103563" t="s">
        <v>154773</v>
      </c>
    </row>
    <row r="103564" spans="1:7">
      <c r="A103564">
        <v>103562</v>
      </c>
      <c r="B103564" t="s">
        <v>154774</v>
      </c>
      <c r="C103564" t="s">
        <v>11</v>
      </c>
      <c r="D103564" s="1">
        <v>41288</v>
      </c>
      <c r="E103564" s="2">
        <v>8.4</v>
      </c>
      <c r="F103564">
        <v>81</v>
      </c>
      <c r="G103564" t="s">
        <v>154775</v>
      </c>
    </row>
    <row r="103565" spans="1:7">
      <c r="A103565">
        <v>103563</v>
      </c>
      <c r="B103565" t="s">
        <v>154776</v>
      </c>
      <c r="C103565" t="s">
        <v>383</v>
      </c>
      <c r="D103565" s="1">
        <v>41288</v>
      </c>
      <c r="G103565" t="s">
        <v>154777</v>
      </c>
    </row>
    <row r="103566" spans="1:7">
      <c r="A103566">
        <v>103564</v>
      </c>
      <c r="B103566" t="s">
        <v>154778</v>
      </c>
      <c r="C103566" t="s">
        <v>383</v>
      </c>
      <c r="D103566" s="1">
        <v>41288</v>
      </c>
      <c r="G103566" t="s">
        <v>154779</v>
      </c>
    </row>
    <row r="103567" spans="1:7">
      <c r="A103567">
        <v>103565</v>
      </c>
      <c r="B103567" t="s">
        <v>154780</v>
      </c>
      <c r="C103567" t="s">
        <v>383</v>
      </c>
      <c r="D103567" s="1">
        <v>41288</v>
      </c>
      <c r="G103567" t="s">
        <v>154781</v>
      </c>
    </row>
    <row r="103568" spans="1:7">
      <c r="A103568">
        <v>103566</v>
      </c>
      <c r="B103568" t="s">
        <v>154782</v>
      </c>
      <c r="C103568" t="s">
        <v>11</v>
      </c>
      <c r="D103568" s="1">
        <v>41288</v>
      </c>
      <c r="G103568" t="s">
        <v>154783</v>
      </c>
    </row>
    <row r="103569" spans="1:7">
      <c r="A103569">
        <v>103567</v>
      </c>
      <c r="B103569" t="s">
        <v>154784</v>
      </c>
      <c r="C103569" t="s">
        <v>11</v>
      </c>
      <c r="D103569" s="1">
        <v>41288</v>
      </c>
      <c r="G103569" t="s">
        <v>154785</v>
      </c>
    </row>
    <row r="103570" spans="1:7">
      <c r="A103570">
        <v>103568</v>
      </c>
      <c r="B103570" t="s">
        <v>154786</v>
      </c>
      <c r="C103570" t="s">
        <v>11</v>
      </c>
      <c r="D103570" s="1">
        <v>41288</v>
      </c>
    </row>
    <row r="103571" spans="1:7">
      <c r="A103571">
        <v>103569</v>
      </c>
      <c r="B103571" t="s">
        <v>154787</v>
      </c>
      <c r="C103571" t="s">
        <v>11</v>
      </c>
      <c r="D103571" s="1">
        <v>41288</v>
      </c>
      <c r="G103571" t="s">
        <v>154788</v>
      </c>
    </row>
    <row r="103572" spans="1:7">
      <c r="A103572">
        <v>103570</v>
      </c>
      <c r="B103572" t="s">
        <v>154789</v>
      </c>
      <c r="C103572" t="s">
        <v>383</v>
      </c>
      <c r="D103572" s="1">
        <v>41287</v>
      </c>
      <c r="G103572" t="s">
        <v>154790</v>
      </c>
    </row>
    <row r="103573" spans="1:7">
      <c r="A103573">
        <v>103571</v>
      </c>
      <c r="B103573" t="s">
        <v>154791</v>
      </c>
      <c r="C103573" t="s">
        <v>383</v>
      </c>
      <c r="D103573" s="1">
        <v>41286</v>
      </c>
      <c r="G103573" t="s">
        <v>154792</v>
      </c>
    </row>
    <row r="103574" spans="1:7">
      <c r="A103574">
        <v>103572</v>
      </c>
      <c r="B103574" t="s">
        <v>154793</v>
      </c>
      <c r="C103574" t="s">
        <v>383</v>
      </c>
      <c r="D103574" s="1">
        <v>41286</v>
      </c>
      <c r="G103574" t="s">
        <v>154794</v>
      </c>
    </row>
    <row r="103575" spans="1:7">
      <c r="A103575">
        <v>103573</v>
      </c>
      <c r="B103575" t="s">
        <v>86661</v>
      </c>
      <c r="C103575" t="s">
        <v>383</v>
      </c>
      <c r="D103575" s="1">
        <v>41285</v>
      </c>
      <c r="E103575" s="2">
        <v>6</v>
      </c>
      <c r="G103575" t="s">
        <v>86667</v>
      </c>
    </row>
    <row r="103576" spans="1:7">
      <c r="A103576">
        <v>103574</v>
      </c>
      <c r="B103576" t="s">
        <v>154795</v>
      </c>
      <c r="C103576" t="s">
        <v>383</v>
      </c>
      <c r="D103576" s="1">
        <v>41285</v>
      </c>
      <c r="G103576" t="s">
        <v>154796</v>
      </c>
    </row>
    <row r="103577" spans="1:7">
      <c r="A103577">
        <v>103575</v>
      </c>
      <c r="B103577" t="s">
        <v>154797</v>
      </c>
      <c r="C103577" t="s">
        <v>383</v>
      </c>
      <c r="D103577" s="1">
        <v>41285</v>
      </c>
      <c r="G103577" t="s">
        <v>154798</v>
      </c>
    </row>
    <row r="103578" spans="1:7">
      <c r="A103578">
        <v>103576</v>
      </c>
      <c r="B103578" t="s">
        <v>154799</v>
      </c>
      <c r="C103578" t="s">
        <v>383</v>
      </c>
      <c r="D103578" s="1">
        <v>41285</v>
      </c>
      <c r="G103578" t="s">
        <v>154800</v>
      </c>
    </row>
    <row r="103579" spans="1:7">
      <c r="A103579">
        <v>103577</v>
      </c>
      <c r="B103579" t="s">
        <v>154801</v>
      </c>
      <c r="C103579" t="s">
        <v>11</v>
      </c>
      <c r="D103579" s="1">
        <v>41285</v>
      </c>
      <c r="G103579" t="s">
        <v>154802</v>
      </c>
    </row>
    <row r="103580" spans="1:7">
      <c r="A103580">
        <v>103578</v>
      </c>
      <c r="B103580" t="s">
        <v>154803</v>
      </c>
      <c r="C103580" t="s">
        <v>383</v>
      </c>
      <c r="D103580" s="1">
        <v>41284</v>
      </c>
      <c r="F103580">
        <v>62</v>
      </c>
      <c r="G103580" t="s">
        <v>154804</v>
      </c>
    </row>
    <row r="103581" spans="1:7">
      <c r="A103581">
        <v>103579</v>
      </c>
      <c r="B103581" t="s">
        <v>154805</v>
      </c>
      <c r="C103581" t="s">
        <v>383</v>
      </c>
      <c r="D103581" s="1">
        <v>41284</v>
      </c>
      <c r="F103581">
        <v>70</v>
      </c>
      <c r="G103581" t="s">
        <v>154806</v>
      </c>
    </row>
    <row r="103582" spans="1:7">
      <c r="A103582">
        <v>103580</v>
      </c>
      <c r="B103582" t="s">
        <v>154807</v>
      </c>
      <c r="C103582" t="s">
        <v>383</v>
      </c>
      <c r="D103582" s="1">
        <v>41284</v>
      </c>
      <c r="F103582">
        <v>71</v>
      </c>
      <c r="G103582" t="s">
        <v>154808</v>
      </c>
    </row>
    <row r="103583" spans="1:7">
      <c r="A103583">
        <v>103581</v>
      </c>
      <c r="B103583" t="s">
        <v>154809</v>
      </c>
      <c r="C103583" t="s">
        <v>11</v>
      </c>
      <c r="D103583" s="1">
        <v>41284</v>
      </c>
      <c r="E103583" s="2">
        <v>7.5</v>
      </c>
      <c r="F103583">
        <v>73</v>
      </c>
      <c r="G103583" t="s">
        <v>154810</v>
      </c>
    </row>
    <row r="103584" spans="1:7">
      <c r="A103584">
        <v>103582</v>
      </c>
      <c r="B103584" t="s">
        <v>154811</v>
      </c>
      <c r="C103584" t="s">
        <v>383</v>
      </c>
      <c r="D103584" s="1">
        <v>41284</v>
      </c>
      <c r="E103584" s="2">
        <v>5</v>
      </c>
      <c r="F103584">
        <v>83</v>
      </c>
      <c r="G103584" t="s">
        <v>154812</v>
      </c>
    </row>
    <row r="103585" spans="1:7">
      <c r="A103585">
        <v>103583</v>
      </c>
      <c r="B103585" t="s">
        <v>154813</v>
      </c>
      <c r="C103585" t="s">
        <v>383</v>
      </c>
      <c r="D103585" s="1">
        <v>41284</v>
      </c>
      <c r="F103585">
        <v>83</v>
      </c>
      <c r="G103585" t="s">
        <v>154814</v>
      </c>
    </row>
    <row r="103586" spans="1:7">
      <c r="A103586">
        <v>103584</v>
      </c>
      <c r="B103586" t="s">
        <v>152033</v>
      </c>
      <c r="C103586" t="s">
        <v>383</v>
      </c>
      <c r="D103586" s="1">
        <v>41284</v>
      </c>
      <c r="E103586" s="2">
        <v>6.9</v>
      </c>
      <c r="F103586">
        <v>88</v>
      </c>
      <c r="G103586" t="s">
        <v>154815</v>
      </c>
    </row>
    <row r="103587" spans="1:7">
      <c r="A103587">
        <v>103585</v>
      </c>
      <c r="B103587" t="s">
        <v>154816</v>
      </c>
      <c r="C103587" t="s">
        <v>383</v>
      </c>
      <c r="D103587" s="1">
        <v>41284</v>
      </c>
      <c r="G103587" t="s">
        <v>154817</v>
      </c>
    </row>
    <row r="103588" spans="1:7">
      <c r="A103588">
        <v>103586</v>
      </c>
      <c r="B103588" t="s">
        <v>154818</v>
      </c>
      <c r="C103588" t="s">
        <v>383</v>
      </c>
      <c r="D103588" s="1">
        <v>41284</v>
      </c>
      <c r="G103588" t="s">
        <v>154819</v>
      </c>
    </row>
    <row r="103589" spans="1:7">
      <c r="A103589">
        <v>103587</v>
      </c>
      <c r="B103589" t="s">
        <v>154820</v>
      </c>
      <c r="C103589" t="s">
        <v>383</v>
      </c>
      <c r="D103589" s="1">
        <v>41284</v>
      </c>
      <c r="G103589" t="s">
        <v>154821</v>
      </c>
    </row>
    <row r="103590" spans="1:7">
      <c r="A103590">
        <v>103588</v>
      </c>
      <c r="B103590" t="s">
        <v>152537</v>
      </c>
      <c r="C103590" t="s">
        <v>383</v>
      </c>
      <c r="D103590" s="1">
        <v>41284</v>
      </c>
      <c r="G103590" t="s">
        <v>154822</v>
      </c>
    </row>
    <row r="103591" spans="1:7">
      <c r="A103591">
        <v>103589</v>
      </c>
      <c r="B103591" t="s">
        <v>151442</v>
      </c>
      <c r="C103591" t="s">
        <v>383</v>
      </c>
      <c r="D103591" s="1">
        <v>41284</v>
      </c>
      <c r="G103591" t="s">
        <v>154823</v>
      </c>
    </row>
    <row r="103592" spans="1:7">
      <c r="A103592">
        <v>103590</v>
      </c>
      <c r="B103592" t="s">
        <v>154824</v>
      </c>
      <c r="C103592" t="s">
        <v>383</v>
      </c>
      <c r="D103592" s="1">
        <v>41284</v>
      </c>
      <c r="G103592" t="s">
        <v>154825</v>
      </c>
    </row>
    <row r="103593" spans="1:7">
      <c r="A103593">
        <v>103591</v>
      </c>
      <c r="B103593" t="s">
        <v>154826</v>
      </c>
      <c r="C103593" t="s">
        <v>383</v>
      </c>
      <c r="D103593" s="1">
        <v>41284</v>
      </c>
      <c r="G103593" t="s">
        <v>154827</v>
      </c>
    </row>
    <row r="103594" spans="1:7">
      <c r="A103594">
        <v>103592</v>
      </c>
      <c r="B103594" t="s">
        <v>154828</v>
      </c>
      <c r="C103594" t="s">
        <v>383</v>
      </c>
      <c r="D103594" s="1">
        <v>41284</v>
      </c>
      <c r="G103594" t="s">
        <v>154829</v>
      </c>
    </row>
    <row r="103595" spans="1:7">
      <c r="A103595">
        <v>103593</v>
      </c>
      <c r="B103595" t="s">
        <v>154830</v>
      </c>
      <c r="C103595" t="s">
        <v>11</v>
      </c>
      <c r="D103595" s="1">
        <v>41284</v>
      </c>
      <c r="G103595" t="s">
        <v>154831</v>
      </c>
    </row>
    <row r="103596" spans="1:7">
      <c r="A103596">
        <v>103594</v>
      </c>
      <c r="B103596" t="s">
        <v>154832</v>
      </c>
      <c r="C103596" t="s">
        <v>11</v>
      </c>
      <c r="D103596" s="1">
        <v>41284</v>
      </c>
    </row>
    <row r="103597" spans="1:7">
      <c r="A103597">
        <v>103595</v>
      </c>
      <c r="B103597" t="s">
        <v>154833</v>
      </c>
      <c r="C103597" t="s">
        <v>11</v>
      </c>
      <c r="D103597" s="1">
        <v>41284</v>
      </c>
    </row>
    <row r="103598" spans="1:7">
      <c r="A103598">
        <v>103596</v>
      </c>
      <c r="B103598" t="s">
        <v>154834</v>
      </c>
      <c r="C103598" t="s">
        <v>11</v>
      </c>
      <c r="D103598" s="1">
        <v>41284</v>
      </c>
    </row>
    <row r="103599" spans="1:7">
      <c r="A103599">
        <v>103597</v>
      </c>
      <c r="B103599" t="s">
        <v>154835</v>
      </c>
      <c r="C103599" t="s">
        <v>383</v>
      </c>
      <c r="D103599" s="1">
        <v>41283</v>
      </c>
      <c r="F103599">
        <v>62</v>
      </c>
      <c r="G103599" t="s">
        <v>154836</v>
      </c>
    </row>
    <row r="103600" spans="1:7">
      <c r="A103600">
        <v>103598</v>
      </c>
      <c r="B103600" t="s">
        <v>154837</v>
      </c>
      <c r="C103600" t="s">
        <v>383</v>
      </c>
      <c r="D103600" s="1">
        <v>41283</v>
      </c>
      <c r="F103600">
        <v>67</v>
      </c>
      <c r="G103600" t="s">
        <v>154838</v>
      </c>
    </row>
    <row r="103601" spans="1:7">
      <c r="A103601">
        <v>103599</v>
      </c>
      <c r="B103601" t="s">
        <v>154839</v>
      </c>
      <c r="C103601" t="s">
        <v>383</v>
      </c>
      <c r="D103601" s="1">
        <v>41283</v>
      </c>
      <c r="E103601" s="2">
        <v>6.5</v>
      </c>
      <c r="F103601">
        <v>82</v>
      </c>
      <c r="G103601" t="s">
        <v>154840</v>
      </c>
    </row>
    <row r="103602" spans="1:7">
      <c r="A103602">
        <v>103600</v>
      </c>
      <c r="B103602" t="s">
        <v>154841</v>
      </c>
      <c r="C103602" t="s">
        <v>383</v>
      </c>
      <c r="D103602" s="1">
        <v>41283</v>
      </c>
      <c r="G103602" t="s">
        <v>154842</v>
      </c>
    </row>
    <row r="103603" spans="1:7">
      <c r="A103603">
        <v>103601</v>
      </c>
      <c r="B103603" t="s">
        <v>154843</v>
      </c>
      <c r="C103603" t="s">
        <v>383</v>
      </c>
      <c r="D103603" s="1">
        <v>41283</v>
      </c>
      <c r="G103603" t="s">
        <v>154844</v>
      </c>
    </row>
    <row r="103604" spans="1:7">
      <c r="A103604">
        <v>103602</v>
      </c>
      <c r="B103604" t="s">
        <v>154845</v>
      </c>
      <c r="C103604" t="s">
        <v>383</v>
      </c>
      <c r="D103604" s="1">
        <v>41283</v>
      </c>
      <c r="G103604" t="s">
        <v>154846</v>
      </c>
    </row>
    <row r="103605" spans="1:7">
      <c r="A103605">
        <v>103603</v>
      </c>
      <c r="B103605" t="s">
        <v>154847</v>
      </c>
      <c r="C103605" t="s">
        <v>11</v>
      </c>
      <c r="D103605" s="1">
        <v>41283</v>
      </c>
      <c r="G103605" t="s">
        <v>154848</v>
      </c>
    </row>
    <row r="103606" spans="1:7">
      <c r="A103606">
        <v>103604</v>
      </c>
      <c r="B103606" t="s">
        <v>154849</v>
      </c>
      <c r="C103606" t="s">
        <v>11</v>
      </c>
      <c r="D103606" s="1">
        <v>41283</v>
      </c>
    </row>
    <row r="103607" spans="1:7">
      <c r="A103607">
        <v>103605</v>
      </c>
      <c r="B103607" t="s">
        <v>154850</v>
      </c>
      <c r="C103607" t="s">
        <v>11</v>
      </c>
      <c r="D103607" s="1">
        <v>41282</v>
      </c>
      <c r="E103607" s="2">
        <v>4.5</v>
      </c>
      <c r="F103607">
        <v>39</v>
      </c>
      <c r="G103607" t="s">
        <v>154851</v>
      </c>
    </row>
    <row r="103608" spans="1:7">
      <c r="A103608">
        <v>103606</v>
      </c>
      <c r="B103608" t="s">
        <v>154852</v>
      </c>
      <c r="C103608" t="s">
        <v>383</v>
      </c>
      <c r="D103608" s="1">
        <v>41282</v>
      </c>
      <c r="F103608">
        <v>62</v>
      </c>
      <c r="G103608" t="s">
        <v>154853</v>
      </c>
    </row>
    <row r="103609" spans="1:7">
      <c r="A103609">
        <v>103607</v>
      </c>
      <c r="B103609" t="s">
        <v>154854</v>
      </c>
      <c r="C103609" t="s">
        <v>383</v>
      </c>
      <c r="D103609" s="1">
        <v>41282</v>
      </c>
      <c r="G103609" t="s">
        <v>154855</v>
      </c>
    </row>
    <row r="103610" spans="1:7">
      <c r="A103610">
        <v>103608</v>
      </c>
      <c r="B103610" t="s">
        <v>154856</v>
      </c>
      <c r="C103610" t="s">
        <v>383</v>
      </c>
      <c r="D103610" s="1">
        <v>41282</v>
      </c>
      <c r="G103610" t="s">
        <v>154857</v>
      </c>
    </row>
    <row r="103611" spans="1:7">
      <c r="A103611">
        <v>103609</v>
      </c>
      <c r="B103611" t="s">
        <v>154858</v>
      </c>
      <c r="C103611" t="s">
        <v>383</v>
      </c>
      <c r="D103611" s="1">
        <v>41282</v>
      </c>
      <c r="G103611" t="s">
        <v>154859</v>
      </c>
    </row>
    <row r="103612" spans="1:7">
      <c r="A103612">
        <v>103610</v>
      </c>
      <c r="B103612" t="s">
        <v>154860</v>
      </c>
      <c r="C103612" t="s">
        <v>11</v>
      </c>
      <c r="D103612" s="1">
        <v>41282</v>
      </c>
      <c r="E103612" s="2">
        <v>8.1999999999999993</v>
      </c>
      <c r="G103612" t="s">
        <v>154861</v>
      </c>
    </row>
    <row r="103613" spans="1:7">
      <c r="A103613">
        <v>103611</v>
      </c>
      <c r="B103613" t="s">
        <v>154862</v>
      </c>
      <c r="C103613" t="s">
        <v>11</v>
      </c>
      <c r="D103613" s="1">
        <v>41282</v>
      </c>
      <c r="E103613" s="2">
        <v>7.6</v>
      </c>
      <c r="G103613" t="s">
        <v>154863</v>
      </c>
    </row>
    <row r="103614" spans="1:7">
      <c r="A103614">
        <v>103612</v>
      </c>
      <c r="B103614" t="s">
        <v>154864</v>
      </c>
      <c r="C103614" t="s">
        <v>11</v>
      </c>
      <c r="D103614" s="1">
        <v>41282</v>
      </c>
      <c r="G103614" t="s">
        <v>154865</v>
      </c>
    </row>
    <row r="103615" spans="1:7">
      <c r="A103615">
        <v>103613</v>
      </c>
      <c r="B103615" t="s">
        <v>154866</v>
      </c>
      <c r="C103615" t="s">
        <v>11</v>
      </c>
      <c r="D103615" s="1">
        <v>41282</v>
      </c>
      <c r="G103615" t="s">
        <v>154867</v>
      </c>
    </row>
    <row r="103616" spans="1:7">
      <c r="A103616">
        <v>103614</v>
      </c>
      <c r="B103616" t="s">
        <v>154868</v>
      </c>
      <c r="C103616" t="s">
        <v>11</v>
      </c>
      <c r="D103616" s="1">
        <v>41281</v>
      </c>
      <c r="E103616" s="2">
        <v>7.5</v>
      </c>
      <c r="F103616">
        <v>81</v>
      </c>
      <c r="G103616" t="s">
        <v>77238</v>
      </c>
    </row>
    <row r="103617" spans="1:7">
      <c r="A103617">
        <v>103615</v>
      </c>
      <c r="B103617" t="s">
        <v>154869</v>
      </c>
      <c r="C103617" t="s">
        <v>383</v>
      </c>
      <c r="D103617" s="1">
        <v>41281</v>
      </c>
      <c r="G103617" t="s">
        <v>154870</v>
      </c>
    </row>
    <row r="103618" spans="1:7">
      <c r="A103618">
        <v>103616</v>
      </c>
      <c r="B103618" t="s">
        <v>154871</v>
      </c>
      <c r="C103618" t="s">
        <v>383</v>
      </c>
      <c r="D103618" s="1">
        <v>41281</v>
      </c>
      <c r="G103618" t="s">
        <v>154872</v>
      </c>
    </row>
    <row r="103619" spans="1:7">
      <c r="A103619">
        <v>103617</v>
      </c>
      <c r="B103619" t="s">
        <v>154873</v>
      </c>
      <c r="C103619" t="s">
        <v>383</v>
      </c>
      <c r="D103619" s="1">
        <v>41281</v>
      </c>
      <c r="G103619" t="s">
        <v>154874</v>
      </c>
    </row>
    <row r="103620" spans="1:7">
      <c r="A103620">
        <v>103618</v>
      </c>
      <c r="B103620" t="s">
        <v>154875</v>
      </c>
      <c r="C103620" t="s">
        <v>383</v>
      </c>
      <c r="D103620" s="1">
        <v>41281</v>
      </c>
      <c r="G103620" t="s">
        <v>154876</v>
      </c>
    </row>
    <row r="103621" spans="1:7">
      <c r="A103621">
        <v>103619</v>
      </c>
      <c r="B103621" t="s">
        <v>154877</v>
      </c>
      <c r="C103621" t="s">
        <v>11</v>
      </c>
      <c r="D103621" s="1">
        <v>41281</v>
      </c>
      <c r="G103621" t="s">
        <v>154878</v>
      </c>
    </row>
    <row r="103622" spans="1:7">
      <c r="A103622">
        <v>103620</v>
      </c>
      <c r="B103622" t="s">
        <v>154879</v>
      </c>
      <c r="C103622" t="s">
        <v>11</v>
      </c>
      <c r="D103622" s="1">
        <v>41281</v>
      </c>
    </row>
    <row r="103623" spans="1:7">
      <c r="A103623">
        <v>103621</v>
      </c>
      <c r="B103623" t="s">
        <v>154880</v>
      </c>
      <c r="C103623" t="s">
        <v>383</v>
      </c>
      <c r="D103623" s="1">
        <v>41280</v>
      </c>
      <c r="G103623" t="s">
        <v>154881</v>
      </c>
    </row>
    <row r="103624" spans="1:7">
      <c r="A103624">
        <v>103622</v>
      </c>
      <c r="B103624" t="s">
        <v>154882</v>
      </c>
      <c r="C103624" t="s">
        <v>383</v>
      </c>
      <c r="D103624" s="1">
        <v>41280</v>
      </c>
      <c r="G103624" t="s">
        <v>154883</v>
      </c>
    </row>
    <row r="103625" spans="1:7">
      <c r="A103625">
        <v>103623</v>
      </c>
      <c r="B103625" t="s">
        <v>154884</v>
      </c>
      <c r="C103625" t="s">
        <v>383</v>
      </c>
      <c r="D103625" s="1">
        <v>41280</v>
      </c>
      <c r="G103625" t="s">
        <v>154885</v>
      </c>
    </row>
    <row r="103626" spans="1:7">
      <c r="A103626">
        <v>103624</v>
      </c>
      <c r="B103626" t="s">
        <v>154886</v>
      </c>
      <c r="C103626" t="s">
        <v>383</v>
      </c>
      <c r="D103626" s="1">
        <v>41279</v>
      </c>
      <c r="G103626" t="s">
        <v>154887</v>
      </c>
    </row>
    <row r="103627" spans="1:7">
      <c r="A103627">
        <v>103625</v>
      </c>
      <c r="B103627" t="s">
        <v>154888</v>
      </c>
      <c r="C103627" t="s">
        <v>383</v>
      </c>
      <c r="D103627" s="1">
        <v>41279</v>
      </c>
      <c r="G103627" t="s">
        <v>154889</v>
      </c>
    </row>
    <row r="103628" spans="1:7">
      <c r="A103628">
        <v>103626</v>
      </c>
      <c r="B103628" t="s">
        <v>154890</v>
      </c>
      <c r="C103628" t="s">
        <v>383</v>
      </c>
      <c r="D103628" s="1">
        <v>41279</v>
      </c>
      <c r="G103628" t="s">
        <v>154891</v>
      </c>
    </row>
    <row r="103629" spans="1:7">
      <c r="A103629">
        <v>103627</v>
      </c>
      <c r="B103629" t="s">
        <v>154892</v>
      </c>
      <c r="C103629" t="s">
        <v>383</v>
      </c>
      <c r="D103629" s="1">
        <v>41278</v>
      </c>
      <c r="F103629">
        <v>61</v>
      </c>
      <c r="G103629" t="s">
        <v>154893</v>
      </c>
    </row>
    <row r="103630" spans="1:7">
      <c r="A103630">
        <v>103628</v>
      </c>
      <c r="B103630" t="s">
        <v>154894</v>
      </c>
      <c r="C103630" t="s">
        <v>383</v>
      </c>
      <c r="D103630" s="1">
        <v>41278</v>
      </c>
      <c r="G103630" t="s">
        <v>154895</v>
      </c>
    </row>
    <row r="103631" spans="1:7">
      <c r="A103631">
        <v>103629</v>
      </c>
      <c r="B103631" t="s">
        <v>154896</v>
      </c>
      <c r="C103631" t="s">
        <v>383</v>
      </c>
      <c r="D103631" s="1">
        <v>41278</v>
      </c>
      <c r="G103631" t="s">
        <v>154897</v>
      </c>
    </row>
    <row r="103632" spans="1:7">
      <c r="A103632">
        <v>103630</v>
      </c>
      <c r="B103632" t="s">
        <v>154898</v>
      </c>
      <c r="C103632" t="s">
        <v>383</v>
      </c>
      <c r="D103632" s="1">
        <v>41277</v>
      </c>
      <c r="F103632">
        <v>74</v>
      </c>
      <c r="G103632" t="s">
        <v>154899</v>
      </c>
    </row>
    <row r="103633" spans="1:7">
      <c r="A103633">
        <v>103631</v>
      </c>
      <c r="B103633" t="s">
        <v>154900</v>
      </c>
      <c r="C103633" t="s">
        <v>383</v>
      </c>
      <c r="D103633" s="1">
        <v>41277</v>
      </c>
      <c r="F103633">
        <v>77</v>
      </c>
      <c r="G103633" t="s">
        <v>154901</v>
      </c>
    </row>
    <row r="103634" spans="1:7">
      <c r="A103634">
        <v>103632</v>
      </c>
      <c r="B103634" t="s">
        <v>77220</v>
      </c>
      <c r="C103634" t="s">
        <v>11</v>
      </c>
      <c r="D103634" s="1">
        <v>41277</v>
      </c>
      <c r="E103634" s="2">
        <v>6.6</v>
      </c>
      <c r="F103634">
        <v>77</v>
      </c>
      <c r="G103634" t="s">
        <v>77221</v>
      </c>
    </row>
    <row r="103635" spans="1:7">
      <c r="A103635">
        <v>103633</v>
      </c>
      <c r="B103635" t="s">
        <v>154902</v>
      </c>
      <c r="C103635" t="s">
        <v>383</v>
      </c>
      <c r="D103635" s="1">
        <v>41277</v>
      </c>
      <c r="F103635">
        <v>78</v>
      </c>
      <c r="G103635" t="s">
        <v>154903</v>
      </c>
    </row>
    <row r="103636" spans="1:7">
      <c r="A103636">
        <v>103634</v>
      </c>
      <c r="B103636" t="s">
        <v>154904</v>
      </c>
      <c r="C103636" t="s">
        <v>383</v>
      </c>
      <c r="D103636" s="1">
        <v>41277</v>
      </c>
      <c r="E103636" s="2">
        <v>5.9</v>
      </c>
      <c r="F103636">
        <v>85</v>
      </c>
      <c r="G103636" t="s">
        <v>154905</v>
      </c>
    </row>
    <row r="103637" spans="1:7">
      <c r="A103637">
        <v>103635</v>
      </c>
      <c r="B103637" t="s">
        <v>154906</v>
      </c>
      <c r="C103637" t="s">
        <v>383</v>
      </c>
      <c r="D103637" s="1">
        <v>41277</v>
      </c>
    </row>
    <row r="103638" spans="1:7">
      <c r="A103638">
        <v>103636</v>
      </c>
      <c r="B103638" t="s">
        <v>154907</v>
      </c>
      <c r="C103638" t="s">
        <v>383</v>
      </c>
      <c r="D103638" s="1">
        <v>41277</v>
      </c>
      <c r="G103638" t="s">
        <v>154908</v>
      </c>
    </row>
    <row r="103639" spans="1:7">
      <c r="A103639">
        <v>103637</v>
      </c>
      <c r="B103639" t="s">
        <v>154909</v>
      </c>
      <c r="C103639" t="s">
        <v>383</v>
      </c>
      <c r="D103639" s="1">
        <v>41277</v>
      </c>
      <c r="G103639" t="s">
        <v>154910</v>
      </c>
    </row>
    <row r="103640" spans="1:7">
      <c r="A103640">
        <v>103638</v>
      </c>
      <c r="B103640" t="s">
        <v>154911</v>
      </c>
      <c r="C103640" t="s">
        <v>383</v>
      </c>
      <c r="D103640" s="1">
        <v>41277</v>
      </c>
      <c r="G103640" t="s">
        <v>154912</v>
      </c>
    </row>
    <row r="103641" spans="1:7">
      <c r="A103641">
        <v>103639</v>
      </c>
      <c r="B103641" t="s">
        <v>154913</v>
      </c>
      <c r="C103641" t="s">
        <v>383</v>
      </c>
      <c r="D103641" s="1">
        <v>41277</v>
      </c>
      <c r="G103641" t="s">
        <v>154914</v>
      </c>
    </row>
    <row r="103642" spans="1:7">
      <c r="A103642">
        <v>103640</v>
      </c>
      <c r="B103642" t="s">
        <v>154915</v>
      </c>
      <c r="C103642" t="s">
        <v>383</v>
      </c>
      <c r="D103642" s="1">
        <v>41277</v>
      </c>
      <c r="G103642" t="s">
        <v>154916</v>
      </c>
    </row>
    <row r="103643" spans="1:7">
      <c r="A103643">
        <v>103641</v>
      </c>
      <c r="B103643" t="s">
        <v>154917</v>
      </c>
      <c r="C103643" t="s">
        <v>383</v>
      </c>
      <c r="D103643" s="1">
        <v>41277</v>
      </c>
      <c r="G103643" t="s">
        <v>154918</v>
      </c>
    </row>
    <row r="103644" spans="1:7">
      <c r="A103644">
        <v>103642</v>
      </c>
      <c r="B103644" t="s">
        <v>154919</v>
      </c>
      <c r="C103644" t="s">
        <v>383</v>
      </c>
      <c r="D103644" s="1">
        <v>41277</v>
      </c>
      <c r="G103644" t="s">
        <v>154920</v>
      </c>
    </row>
    <row r="103645" spans="1:7">
      <c r="A103645">
        <v>103643</v>
      </c>
      <c r="B103645" t="s">
        <v>154921</v>
      </c>
      <c r="C103645" t="s">
        <v>383</v>
      </c>
      <c r="D103645" s="1">
        <v>41277</v>
      </c>
      <c r="G103645" t="s">
        <v>154922</v>
      </c>
    </row>
    <row r="103646" spans="1:7">
      <c r="A103646">
        <v>103644</v>
      </c>
      <c r="B103646" t="s">
        <v>154923</v>
      </c>
      <c r="C103646" t="s">
        <v>383</v>
      </c>
      <c r="D103646" s="1">
        <v>41277</v>
      </c>
      <c r="G103646" t="s">
        <v>154924</v>
      </c>
    </row>
    <row r="103647" spans="1:7">
      <c r="A103647">
        <v>103645</v>
      </c>
      <c r="B103647" t="s">
        <v>154925</v>
      </c>
      <c r="C103647" t="s">
        <v>11</v>
      </c>
      <c r="D103647" s="1">
        <v>41277</v>
      </c>
      <c r="G103647" t="s">
        <v>154926</v>
      </c>
    </row>
    <row r="103648" spans="1:7">
      <c r="A103648">
        <v>103646</v>
      </c>
      <c r="B103648" t="s">
        <v>154927</v>
      </c>
      <c r="C103648" t="s">
        <v>11</v>
      </c>
      <c r="D103648" s="1">
        <v>41277</v>
      </c>
    </row>
    <row r="103649" spans="1:7">
      <c r="A103649">
        <v>103647</v>
      </c>
      <c r="B103649" t="s">
        <v>154928</v>
      </c>
      <c r="C103649" t="s">
        <v>11</v>
      </c>
      <c r="D103649" s="1">
        <v>41277</v>
      </c>
    </row>
    <row r="103650" spans="1:7">
      <c r="A103650">
        <v>103648</v>
      </c>
      <c r="B103650" t="s">
        <v>154929</v>
      </c>
      <c r="C103650" t="s">
        <v>11</v>
      </c>
      <c r="D103650" s="1">
        <v>41276</v>
      </c>
      <c r="E103650" s="2">
        <v>3.3</v>
      </c>
      <c r="F103650">
        <v>41</v>
      </c>
      <c r="G103650" t="s">
        <v>154930</v>
      </c>
    </row>
    <row r="103651" spans="1:7">
      <c r="A103651">
        <v>103649</v>
      </c>
      <c r="B103651" t="s">
        <v>154931</v>
      </c>
      <c r="C103651" t="s">
        <v>383</v>
      </c>
      <c r="D103651" s="1">
        <v>41276</v>
      </c>
      <c r="G103651" t="s">
        <v>154932</v>
      </c>
    </row>
    <row r="103652" spans="1:7">
      <c r="A103652">
        <v>103650</v>
      </c>
      <c r="B103652" t="s">
        <v>17795</v>
      </c>
      <c r="C103652" t="s">
        <v>383</v>
      </c>
      <c r="D103652" s="1">
        <v>41276</v>
      </c>
      <c r="G103652" t="s">
        <v>154933</v>
      </c>
    </row>
    <row r="103653" spans="1:7">
      <c r="A103653">
        <v>103651</v>
      </c>
      <c r="B103653" t="s">
        <v>154934</v>
      </c>
      <c r="C103653" t="s">
        <v>11</v>
      </c>
      <c r="D103653" s="1">
        <v>41276</v>
      </c>
      <c r="G103653" t="s">
        <v>154935</v>
      </c>
    </row>
    <row r="103654" spans="1:7">
      <c r="A103654">
        <v>103652</v>
      </c>
      <c r="B103654" t="s">
        <v>154936</v>
      </c>
      <c r="C103654" t="s">
        <v>11</v>
      </c>
      <c r="D103654" s="1">
        <v>41275</v>
      </c>
    </row>
    <row r="103655" spans="1:7">
      <c r="A103655">
        <v>103653</v>
      </c>
      <c r="B103655" t="s">
        <v>154937</v>
      </c>
      <c r="C103655" t="s">
        <v>383</v>
      </c>
      <c r="D103655" s="1">
        <v>41274</v>
      </c>
      <c r="F103655">
        <v>80</v>
      </c>
      <c r="G103655" t="s">
        <v>154938</v>
      </c>
    </row>
    <row r="103656" spans="1:7">
      <c r="A103656">
        <v>103654</v>
      </c>
      <c r="B103656" t="s">
        <v>154939</v>
      </c>
      <c r="C103656" t="s">
        <v>383</v>
      </c>
      <c r="D103656" s="1">
        <v>41274</v>
      </c>
      <c r="G103656" t="s">
        <v>154940</v>
      </c>
    </row>
    <row r="103657" spans="1:7">
      <c r="A103657">
        <v>103655</v>
      </c>
      <c r="B103657" t="s">
        <v>154941</v>
      </c>
      <c r="C103657" t="s">
        <v>11</v>
      </c>
      <c r="D103657" s="1">
        <v>41274</v>
      </c>
      <c r="G103657" t="s">
        <v>154942</v>
      </c>
    </row>
    <row r="103658" spans="1:7">
      <c r="A103658">
        <v>103656</v>
      </c>
      <c r="B103658" t="s">
        <v>154943</v>
      </c>
      <c r="C103658" t="s">
        <v>11</v>
      </c>
      <c r="D103658" s="1">
        <v>41274</v>
      </c>
      <c r="G103658" t="s">
        <v>154944</v>
      </c>
    </row>
    <row r="103659" spans="1:7">
      <c r="A103659">
        <v>103657</v>
      </c>
      <c r="B103659" t="s">
        <v>154945</v>
      </c>
      <c r="C103659" t="s">
        <v>11</v>
      </c>
      <c r="D103659" s="1">
        <v>41273</v>
      </c>
      <c r="G103659" t="s">
        <v>154946</v>
      </c>
    </row>
    <row r="103660" spans="1:7">
      <c r="A103660">
        <v>103658</v>
      </c>
      <c r="B103660" t="s">
        <v>154947</v>
      </c>
      <c r="C103660" t="s">
        <v>11</v>
      </c>
      <c r="D103660" s="1">
        <v>41272</v>
      </c>
      <c r="G103660" t="s">
        <v>154948</v>
      </c>
    </row>
    <row r="103661" spans="1:7">
      <c r="A103661">
        <v>103659</v>
      </c>
      <c r="B103661" t="s">
        <v>154949</v>
      </c>
      <c r="C103661" t="s">
        <v>383</v>
      </c>
      <c r="D103661" s="1">
        <v>41271</v>
      </c>
      <c r="F103661">
        <v>79</v>
      </c>
      <c r="G103661" t="s">
        <v>154950</v>
      </c>
    </row>
    <row r="103662" spans="1:7">
      <c r="A103662">
        <v>103660</v>
      </c>
      <c r="B103662" t="s">
        <v>154951</v>
      </c>
      <c r="C103662" t="s">
        <v>383</v>
      </c>
      <c r="D103662" s="1">
        <v>41271</v>
      </c>
      <c r="G103662" t="s">
        <v>154952</v>
      </c>
    </row>
    <row r="103663" spans="1:7">
      <c r="A103663">
        <v>103661</v>
      </c>
      <c r="B103663" t="s">
        <v>154953</v>
      </c>
      <c r="C103663" t="s">
        <v>383</v>
      </c>
      <c r="D103663" s="1">
        <v>41271</v>
      </c>
      <c r="G103663" t="s">
        <v>154954</v>
      </c>
    </row>
    <row r="103664" spans="1:7">
      <c r="A103664">
        <v>103662</v>
      </c>
      <c r="B103664" t="s">
        <v>154955</v>
      </c>
      <c r="C103664" t="s">
        <v>383</v>
      </c>
      <c r="D103664" s="1">
        <v>41271</v>
      </c>
      <c r="G103664" t="s">
        <v>154956</v>
      </c>
    </row>
    <row r="103665" spans="1:7">
      <c r="A103665">
        <v>103663</v>
      </c>
      <c r="B103665" t="s">
        <v>154957</v>
      </c>
      <c r="C103665" t="s">
        <v>11</v>
      </c>
      <c r="D103665" s="1">
        <v>41271</v>
      </c>
      <c r="E103665" s="2">
        <v>6.9</v>
      </c>
      <c r="G103665" t="s">
        <v>136684</v>
      </c>
    </row>
    <row r="103666" spans="1:7">
      <c r="A103666">
        <v>103664</v>
      </c>
      <c r="B103666" t="s">
        <v>154958</v>
      </c>
      <c r="C103666" t="s">
        <v>383</v>
      </c>
      <c r="D103666" s="1">
        <v>41270</v>
      </c>
      <c r="G103666" t="s">
        <v>154959</v>
      </c>
    </row>
    <row r="103667" spans="1:7">
      <c r="A103667">
        <v>103665</v>
      </c>
      <c r="B103667" t="s">
        <v>154960</v>
      </c>
      <c r="C103667" t="s">
        <v>383</v>
      </c>
      <c r="D103667" s="1">
        <v>41270</v>
      </c>
      <c r="G103667" t="s">
        <v>154961</v>
      </c>
    </row>
    <row r="103668" spans="1:7">
      <c r="A103668">
        <v>103666</v>
      </c>
      <c r="B103668" t="s">
        <v>154962</v>
      </c>
      <c r="C103668" t="s">
        <v>383</v>
      </c>
      <c r="D103668" s="1">
        <v>41270</v>
      </c>
      <c r="G103668" t="s">
        <v>154963</v>
      </c>
    </row>
    <row r="103669" spans="1:7">
      <c r="A103669">
        <v>103667</v>
      </c>
      <c r="B103669" t="s">
        <v>154964</v>
      </c>
      <c r="C103669" t="s">
        <v>11</v>
      </c>
      <c r="D103669" s="1">
        <v>41270</v>
      </c>
      <c r="G103669" t="s">
        <v>154965</v>
      </c>
    </row>
    <row r="103670" spans="1:7">
      <c r="A103670">
        <v>103668</v>
      </c>
      <c r="B103670" t="s">
        <v>154966</v>
      </c>
      <c r="C103670" t="s">
        <v>11</v>
      </c>
      <c r="D103670" s="1">
        <v>41270</v>
      </c>
    </row>
    <row r="103671" spans="1:7">
      <c r="A103671">
        <v>103669</v>
      </c>
      <c r="B103671" t="s">
        <v>154967</v>
      </c>
      <c r="C103671" t="s">
        <v>11</v>
      </c>
      <c r="D103671" s="1">
        <v>41268</v>
      </c>
      <c r="E103671" s="2">
        <v>6.4</v>
      </c>
      <c r="G103671" t="s">
        <v>154968</v>
      </c>
    </row>
    <row r="103672" spans="1:7">
      <c r="A103672">
        <v>103670</v>
      </c>
      <c r="B103672" t="s">
        <v>154969</v>
      </c>
      <c r="C103672" t="s">
        <v>11</v>
      </c>
      <c r="D103672" s="1">
        <v>41267</v>
      </c>
      <c r="G103672" t="s">
        <v>154970</v>
      </c>
    </row>
    <row r="103673" spans="1:7">
      <c r="A103673">
        <v>103671</v>
      </c>
      <c r="B103673" t="s">
        <v>154971</v>
      </c>
      <c r="C103673" t="s">
        <v>11</v>
      </c>
      <c r="D103673" s="1">
        <v>41267</v>
      </c>
    </row>
    <row r="103674" spans="1:7">
      <c r="A103674">
        <v>103672</v>
      </c>
      <c r="B103674" t="s">
        <v>154972</v>
      </c>
      <c r="C103674" t="s">
        <v>11</v>
      </c>
      <c r="D103674" s="1">
        <v>41266</v>
      </c>
      <c r="G103674" t="s">
        <v>154973</v>
      </c>
    </row>
    <row r="103675" spans="1:7">
      <c r="A103675">
        <v>103673</v>
      </c>
      <c r="B103675" t="s">
        <v>153876</v>
      </c>
      <c r="C103675" t="s">
        <v>11</v>
      </c>
      <c r="D103675" s="1">
        <v>41265</v>
      </c>
      <c r="G103675" t="s">
        <v>154974</v>
      </c>
    </row>
    <row r="103676" spans="1:7">
      <c r="A103676">
        <v>103674</v>
      </c>
      <c r="B103676" t="s">
        <v>154975</v>
      </c>
      <c r="C103676" t="s">
        <v>383</v>
      </c>
      <c r="D103676" s="1">
        <v>41264</v>
      </c>
      <c r="E103676" s="2">
        <v>5</v>
      </c>
      <c r="F103676">
        <v>81</v>
      </c>
      <c r="G103676" t="s">
        <v>154976</v>
      </c>
    </row>
    <row r="103677" spans="1:7">
      <c r="A103677">
        <v>103675</v>
      </c>
      <c r="B103677" t="s">
        <v>154977</v>
      </c>
      <c r="C103677" t="s">
        <v>383</v>
      </c>
      <c r="D103677" s="1">
        <v>41264</v>
      </c>
      <c r="G103677" t="s">
        <v>154978</v>
      </c>
    </row>
    <row r="103678" spans="1:7">
      <c r="A103678">
        <v>103676</v>
      </c>
      <c r="B103678" t="s">
        <v>154979</v>
      </c>
      <c r="C103678" t="s">
        <v>383</v>
      </c>
      <c r="D103678" s="1">
        <v>41264</v>
      </c>
      <c r="G103678" t="s">
        <v>154980</v>
      </c>
    </row>
    <row r="103679" spans="1:7">
      <c r="A103679">
        <v>103677</v>
      </c>
      <c r="B103679" t="s">
        <v>154981</v>
      </c>
      <c r="C103679" t="s">
        <v>383</v>
      </c>
      <c r="D103679" s="1">
        <v>41264</v>
      </c>
      <c r="G103679" t="s">
        <v>154982</v>
      </c>
    </row>
    <row r="103680" spans="1:7">
      <c r="A103680">
        <v>103678</v>
      </c>
      <c r="B103680" t="s">
        <v>130435</v>
      </c>
      <c r="C103680" t="s">
        <v>383</v>
      </c>
      <c r="D103680" s="1">
        <v>41264</v>
      </c>
      <c r="G103680" t="s">
        <v>154983</v>
      </c>
    </row>
    <row r="103681" spans="1:7">
      <c r="A103681">
        <v>103679</v>
      </c>
      <c r="B103681" t="s">
        <v>154984</v>
      </c>
      <c r="C103681" t="s">
        <v>383</v>
      </c>
      <c r="D103681" s="1">
        <v>41264</v>
      </c>
      <c r="G103681" t="s">
        <v>154985</v>
      </c>
    </row>
    <row r="103682" spans="1:7">
      <c r="A103682">
        <v>103680</v>
      </c>
      <c r="B103682" t="s">
        <v>154986</v>
      </c>
      <c r="C103682" t="s">
        <v>383</v>
      </c>
      <c r="D103682" s="1">
        <v>41264</v>
      </c>
      <c r="G103682" t="s">
        <v>154987</v>
      </c>
    </row>
    <row r="103683" spans="1:7">
      <c r="A103683">
        <v>103681</v>
      </c>
      <c r="B103683" t="s">
        <v>154988</v>
      </c>
      <c r="C103683" t="s">
        <v>383</v>
      </c>
      <c r="D103683" s="1">
        <v>41264</v>
      </c>
      <c r="G103683" t="s">
        <v>153828</v>
      </c>
    </row>
    <row r="103684" spans="1:7">
      <c r="A103684">
        <v>103682</v>
      </c>
      <c r="B103684" t="s">
        <v>154989</v>
      </c>
      <c r="C103684" t="s">
        <v>11</v>
      </c>
      <c r="D103684" s="1">
        <v>41264</v>
      </c>
      <c r="E103684" s="2">
        <v>3.1</v>
      </c>
      <c r="G103684" t="s">
        <v>154990</v>
      </c>
    </row>
    <row r="103685" spans="1:7">
      <c r="A103685">
        <v>103683</v>
      </c>
      <c r="B103685" t="s">
        <v>154991</v>
      </c>
      <c r="C103685" t="s">
        <v>11</v>
      </c>
      <c r="D103685" s="1">
        <v>41264</v>
      </c>
      <c r="E103685" s="2">
        <v>7.5</v>
      </c>
      <c r="G103685" t="s">
        <v>154992</v>
      </c>
    </row>
    <row r="103686" spans="1:7">
      <c r="A103686">
        <v>103684</v>
      </c>
      <c r="B103686" t="s">
        <v>154993</v>
      </c>
      <c r="C103686" t="s">
        <v>11</v>
      </c>
      <c r="D103686" s="1">
        <v>41264</v>
      </c>
    </row>
    <row r="103687" spans="1:7">
      <c r="A103687">
        <v>103685</v>
      </c>
      <c r="B103687" t="s">
        <v>154994</v>
      </c>
      <c r="C103687" t="s">
        <v>11</v>
      </c>
      <c r="D103687" s="1">
        <v>41264</v>
      </c>
      <c r="G103687" t="s">
        <v>154995</v>
      </c>
    </row>
    <row r="103688" spans="1:7">
      <c r="A103688">
        <v>103686</v>
      </c>
      <c r="B103688" t="s">
        <v>154419</v>
      </c>
      <c r="C103688" t="s">
        <v>11</v>
      </c>
      <c r="D103688" s="1">
        <v>41264</v>
      </c>
      <c r="G103688" t="s">
        <v>154996</v>
      </c>
    </row>
    <row r="103689" spans="1:7">
      <c r="A103689">
        <v>103687</v>
      </c>
      <c r="B103689" t="s">
        <v>154997</v>
      </c>
      <c r="C103689" t="s">
        <v>11</v>
      </c>
      <c r="D103689" s="1">
        <v>41264</v>
      </c>
    </row>
    <row r="103690" spans="1:7">
      <c r="A103690">
        <v>103688</v>
      </c>
      <c r="B103690" t="s">
        <v>154998</v>
      </c>
      <c r="C103690" t="s">
        <v>11</v>
      </c>
      <c r="D103690" s="1">
        <v>41264</v>
      </c>
      <c r="G103690" t="s">
        <v>154999</v>
      </c>
    </row>
    <row r="103691" spans="1:7">
      <c r="A103691">
        <v>103689</v>
      </c>
      <c r="B103691" t="s">
        <v>155000</v>
      </c>
      <c r="C103691" t="s">
        <v>11</v>
      </c>
      <c r="D103691" s="1">
        <v>41264</v>
      </c>
      <c r="G103691" t="s">
        <v>155001</v>
      </c>
    </row>
    <row r="103692" spans="1:7">
      <c r="A103692">
        <v>103690</v>
      </c>
      <c r="B103692" t="s">
        <v>155002</v>
      </c>
      <c r="C103692" t="s">
        <v>383</v>
      </c>
      <c r="D103692" s="1">
        <v>41263</v>
      </c>
      <c r="F103692">
        <v>58</v>
      </c>
      <c r="G103692" t="s">
        <v>155003</v>
      </c>
    </row>
    <row r="103693" spans="1:7">
      <c r="A103693">
        <v>103691</v>
      </c>
      <c r="B103693" t="s">
        <v>155004</v>
      </c>
      <c r="C103693" t="s">
        <v>383</v>
      </c>
      <c r="D103693" s="1">
        <v>41263</v>
      </c>
      <c r="F103693">
        <v>65</v>
      </c>
      <c r="G103693" t="s">
        <v>155005</v>
      </c>
    </row>
    <row r="103694" spans="1:7">
      <c r="A103694">
        <v>103692</v>
      </c>
      <c r="B103694" t="s">
        <v>155006</v>
      </c>
      <c r="C103694" t="s">
        <v>383</v>
      </c>
      <c r="D103694" s="1">
        <v>41263</v>
      </c>
      <c r="F103694">
        <v>68</v>
      </c>
      <c r="G103694" t="s">
        <v>155007</v>
      </c>
    </row>
    <row r="103695" spans="1:7">
      <c r="A103695">
        <v>103693</v>
      </c>
      <c r="B103695" t="s">
        <v>155008</v>
      </c>
      <c r="C103695" t="s">
        <v>383</v>
      </c>
      <c r="D103695" s="1">
        <v>41263</v>
      </c>
      <c r="E103695" s="2">
        <v>7.2</v>
      </c>
      <c r="F103695">
        <v>71</v>
      </c>
      <c r="G103695" t="s">
        <v>155009</v>
      </c>
    </row>
    <row r="103696" spans="1:7">
      <c r="A103696">
        <v>103694</v>
      </c>
      <c r="B103696" t="s">
        <v>27304</v>
      </c>
      <c r="C103696" t="s">
        <v>383</v>
      </c>
      <c r="D103696" s="1">
        <v>41263</v>
      </c>
      <c r="E103696" s="2">
        <v>6.3</v>
      </c>
      <c r="F103696">
        <v>73</v>
      </c>
      <c r="G103696" t="s">
        <v>155010</v>
      </c>
    </row>
    <row r="103697" spans="1:7">
      <c r="A103697">
        <v>103695</v>
      </c>
      <c r="B103697" t="s">
        <v>50658</v>
      </c>
      <c r="C103697" t="s">
        <v>383</v>
      </c>
      <c r="D103697" s="1">
        <v>41263</v>
      </c>
      <c r="E103697" s="2">
        <v>6.9</v>
      </c>
      <c r="F103697">
        <v>76</v>
      </c>
      <c r="G103697" t="s">
        <v>155011</v>
      </c>
    </row>
    <row r="103698" spans="1:7">
      <c r="A103698">
        <v>103696</v>
      </c>
      <c r="B103698" t="s">
        <v>155012</v>
      </c>
      <c r="C103698" t="s">
        <v>383</v>
      </c>
      <c r="D103698" s="1">
        <v>41263</v>
      </c>
      <c r="F103698">
        <v>78</v>
      </c>
      <c r="G103698" t="s">
        <v>155013</v>
      </c>
    </row>
    <row r="103699" spans="1:7">
      <c r="A103699">
        <v>103697</v>
      </c>
      <c r="B103699" t="s">
        <v>149717</v>
      </c>
      <c r="C103699" t="s">
        <v>383</v>
      </c>
      <c r="D103699" s="1">
        <v>41263</v>
      </c>
      <c r="E103699" s="2">
        <v>6.4</v>
      </c>
      <c r="F103699">
        <v>86</v>
      </c>
      <c r="G103699" t="s">
        <v>149718</v>
      </c>
    </row>
    <row r="103700" spans="1:7">
      <c r="A103700">
        <v>103698</v>
      </c>
      <c r="B103700" t="s">
        <v>144296</v>
      </c>
      <c r="C103700" t="s">
        <v>383</v>
      </c>
      <c r="D103700" s="1">
        <v>41263</v>
      </c>
      <c r="E103700" s="2">
        <v>8.5</v>
      </c>
      <c r="F103700">
        <v>89</v>
      </c>
      <c r="G103700" t="s">
        <v>155014</v>
      </c>
    </row>
    <row r="103701" spans="1:7">
      <c r="A103701">
        <v>103699</v>
      </c>
      <c r="B103701" t="s">
        <v>155015</v>
      </c>
      <c r="C103701" t="s">
        <v>383</v>
      </c>
      <c r="D103701" s="1">
        <v>41263</v>
      </c>
      <c r="G103701" t="s">
        <v>155016</v>
      </c>
    </row>
    <row r="103702" spans="1:7">
      <c r="A103702">
        <v>103700</v>
      </c>
      <c r="B103702" t="s">
        <v>155017</v>
      </c>
      <c r="C103702" t="s">
        <v>383</v>
      </c>
      <c r="D103702" s="1">
        <v>41263</v>
      </c>
      <c r="G103702" t="s">
        <v>155018</v>
      </c>
    </row>
    <row r="103703" spans="1:7">
      <c r="A103703">
        <v>103701</v>
      </c>
      <c r="B103703" t="s">
        <v>92673</v>
      </c>
      <c r="C103703" t="s">
        <v>383</v>
      </c>
      <c r="D103703" s="1">
        <v>41263</v>
      </c>
      <c r="E103703" s="2">
        <v>2.1</v>
      </c>
      <c r="G103703" t="s">
        <v>155019</v>
      </c>
    </row>
    <row r="103704" spans="1:7">
      <c r="A103704">
        <v>103702</v>
      </c>
      <c r="B103704" t="s">
        <v>155020</v>
      </c>
      <c r="C103704" t="s">
        <v>383</v>
      </c>
      <c r="D103704" s="1">
        <v>41263</v>
      </c>
      <c r="G103704" t="s">
        <v>155021</v>
      </c>
    </row>
    <row r="103705" spans="1:7">
      <c r="A103705">
        <v>103703</v>
      </c>
      <c r="B103705" t="s">
        <v>155022</v>
      </c>
      <c r="C103705" t="s">
        <v>383</v>
      </c>
      <c r="D103705" s="1">
        <v>41263</v>
      </c>
      <c r="G103705" t="s">
        <v>155023</v>
      </c>
    </row>
    <row r="103706" spans="1:7">
      <c r="A103706">
        <v>103704</v>
      </c>
      <c r="B103706" t="s">
        <v>155024</v>
      </c>
      <c r="C103706" t="s">
        <v>383</v>
      </c>
      <c r="D103706" s="1">
        <v>41263</v>
      </c>
      <c r="G103706" t="s">
        <v>155025</v>
      </c>
    </row>
    <row r="103707" spans="1:7">
      <c r="A103707">
        <v>103705</v>
      </c>
      <c r="B103707" t="s">
        <v>155026</v>
      </c>
      <c r="C103707" t="s">
        <v>383</v>
      </c>
      <c r="D103707" s="1">
        <v>41263</v>
      </c>
      <c r="G103707" t="s">
        <v>155027</v>
      </c>
    </row>
    <row r="103708" spans="1:7">
      <c r="A103708">
        <v>103706</v>
      </c>
      <c r="B103708" t="s">
        <v>155028</v>
      </c>
      <c r="C103708" t="s">
        <v>383</v>
      </c>
      <c r="D103708" s="1">
        <v>41263</v>
      </c>
      <c r="G103708" t="s">
        <v>155029</v>
      </c>
    </row>
    <row r="103709" spans="1:7">
      <c r="A103709">
        <v>103707</v>
      </c>
      <c r="B103709" t="s">
        <v>155030</v>
      </c>
      <c r="C103709" t="s">
        <v>11</v>
      </c>
      <c r="D103709" s="1">
        <v>41263</v>
      </c>
      <c r="E103709" s="2">
        <v>7.6</v>
      </c>
      <c r="G103709" t="s">
        <v>155031</v>
      </c>
    </row>
    <row r="103710" spans="1:7">
      <c r="A103710">
        <v>103708</v>
      </c>
      <c r="B103710" t="s">
        <v>155032</v>
      </c>
      <c r="C103710" t="s">
        <v>11</v>
      </c>
      <c r="D103710" s="1">
        <v>41263</v>
      </c>
      <c r="G103710" t="s">
        <v>155033</v>
      </c>
    </row>
    <row r="103711" spans="1:7">
      <c r="A103711">
        <v>103709</v>
      </c>
      <c r="B103711" t="s">
        <v>155034</v>
      </c>
      <c r="C103711" t="s">
        <v>11</v>
      </c>
      <c r="D103711" s="1">
        <v>41263</v>
      </c>
      <c r="G103711" t="s">
        <v>155035</v>
      </c>
    </row>
    <row r="103712" spans="1:7">
      <c r="A103712">
        <v>103710</v>
      </c>
      <c r="B103712" t="s">
        <v>155036</v>
      </c>
      <c r="C103712" t="s">
        <v>11</v>
      </c>
      <c r="D103712" s="1">
        <v>41263</v>
      </c>
      <c r="G103712" t="s">
        <v>155037</v>
      </c>
    </row>
    <row r="103713" spans="1:7">
      <c r="A103713">
        <v>103711</v>
      </c>
      <c r="B103713" t="s">
        <v>155038</v>
      </c>
      <c r="C103713" t="s">
        <v>11</v>
      </c>
      <c r="D103713" s="1">
        <v>41263</v>
      </c>
    </row>
    <row r="103714" spans="1:7">
      <c r="A103714">
        <v>103712</v>
      </c>
      <c r="B103714" t="s">
        <v>155039</v>
      </c>
      <c r="C103714" t="s">
        <v>11</v>
      </c>
      <c r="D103714" s="1">
        <v>41263</v>
      </c>
      <c r="G103714" t="s">
        <v>155040</v>
      </c>
    </row>
    <row r="103715" spans="1:7">
      <c r="A103715">
        <v>103713</v>
      </c>
      <c r="B103715" t="s">
        <v>155041</v>
      </c>
      <c r="C103715" t="s">
        <v>383</v>
      </c>
      <c r="D103715" s="1">
        <v>41262</v>
      </c>
      <c r="F103715">
        <v>72</v>
      </c>
      <c r="G103715" t="s">
        <v>155042</v>
      </c>
    </row>
    <row r="103716" spans="1:7">
      <c r="A103716">
        <v>103714</v>
      </c>
      <c r="B103716" t="s">
        <v>155043</v>
      </c>
      <c r="C103716" t="s">
        <v>383</v>
      </c>
      <c r="D103716" s="1">
        <v>41262</v>
      </c>
      <c r="F103716">
        <v>80</v>
      </c>
      <c r="G103716" t="s">
        <v>155044</v>
      </c>
    </row>
    <row r="103717" spans="1:7">
      <c r="A103717">
        <v>103715</v>
      </c>
      <c r="B103717" t="s">
        <v>155045</v>
      </c>
      <c r="C103717" t="s">
        <v>383</v>
      </c>
      <c r="D103717" s="1">
        <v>41262</v>
      </c>
      <c r="F103717">
        <v>81</v>
      </c>
      <c r="G103717" t="s">
        <v>155046</v>
      </c>
    </row>
    <row r="103718" spans="1:7">
      <c r="A103718">
        <v>103716</v>
      </c>
      <c r="B103718" t="s">
        <v>143638</v>
      </c>
      <c r="C103718" t="s">
        <v>383</v>
      </c>
      <c r="D103718" s="1">
        <v>41262</v>
      </c>
      <c r="E103718" s="2">
        <v>6</v>
      </c>
      <c r="G103718" t="s">
        <v>155047</v>
      </c>
    </row>
    <row r="103719" spans="1:7">
      <c r="A103719">
        <v>103717</v>
      </c>
      <c r="B103719" t="s">
        <v>155048</v>
      </c>
      <c r="C103719" t="s">
        <v>383</v>
      </c>
      <c r="D103719" s="1">
        <v>41262</v>
      </c>
      <c r="G103719" t="s">
        <v>155049</v>
      </c>
    </row>
    <row r="103720" spans="1:7">
      <c r="A103720">
        <v>103718</v>
      </c>
      <c r="B103720" t="s">
        <v>155050</v>
      </c>
      <c r="C103720" t="s">
        <v>383</v>
      </c>
      <c r="D103720" s="1">
        <v>41262</v>
      </c>
      <c r="G103720" t="s">
        <v>155051</v>
      </c>
    </row>
    <row r="103721" spans="1:7">
      <c r="A103721">
        <v>103719</v>
      </c>
      <c r="B103721" t="s">
        <v>155052</v>
      </c>
      <c r="C103721" t="s">
        <v>383</v>
      </c>
      <c r="D103721" s="1">
        <v>41262</v>
      </c>
      <c r="G103721" t="s">
        <v>155053</v>
      </c>
    </row>
    <row r="103722" spans="1:7">
      <c r="A103722">
        <v>103720</v>
      </c>
      <c r="B103722" t="s">
        <v>155054</v>
      </c>
      <c r="C103722" t="s">
        <v>383</v>
      </c>
      <c r="D103722" s="1">
        <v>41262</v>
      </c>
      <c r="G103722" t="s">
        <v>155055</v>
      </c>
    </row>
    <row r="103723" spans="1:7">
      <c r="A103723">
        <v>103721</v>
      </c>
      <c r="B103723" t="s">
        <v>155056</v>
      </c>
      <c r="C103723" t="s">
        <v>383</v>
      </c>
      <c r="D103723" s="1">
        <v>41262</v>
      </c>
      <c r="G103723" t="s">
        <v>155057</v>
      </c>
    </row>
    <row r="103724" spans="1:7">
      <c r="A103724">
        <v>103722</v>
      </c>
      <c r="B103724" t="s">
        <v>155058</v>
      </c>
      <c r="C103724" t="s">
        <v>383</v>
      </c>
      <c r="D103724" s="1">
        <v>41262</v>
      </c>
      <c r="G103724" t="s">
        <v>155059</v>
      </c>
    </row>
    <row r="103725" spans="1:7">
      <c r="A103725">
        <v>103723</v>
      </c>
      <c r="B103725" t="s">
        <v>155060</v>
      </c>
      <c r="C103725" t="s">
        <v>11</v>
      </c>
      <c r="D103725" s="1">
        <v>41262</v>
      </c>
      <c r="E103725" s="2">
        <v>7.5</v>
      </c>
      <c r="G103725" t="s">
        <v>155061</v>
      </c>
    </row>
    <row r="103726" spans="1:7">
      <c r="A103726">
        <v>103724</v>
      </c>
      <c r="B103726" t="s">
        <v>155062</v>
      </c>
      <c r="C103726" t="s">
        <v>11</v>
      </c>
      <c r="D103726" s="1">
        <v>41262</v>
      </c>
      <c r="E103726" s="2">
        <v>1.8</v>
      </c>
      <c r="G103726" t="s">
        <v>155063</v>
      </c>
    </row>
    <row r="103727" spans="1:7">
      <c r="A103727">
        <v>103725</v>
      </c>
      <c r="B103727" t="s">
        <v>155064</v>
      </c>
      <c r="C103727" t="s">
        <v>11</v>
      </c>
      <c r="D103727" s="1">
        <v>41262</v>
      </c>
      <c r="E103727" s="2">
        <v>3</v>
      </c>
    </row>
    <row r="103728" spans="1:7">
      <c r="A103728">
        <v>103726</v>
      </c>
      <c r="B103728" t="s">
        <v>155065</v>
      </c>
      <c r="C103728" t="s">
        <v>11</v>
      </c>
      <c r="D103728" s="1">
        <v>41262</v>
      </c>
      <c r="G103728" t="s">
        <v>155066</v>
      </c>
    </row>
    <row r="103729" spans="1:7">
      <c r="A103729">
        <v>103727</v>
      </c>
      <c r="B103729" t="s">
        <v>57143</v>
      </c>
      <c r="C103729" t="s">
        <v>11</v>
      </c>
      <c r="D103729" s="1">
        <v>41262</v>
      </c>
      <c r="G103729" t="s">
        <v>57144</v>
      </c>
    </row>
    <row r="103730" spans="1:7">
      <c r="A103730">
        <v>103728</v>
      </c>
      <c r="B103730" t="s">
        <v>155067</v>
      </c>
      <c r="C103730" t="s">
        <v>11</v>
      </c>
      <c r="D103730" s="1">
        <v>41262</v>
      </c>
      <c r="G103730" t="s">
        <v>155068</v>
      </c>
    </row>
    <row r="103731" spans="1:7">
      <c r="A103731">
        <v>103729</v>
      </c>
      <c r="B103731" t="s">
        <v>155069</v>
      </c>
      <c r="C103731" t="s">
        <v>11</v>
      </c>
      <c r="D103731" s="1">
        <v>41262</v>
      </c>
      <c r="G103731" t="s">
        <v>155070</v>
      </c>
    </row>
    <row r="103732" spans="1:7">
      <c r="A103732">
        <v>103730</v>
      </c>
      <c r="B103732" t="s">
        <v>155071</v>
      </c>
      <c r="C103732" t="s">
        <v>11</v>
      </c>
      <c r="D103732" s="1">
        <v>41262</v>
      </c>
      <c r="G103732" t="s">
        <v>155072</v>
      </c>
    </row>
    <row r="103733" spans="1:7">
      <c r="A103733">
        <v>103731</v>
      </c>
      <c r="B103733" t="s">
        <v>155073</v>
      </c>
      <c r="C103733" t="s">
        <v>11</v>
      </c>
      <c r="D103733" s="1">
        <v>41262</v>
      </c>
      <c r="G103733" t="s">
        <v>155074</v>
      </c>
    </row>
    <row r="103734" spans="1:7">
      <c r="A103734">
        <v>103732</v>
      </c>
      <c r="B103734" t="s">
        <v>155075</v>
      </c>
      <c r="C103734" t="s">
        <v>11</v>
      </c>
      <c r="D103734" s="1">
        <v>41262</v>
      </c>
      <c r="G103734" t="s">
        <v>155076</v>
      </c>
    </row>
    <row r="103735" spans="1:7">
      <c r="A103735">
        <v>103733</v>
      </c>
      <c r="B103735" t="s">
        <v>155077</v>
      </c>
      <c r="C103735" t="s">
        <v>11</v>
      </c>
      <c r="D103735" s="1">
        <v>41262</v>
      </c>
      <c r="G103735" t="s">
        <v>155078</v>
      </c>
    </row>
    <row r="103736" spans="1:7">
      <c r="A103736">
        <v>103734</v>
      </c>
      <c r="B103736" t="s">
        <v>155079</v>
      </c>
      <c r="C103736" t="s">
        <v>383</v>
      </c>
      <c r="D103736" s="1">
        <v>41261</v>
      </c>
      <c r="F103736">
        <v>75</v>
      </c>
      <c r="G103736" t="s">
        <v>155080</v>
      </c>
    </row>
    <row r="103737" spans="1:7">
      <c r="A103737">
        <v>103735</v>
      </c>
      <c r="B103737" t="s">
        <v>151878</v>
      </c>
      <c r="C103737" t="s">
        <v>383</v>
      </c>
      <c r="D103737" s="1">
        <v>41261</v>
      </c>
      <c r="E103737" s="2">
        <v>6.8</v>
      </c>
      <c r="G103737" t="s">
        <v>155081</v>
      </c>
    </row>
    <row r="103738" spans="1:7">
      <c r="A103738">
        <v>103736</v>
      </c>
      <c r="B103738" t="s">
        <v>155082</v>
      </c>
      <c r="C103738" t="s">
        <v>383</v>
      </c>
      <c r="D103738" s="1">
        <v>41261</v>
      </c>
      <c r="G103738" t="s">
        <v>155083</v>
      </c>
    </row>
    <row r="103739" spans="1:7">
      <c r="A103739">
        <v>103737</v>
      </c>
      <c r="B103739" t="s">
        <v>135565</v>
      </c>
      <c r="C103739" t="s">
        <v>383</v>
      </c>
      <c r="D103739" s="1">
        <v>41261</v>
      </c>
      <c r="G103739" t="s">
        <v>135566</v>
      </c>
    </row>
    <row r="103740" spans="1:7">
      <c r="A103740">
        <v>103738</v>
      </c>
      <c r="B103740" t="s">
        <v>155084</v>
      </c>
      <c r="C103740" t="s">
        <v>383</v>
      </c>
      <c r="D103740" s="1">
        <v>41261</v>
      </c>
      <c r="G103740" t="s">
        <v>155085</v>
      </c>
    </row>
    <row r="103741" spans="1:7">
      <c r="A103741">
        <v>103739</v>
      </c>
      <c r="B103741" t="s">
        <v>155086</v>
      </c>
      <c r="C103741" t="s">
        <v>383</v>
      </c>
      <c r="D103741" s="1">
        <v>41261</v>
      </c>
      <c r="G103741" t="s">
        <v>155087</v>
      </c>
    </row>
    <row r="103742" spans="1:7">
      <c r="A103742">
        <v>103740</v>
      </c>
      <c r="B103742" t="s">
        <v>155088</v>
      </c>
      <c r="C103742" t="s">
        <v>383</v>
      </c>
      <c r="D103742" s="1">
        <v>41261</v>
      </c>
      <c r="G103742" t="s">
        <v>155089</v>
      </c>
    </row>
    <row r="103743" spans="1:7">
      <c r="A103743">
        <v>103741</v>
      </c>
      <c r="B103743" t="s">
        <v>155090</v>
      </c>
      <c r="C103743" t="s">
        <v>383</v>
      </c>
      <c r="D103743" s="1">
        <v>41261</v>
      </c>
      <c r="G103743" t="s">
        <v>155091</v>
      </c>
    </row>
    <row r="103744" spans="1:7">
      <c r="A103744">
        <v>103742</v>
      </c>
      <c r="B103744" t="s">
        <v>155092</v>
      </c>
      <c r="C103744" t="s">
        <v>383</v>
      </c>
      <c r="D103744" s="1">
        <v>41261</v>
      </c>
      <c r="G103744" t="s">
        <v>155093</v>
      </c>
    </row>
    <row r="103745" spans="1:7">
      <c r="A103745">
        <v>103743</v>
      </c>
      <c r="B103745" t="s">
        <v>60164</v>
      </c>
      <c r="C103745" t="s">
        <v>383</v>
      </c>
      <c r="D103745" s="1">
        <v>41261</v>
      </c>
      <c r="G103745" t="s">
        <v>155094</v>
      </c>
    </row>
    <row r="103746" spans="1:7">
      <c r="A103746">
        <v>103744</v>
      </c>
      <c r="B103746" t="s">
        <v>155095</v>
      </c>
      <c r="C103746" t="s">
        <v>383</v>
      </c>
      <c r="D103746" s="1">
        <v>41261</v>
      </c>
      <c r="G103746" t="s">
        <v>155096</v>
      </c>
    </row>
    <row r="103747" spans="1:7">
      <c r="A103747">
        <v>103745</v>
      </c>
      <c r="B103747" t="s">
        <v>155097</v>
      </c>
      <c r="C103747" t="s">
        <v>11</v>
      </c>
      <c r="D103747" s="1">
        <v>41261</v>
      </c>
      <c r="E103747" s="2">
        <v>6.7</v>
      </c>
      <c r="G103747" t="s">
        <v>155098</v>
      </c>
    </row>
    <row r="103748" spans="1:7">
      <c r="A103748">
        <v>103746</v>
      </c>
      <c r="B103748" t="s">
        <v>142052</v>
      </c>
      <c r="C103748" t="s">
        <v>11</v>
      </c>
      <c r="D103748" s="1">
        <v>41261</v>
      </c>
      <c r="E103748" s="2">
        <v>5</v>
      </c>
      <c r="G103748" t="s">
        <v>155099</v>
      </c>
    </row>
    <row r="103749" spans="1:7">
      <c r="A103749">
        <v>103747</v>
      </c>
      <c r="B103749" t="s">
        <v>155100</v>
      </c>
      <c r="C103749" t="s">
        <v>11</v>
      </c>
      <c r="D103749" s="1">
        <v>41261</v>
      </c>
      <c r="G103749" t="s">
        <v>155101</v>
      </c>
    </row>
    <row r="103750" spans="1:7">
      <c r="A103750">
        <v>103748</v>
      </c>
      <c r="B103750" t="s">
        <v>155102</v>
      </c>
      <c r="C103750" t="s">
        <v>11</v>
      </c>
      <c r="D103750" s="1">
        <v>41261</v>
      </c>
      <c r="G103750" t="s">
        <v>155103</v>
      </c>
    </row>
    <row r="103751" spans="1:7">
      <c r="A103751">
        <v>103749</v>
      </c>
      <c r="B103751" t="s">
        <v>155104</v>
      </c>
      <c r="C103751" t="s">
        <v>15</v>
      </c>
      <c r="D103751" s="1">
        <v>41261</v>
      </c>
      <c r="G103751" t="s">
        <v>155105</v>
      </c>
    </row>
    <row r="103752" spans="1:7">
      <c r="A103752">
        <v>103750</v>
      </c>
      <c r="B103752" t="s">
        <v>155106</v>
      </c>
      <c r="C103752" t="s">
        <v>11</v>
      </c>
      <c r="D103752" s="1">
        <v>41260</v>
      </c>
      <c r="E103752" s="2">
        <v>8.6</v>
      </c>
      <c r="F103752">
        <v>71</v>
      </c>
      <c r="G103752" t="s">
        <v>155107</v>
      </c>
    </row>
    <row r="103753" spans="1:7">
      <c r="A103753">
        <v>103751</v>
      </c>
      <c r="B103753" t="s">
        <v>155108</v>
      </c>
      <c r="C103753" t="s">
        <v>383</v>
      </c>
      <c r="D103753" s="1">
        <v>41260</v>
      </c>
      <c r="G103753" t="s">
        <v>155109</v>
      </c>
    </row>
    <row r="103754" spans="1:7">
      <c r="A103754">
        <v>103752</v>
      </c>
      <c r="B103754" t="s">
        <v>155110</v>
      </c>
      <c r="C103754" t="s">
        <v>383</v>
      </c>
      <c r="D103754" s="1">
        <v>41260</v>
      </c>
      <c r="G103754" t="s">
        <v>155111</v>
      </c>
    </row>
    <row r="103755" spans="1:7">
      <c r="A103755">
        <v>103753</v>
      </c>
      <c r="B103755" t="s">
        <v>155112</v>
      </c>
      <c r="C103755" t="s">
        <v>383</v>
      </c>
      <c r="D103755" s="1">
        <v>41260</v>
      </c>
      <c r="G103755" t="s">
        <v>155113</v>
      </c>
    </row>
    <row r="103756" spans="1:7">
      <c r="A103756">
        <v>103754</v>
      </c>
      <c r="B103756" t="s">
        <v>155114</v>
      </c>
      <c r="C103756" t="s">
        <v>383</v>
      </c>
      <c r="D103756" s="1">
        <v>41260</v>
      </c>
      <c r="G103756" t="s">
        <v>155115</v>
      </c>
    </row>
    <row r="103757" spans="1:7">
      <c r="A103757">
        <v>103755</v>
      </c>
      <c r="B103757" t="s">
        <v>155116</v>
      </c>
      <c r="C103757" t="s">
        <v>383</v>
      </c>
      <c r="D103757" s="1">
        <v>41260</v>
      </c>
      <c r="G103757" t="s">
        <v>155117</v>
      </c>
    </row>
    <row r="103758" spans="1:7">
      <c r="A103758">
        <v>103756</v>
      </c>
      <c r="B103758" t="s">
        <v>155118</v>
      </c>
      <c r="C103758" t="s">
        <v>11</v>
      </c>
      <c r="D103758" s="1">
        <v>41260</v>
      </c>
      <c r="G103758" t="s">
        <v>155119</v>
      </c>
    </row>
    <row r="103759" spans="1:7">
      <c r="A103759">
        <v>103757</v>
      </c>
      <c r="B103759" t="s">
        <v>155120</v>
      </c>
      <c r="C103759" t="s">
        <v>11</v>
      </c>
      <c r="D103759" s="1">
        <v>41260</v>
      </c>
      <c r="E103759" s="2">
        <v>6.2</v>
      </c>
      <c r="G103759" t="s">
        <v>155121</v>
      </c>
    </row>
    <row r="103760" spans="1:7">
      <c r="A103760">
        <v>103758</v>
      </c>
      <c r="B103760" t="s">
        <v>155122</v>
      </c>
      <c r="C103760" t="s">
        <v>11</v>
      </c>
      <c r="D103760" s="1">
        <v>41260</v>
      </c>
    </row>
    <row r="103761" spans="1:7">
      <c r="A103761">
        <v>103759</v>
      </c>
      <c r="B103761" t="s">
        <v>155123</v>
      </c>
      <c r="C103761" t="s">
        <v>383</v>
      </c>
      <c r="D103761" s="1">
        <v>41259</v>
      </c>
      <c r="G103761" t="s">
        <v>155124</v>
      </c>
    </row>
    <row r="103762" spans="1:7">
      <c r="A103762">
        <v>103760</v>
      </c>
      <c r="B103762" t="s">
        <v>155125</v>
      </c>
      <c r="C103762" t="s">
        <v>383</v>
      </c>
      <c r="D103762" s="1">
        <v>41259</v>
      </c>
      <c r="G103762" t="s">
        <v>155126</v>
      </c>
    </row>
    <row r="103763" spans="1:7">
      <c r="A103763">
        <v>103761</v>
      </c>
      <c r="B103763" t="s">
        <v>155127</v>
      </c>
      <c r="C103763" t="s">
        <v>11</v>
      </c>
      <c r="D103763" s="1">
        <v>41259</v>
      </c>
      <c r="E103763" s="2">
        <v>7.4</v>
      </c>
    </row>
    <row r="103764" spans="1:7">
      <c r="A103764">
        <v>103762</v>
      </c>
      <c r="B103764" t="s">
        <v>155128</v>
      </c>
      <c r="C103764" t="s">
        <v>383</v>
      </c>
      <c r="D103764" s="1">
        <v>41258</v>
      </c>
      <c r="F103764">
        <v>69</v>
      </c>
      <c r="G103764" t="s">
        <v>155129</v>
      </c>
    </row>
    <row r="103765" spans="1:7">
      <c r="A103765">
        <v>103763</v>
      </c>
      <c r="B103765" t="s">
        <v>155130</v>
      </c>
      <c r="C103765" t="s">
        <v>383</v>
      </c>
      <c r="D103765" s="1">
        <v>41258</v>
      </c>
      <c r="F103765">
        <v>84</v>
      </c>
      <c r="G103765" t="s">
        <v>155131</v>
      </c>
    </row>
    <row r="103766" spans="1:7">
      <c r="A103766">
        <v>103764</v>
      </c>
      <c r="B103766" t="s">
        <v>155132</v>
      </c>
      <c r="C103766" t="s">
        <v>383</v>
      </c>
      <c r="D103766" s="1">
        <v>41258</v>
      </c>
      <c r="G103766" t="s">
        <v>155133</v>
      </c>
    </row>
    <row r="103767" spans="1:7">
      <c r="A103767">
        <v>103765</v>
      </c>
      <c r="B103767" t="s">
        <v>155134</v>
      </c>
      <c r="C103767" t="s">
        <v>383</v>
      </c>
      <c r="D103767" s="1">
        <v>41258</v>
      </c>
      <c r="G103767" t="s">
        <v>155135</v>
      </c>
    </row>
    <row r="103768" spans="1:7">
      <c r="A103768">
        <v>103766</v>
      </c>
      <c r="B103768" t="s">
        <v>155136</v>
      </c>
      <c r="C103768" t="s">
        <v>383</v>
      </c>
      <c r="D103768" s="1">
        <v>41258</v>
      </c>
      <c r="G103768" t="s">
        <v>155137</v>
      </c>
    </row>
    <row r="103769" spans="1:7">
      <c r="A103769">
        <v>103767</v>
      </c>
      <c r="B103769" t="s">
        <v>155138</v>
      </c>
      <c r="C103769" t="s">
        <v>383</v>
      </c>
      <c r="D103769" s="1">
        <v>41258</v>
      </c>
      <c r="G103769" t="s">
        <v>155139</v>
      </c>
    </row>
    <row r="103770" spans="1:7">
      <c r="A103770">
        <v>103768</v>
      </c>
      <c r="B103770" t="s">
        <v>155140</v>
      </c>
      <c r="C103770" t="s">
        <v>11</v>
      </c>
      <c r="D103770" s="1">
        <v>41258</v>
      </c>
      <c r="G103770" t="s">
        <v>155141</v>
      </c>
    </row>
    <row r="103771" spans="1:7">
      <c r="A103771">
        <v>103769</v>
      </c>
      <c r="B103771" t="s">
        <v>155142</v>
      </c>
      <c r="C103771" t="s">
        <v>11</v>
      </c>
      <c r="D103771" s="1">
        <v>41258</v>
      </c>
    </row>
    <row r="103772" spans="1:7">
      <c r="A103772">
        <v>103770</v>
      </c>
      <c r="B103772" t="s">
        <v>155143</v>
      </c>
      <c r="C103772" t="s">
        <v>383</v>
      </c>
      <c r="D103772" s="1">
        <v>41257</v>
      </c>
      <c r="G103772" t="s">
        <v>155144</v>
      </c>
    </row>
    <row r="103773" spans="1:7">
      <c r="A103773">
        <v>103771</v>
      </c>
      <c r="B103773" t="s">
        <v>134194</v>
      </c>
      <c r="C103773" t="s">
        <v>383</v>
      </c>
      <c r="D103773" s="1">
        <v>41257</v>
      </c>
      <c r="G103773" t="s">
        <v>155145</v>
      </c>
    </row>
    <row r="103774" spans="1:7">
      <c r="A103774">
        <v>103772</v>
      </c>
      <c r="B103774" t="s">
        <v>155146</v>
      </c>
      <c r="C103774" t="s">
        <v>383</v>
      </c>
      <c r="D103774" s="1">
        <v>41257</v>
      </c>
      <c r="G103774" t="s">
        <v>155147</v>
      </c>
    </row>
    <row r="103775" spans="1:7">
      <c r="A103775">
        <v>103773</v>
      </c>
      <c r="B103775" t="s">
        <v>155148</v>
      </c>
      <c r="C103775" t="s">
        <v>383</v>
      </c>
      <c r="D103775" s="1">
        <v>41257</v>
      </c>
      <c r="G103775" t="s">
        <v>155149</v>
      </c>
    </row>
    <row r="103776" spans="1:7">
      <c r="A103776">
        <v>103774</v>
      </c>
      <c r="B103776" t="s">
        <v>155150</v>
      </c>
      <c r="C103776" t="s">
        <v>383</v>
      </c>
      <c r="D103776" s="1">
        <v>41257</v>
      </c>
      <c r="G103776" t="s">
        <v>155151</v>
      </c>
    </row>
    <row r="103777" spans="1:7">
      <c r="A103777">
        <v>103775</v>
      </c>
      <c r="B103777" t="s">
        <v>155152</v>
      </c>
      <c r="C103777" t="s">
        <v>383</v>
      </c>
      <c r="D103777" s="1">
        <v>41257</v>
      </c>
      <c r="G103777" t="s">
        <v>155153</v>
      </c>
    </row>
    <row r="103778" spans="1:7">
      <c r="A103778">
        <v>103776</v>
      </c>
      <c r="B103778" t="s">
        <v>155154</v>
      </c>
      <c r="C103778" t="s">
        <v>11</v>
      </c>
      <c r="D103778" s="1">
        <v>41257</v>
      </c>
      <c r="G103778" t="s">
        <v>155155</v>
      </c>
    </row>
    <row r="103779" spans="1:7">
      <c r="A103779">
        <v>103777</v>
      </c>
      <c r="B103779" t="s">
        <v>155156</v>
      </c>
      <c r="C103779" t="s">
        <v>11</v>
      </c>
      <c r="D103779" s="1">
        <v>41257</v>
      </c>
      <c r="G103779" t="s">
        <v>144488</v>
      </c>
    </row>
    <row r="103780" spans="1:7">
      <c r="A103780">
        <v>103778</v>
      </c>
      <c r="B103780" t="s">
        <v>155157</v>
      </c>
      <c r="C103780" t="s">
        <v>11</v>
      </c>
      <c r="D103780" s="1">
        <v>41257</v>
      </c>
    </row>
    <row r="103781" spans="1:7">
      <c r="A103781">
        <v>103779</v>
      </c>
      <c r="B103781" t="s">
        <v>155158</v>
      </c>
      <c r="C103781" t="s">
        <v>11</v>
      </c>
      <c r="D103781" s="1">
        <v>41256</v>
      </c>
      <c r="E103781" s="2">
        <v>6</v>
      </c>
      <c r="F103781">
        <v>49</v>
      </c>
      <c r="G103781" t="s">
        <v>155159</v>
      </c>
    </row>
    <row r="103782" spans="1:7">
      <c r="A103782">
        <v>103780</v>
      </c>
      <c r="B103782" t="s">
        <v>155160</v>
      </c>
      <c r="C103782" t="s">
        <v>383</v>
      </c>
      <c r="D103782" s="1">
        <v>41256</v>
      </c>
      <c r="F103782">
        <v>68</v>
      </c>
      <c r="G103782" t="s">
        <v>155161</v>
      </c>
    </row>
    <row r="103783" spans="1:7">
      <c r="A103783">
        <v>103781</v>
      </c>
      <c r="B103783" t="s">
        <v>155162</v>
      </c>
      <c r="C103783" t="s">
        <v>383</v>
      </c>
      <c r="D103783" s="1">
        <v>41256</v>
      </c>
      <c r="F103783">
        <v>69</v>
      </c>
      <c r="G103783" t="s">
        <v>155163</v>
      </c>
    </row>
    <row r="103784" spans="1:7">
      <c r="A103784">
        <v>103782</v>
      </c>
      <c r="B103784" t="s">
        <v>155164</v>
      </c>
      <c r="C103784" t="s">
        <v>383</v>
      </c>
      <c r="D103784" s="1">
        <v>41256</v>
      </c>
      <c r="F103784">
        <v>78</v>
      </c>
      <c r="G103784" t="s">
        <v>155165</v>
      </c>
    </row>
    <row r="103785" spans="1:7">
      <c r="A103785">
        <v>103783</v>
      </c>
      <c r="B103785" t="s">
        <v>155166</v>
      </c>
      <c r="C103785" t="s">
        <v>383</v>
      </c>
      <c r="D103785" s="1">
        <v>41256</v>
      </c>
      <c r="F103785">
        <v>78</v>
      </c>
      <c r="G103785" t="s">
        <v>155167</v>
      </c>
    </row>
    <row r="103786" spans="1:7">
      <c r="A103786">
        <v>103784</v>
      </c>
      <c r="B103786" t="s">
        <v>155168</v>
      </c>
      <c r="C103786" t="s">
        <v>383</v>
      </c>
      <c r="D103786" s="1">
        <v>41256</v>
      </c>
      <c r="E103786" s="2">
        <v>6.9</v>
      </c>
      <c r="F103786">
        <v>80</v>
      </c>
      <c r="G103786" t="s">
        <v>155169</v>
      </c>
    </row>
    <row r="103787" spans="1:7">
      <c r="A103787">
        <v>103785</v>
      </c>
      <c r="B103787" t="s">
        <v>155170</v>
      </c>
      <c r="C103787" t="s">
        <v>383</v>
      </c>
      <c r="D103787" s="1">
        <v>41256</v>
      </c>
      <c r="E103787" s="2">
        <v>6.4</v>
      </c>
      <c r="F103787">
        <v>81</v>
      </c>
      <c r="G103787" t="s">
        <v>155171</v>
      </c>
    </row>
    <row r="103788" spans="1:7">
      <c r="A103788">
        <v>103786</v>
      </c>
      <c r="B103788" t="s">
        <v>114795</v>
      </c>
      <c r="C103788" t="s">
        <v>383</v>
      </c>
      <c r="D103788" s="1">
        <v>41256</v>
      </c>
      <c r="E103788" s="2">
        <v>6.8</v>
      </c>
      <c r="F103788">
        <v>85</v>
      </c>
      <c r="G103788" t="s">
        <v>155172</v>
      </c>
    </row>
    <row r="103789" spans="1:7">
      <c r="A103789">
        <v>103787</v>
      </c>
      <c r="B103789" t="s">
        <v>155173</v>
      </c>
      <c r="C103789" t="s">
        <v>383</v>
      </c>
      <c r="D103789" s="1">
        <v>41256</v>
      </c>
      <c r="E103789" s="2">
        <v>6.9</v>
      </c>
      <c r="G103789" t="s">
        <v>155174</v>
      </c>
    </row>
    <row r="103790" spans="1:7">
      <c r="A103790">
        <v>103788</v>
      </c>
      <c r="B103790" t="s">
        <v>155175</v>
      </c>
      <c r="C103790" t="s">
        <v>383</v>
      </c>
      <c r="D103790" s="1">
        <v>41256</v>
      </c>
      <c r="G103790" t="s">
        <v>155176</v>
      </c>
    </row>
    <row r="103791" spans="1:7">
      <c r="A103791">
        <v>103789</v>
      </c>
      <c r="B103791" t="s">
        <v>155177</v>
      </c>
      <c r="C103791" t="s">
        <v>383</v>
      </c>
      <c r="D103791" s="1">
        <v>41256</v>
      </c>
      <c r="G103791" t="s">
        <v>155178</v>
      </c>
    </row>
    <row r="103792" spans="1:7">
      <c r="A103792">
        <v>103790</v>
      </c>
      <c r="B103792" t="s">
        <v>155179</v>
      </c>
      <c r="C103792" t="s">
        <v>383</v>
      </c>
      <c r="D103792" s="1">
        <v>41256</v>
      </c>
      <c r="G103792" t="s">
        <v>155180</v>
      </c>
    </row>
    <row r="103793" spans="1:7">
      <c r="A103793">
        <v>103791</v>
      </c>
      <c r="B103793" t="s">
        <v>155181</v>
      </c>
      <c r="C103793" t="s">
        <v>383</v>
      </c>
      <c r="D103793" s="1">
        <v>41256</v>
      </c>
      <c r="G103793" t="s">
        <v>155182</v>
      </c>
    </row>
    <row r="103794" spans="1:7">
      <c r="A103794">
        <v>103792</v>
      </c>
      <c r="B103794" t="s">
        <v>155183</v>
      </c>
      <c r="C103794" t="s">
        <v>383</v>
      </c>
      <c r="D103794" s="1">
        <v>41256</v>
      </c>
      <c r="G103794" t="s">
        <v>155184</v>
      </c>
    </row>
    <row r="103795" spans="1:7">
      <c r="A103795">
        <v>103793</v>
      </c>
      <c r="B103795" t="s">
        <v>155185</v>
      </c>
      <c r="C103795" t="s">
        <v>383</v>
      </c>
      <c r="D103795" s="1">
        <v>41256</v>
      </c>
      <c r="G103795" t="s">
        <v>155186</v>
      </c>
    </row>
    <row r="103796" spans="1:7">
      <c r="A103796">
        <v>103794</v>
      </c>
      <c r="B103796" t="s">
        <v>155187</v>
      </c>
      <c r="C103796" t="s">
        <v>383</v>
      </c>
      <c r="D103796" s="1">
        <v>41256</v>
      </c>
      <c r="G103796" t="s">
        <v>155188</v>
      </c>
    </row>
    <row r="103797" spans="1:7">
      <c r="A103797">
        <v>103795</v>
      </c>
      <c r="B103797" t="s">
        <v>155189</v>
      </c>
      <c r="C103797" t="s">
        <v>383</v>
      </c>
      <c r="D103797" s="1">
        <v>41256</v>
      </c>
      <c r="G103797" t="s">
        <v>155190</v>
      </c>
    </row>
    <row r="103798" spans="1:7">
      <c r="A103798">
        <v>103796</v>
      </c>
      <c r="B103798" t="s">
        <v>155191</v>
      </c>
      <c r="C103798" t="s">
        <v>383</v>
      </c>
      <c r="D103798" s="1">
        <v>41256</v>
      </c>
      <c r="G103798" t="s">
        <v>155192</v>
      </c>
    </row>
    <row r="103799" spans="1:7">
      <c r="A103799">
        <v>103797</v>
      </c>
      <c r="B103799" t="s">
        <v>155193</v>
      </c>
      <c r="C103799" t="s">
        <v>383</v>
      </c>
      <c r="D103799" s="1">
        <v>41256</v>
      </c>
      <c r="G103799" t="s">
        <v>155194</v>
      </c>
    </row>
    <row r="103800" spans="1:7">
      <c r="A103800">
        <v>103798</v>
      </c>
      <c r="B103800" t="s">
        <v>155195</v>
      </c>
      <c r="C103800" t="s">
        <v>383</v>
      </c>
      <c r="D103800" s="1">
        <v>41256</v>
      </c>
      <c r="G103800" t="s">
        <v>155196</v>
      </c>
    </row>
    <row r="103801" spans="1:7">
      <c r="A103801">
        <v>103799</v>
      </c>
      <c r="B103801" t="s">
        <v>155197</v>
      </c>
      <c r="C103801" t="s">
        <v>383</v>
      </c>
      <c r="D103801" s="1">
        <v>41256</v>
      </c>
      <c r="G103801" t="s">
        <v>155198</v>
      </c>
    </row>
    <row r="103802" spans="1:7">
      <c r="A103802">
        <v>103800</v>
      </c>
      <c r="B103802" t="s">
        <v>155199</v>
      </c>
      <c r="C103802" t="s">
        <v>383</v>
      </c>
      <c r="D103802" s="1">
        <v>41256</v>
      </c>
      <c r="G103802" t="s">
        <v>155200</v>
      </c>
    </row>
    <row r="103803" spans="1:7">
      <c r="A103803">
        <v>103801</v>
      </c>
      <c r="B103803" t="s">
        <v>155201</v>
      </c>
      <c r="C103803" t="s">
        <v>383</v>
      </c>
      <c r="D103803" s="1">
        <v>41256</v>
      </c>
      <c r="G103803" t="s">
        <v>155202</v>
      </c>
    </row>
    <row r="103804" spans="1:7">
      <c r="A103804">
        <v>103802</v>
      </c>
      <c r="B103804" t="s">
        <v>155203</v>
      </c>
      <c r="C103804" t="s">
        <v>383</v>
      </c>
      <c r="D103804" s="1">
        <v>41256</v>
      </c>
      <c r="G103804" t="s">
        <v>155204</v>
      </c>
    </row>
    <row r="103805" spans="1:7">
      <c r="A103805">
        <v>103803</v>
      </c>
      <c r="B103805" t="s">
        <v>155205</v>
      </c>
      <c r="C103805" t="s">
        <v>383</v>
      </c>
      <c r="D103805" s="1">
        <v>41256</v>
      </c>
      <c r="G103805" t="s">
        <v>155206</v>
      </c>
    </row>
    <row r="103806" spans="1:7">
      <c r="A103806">
        <v>103804</v>
      </c>
      <c r="B103806" t="s">
        <v>138699</v>
      </c>
      <c r="C103806" t="s">
        <v>383</v>
      </c>
      <c r="D103806" s="1">
        <v>41256</v>
      </c>
      <c r="G103806" t="s">
        <v>155207</v>
      </c>
    </row>
    <row r="103807" spans="1:7">
      <c r="A103807">
        <v>103805</v>
      </c>
      <c r="B103807" t="s">
        <v>155208</v>
      </c>
      <c r="C103807" t="s">
        <v>383</v>
      </c>
      <c r="D103807" s="1">
        <v>41256</v>
      </c>
      <c r="G103807" t="s">
        <v>155209</v>
      </c>
    </row>
    <row r="103808" spans="1:7">
      <c r="A103808">
        <v>103806</v>
      </c>
      <c r="B103808" t="s">
        <v>155210</v>
      </c>
      <c r="C103808" t="s">
        <v>383</v>
      </c>
      <c r="D103808" s="1">
        <v>41256</v>
      </c>
      <c r="G103808" t="s">
        <v>155211</v>
      </c>
    </row>
    <row r="103809" spans="1:7">
      <c r="A103809">
        <v>103807</v>
      </c>
      <c r="B103809" t="s">
        <v>155212</v>
      </c>
      <c r="C103809" t="s">
        <v>383</v>
      </c>
      <c r="D103809" s="1">
        <v>41256</v>
      </c>
      <c r="G103809" t="s">
        <v>155213</v>
      </c>
    </row>
    <row r="103810" spans="1:7">
      <c r="A103810">
        <v>103808</v>
      </c>
      <c r="B103810" t="s">
        <v>155214</v>
      </c>
      <c r="C103810" t="s">
        <v>383</v>
      </c>
      <c r="D103810" s="1">
        <v>41256</v>
      </c>
      <c r="G103810" t="s">
        <v>155215</v>
      </c>
    </row>
    <row r="103811" spans="1:7">
      <c r="A103811">
        <v>103809</v>
      </c>
      <c r="B103811" t="s">
        <v>155216</v>
      </c>
      <c r="C103811" t="s">
        <v>383</v>
      </c>
      <c r="D103811" s="1">
        <v>41256</v>
      </c>
      <c r="G103811" t="s">
        <v>155217</v>
      </c>
    </row>
    <row r="103812" spans="1:7">
      <c r="A103812">
        <v>103810</v>
      </c>
      <c r="B103812" t="s">
        <v>155218</v>
      </c>
      <c r="C103812" t="s">
        <v>383</v>
      </c>
      <c r="D103812" s="1">
        <v>41256</v>
      </c>
      <c r="G103812" t="s">
        <v>155219</v>
      </c>
    </row>
    <row r="103813" spans="1:7">
      <c r="A103813">
        <v>103811</v>
      </c>
      <c r="B103813" t="s">
        <v>155220</v>
      </c>
      <c r="C103813" t="s">
        <v>383</v>
      </c>
      <c r="D103813" s="1">
        <v>41256</v>
      </c>
      <c r="G103813" t="s">
        <v>155221</v>
      </c>
    </row>
    <row r="103814" spans="1:7">
      <c r="A103814">
        <v>103812</v>
      </c>
      <c r="B103814" t="s">
        <v>155222</v>
      </c>
      <c r="C103814" t="s">
        <v>383</v>
      </c>
      <c r="D103814" s="1">
        <v>41256</v>
      </c>
      <c r="G103814" t="s">
        <v>155223</v>
      </c>
    </row>
    <row r="103815" spans="1:7">
      <c r="A103815">
        <v>103813</v>
      </c>
      <c r="B103815" t="s">
        <v>155224</v>
      </c>
      <c r="C103815" t="s">
        <v>383</v>
      </c>
      <c r="D103815" s="1">
        <v>41256</v>
      </c>
      <c r="G103815" t="s">
        <v>155225</v>
      </c>
    </row>
    <row r="103816" spans="1:7">
      <c r="A103816">
        <v>103814</v>
      </c>
      <c r="B103816" t="s">
        <v>155226</v>
      </c>
      <c r="C103816" t="s">
        <v>383</v>
      </c>
      <c r="D103816" s="1">
        <v>41256</v>
      </c>
      <c r="G103816" t="s">
        <v>155227</v>
      </c>
    </row>
    <row r="103817" spans="1:7">
      <c r="A103817">
        <v>103815</v>
      </c>
      <c r="B103817" t="s">
        <v>155228</v>
      </c>
      <c r="C103817" t="s">
        <v>11</v>
      </c>
      <c r="D103817" s="1">
        <v>41256</v>
      </c>
      <c r="E103817" s="2">
        <v>4.5</v>
      </c>
      <c r="G103817" t="s">
        <v>155229</v>
      </c>
    </row>
    <row r="103818" spans="1:7">
      <c r="A103818">
        <v>103816</v>
      </c>
      <c r="B103818" t="s">
        <v>155230</v>
      </c>
      <c r="C103818" t="s">
        <v>11</v>
      </c>
      <c r="D103818" s="1">
        <v>41256</v>
      </c>
      <c r="G103818" t="s">
        <v>155231</v>
      </c>
    </row>
    <row r="103819" spans="1:7">
      <c r="A103819">
        <v>103817</v>
      </c>
      <c r="B103819" t="s">
        <v>155232</v>
      </c>
      <c r="C103819" t="s">
        <v>11</v>
      </c>
      <c r="D103819" s="1">
        <v>41256</v>
      </c>
      <c r="G103819" t="s">
        <v>155233</v>
      </c>
    </row>
    <row r="103820" spans="1:7">
      <c r="A103820">
        <v>103818</v>
      </c>
      <c r="B103820" t="s">
        <v>155234</v>
      </c>
      <c r="C103820" t="s">
        <v>11</v>
      </c>
      <c r="D103820" s="1">
        <v>41256</v>
      </c>
      <c r="G103820" t="s">
        <v>155235</v>
      </c>
    </row>
    <row r="103821" spans="1:7">
      <c r="A103821">
        <v>103819</v>
      </c>
      <c r="B103821" t="s">
        <v>155236</v>
      </c>
      <c r="C103821" t="s">
        <v>11</v>
      </c>
      <c r="D103821" s="1">
        <v>41256</v>
      </c>
      <c r="G103821" t="s">
        <v>155237</v>
      </c>
    </row>
    <row r="103822" spans="1:7">
      <c r="A103822">
        <v>103820</v>
      </c>
      <c r="B103822" t="s">
        <v>155238</v>
      </c>
      <c r="C103822" t="s">
        <v>11</v>
      </c>
      <c r="D103822" s="1">
        <v>41255</v>
      </c>
      <c r="E103822" s="2">
        <v>5.2</v>
      </c>
      <c r="F103822">
        <v>49</v>
      </c>
      <c r="G103822" t="s">
        <v>155239</v>
      </c>
    </row>
    <row r="103823" spans="1:7">
      <c r="A103823">
        <v>103821</v>
      </c>
      <c r="B103823" t="s">
        <v>155240</v>
      </c>
      <c r="C103823" t="s">
        <v>383</v>
      </c>
      <c r="D103823" s="1">
        <v>41255</v>
      </c>
      <c r="E103823" s="2">
        <v>6.1</v>
      </c>
      <c r="F103823">
        <v>67</v>
      </c>
      <c r="G103823" t="s">
        <v>155241</v>
      </c>
    </row>
    <row r="103824" spans="1:7">
      <c r="A103824">
        <v>103822</v>
      </c>
      <c r="B103824" t="s">
        <v>122369</v>
      </c>
      <c r="C103824" t="s">
        <v>11</v>
      </c>
      <c r="D103824" s="1">
        <v>41255</v>
      </c>
      <c r="E103824" s="2">
        <v>5.5</v>
      </c>
      <c r="F103824">
        <v>67</v>
      </c>
      <c r="G103824" t="s">
        <v>122370</v>
      </c>
    </row>
    <row r="103825" spans="1:7">
      <c r="A103825">
        <v>103823</v>
      </c>
      <c r="B103825" t="s">
        <v>131330</v>
      </c>
      <c r="C103825" t="s">
        <v>11</v>
      </c>
      <c r="D103825" s="1">
        <v>41255</v>
      </c>
      <c r="E103825" s="2">
        <v>7.7</v>
      </c>
      <c r="F103825">
        <v>73</v>
      </c>
      <c r="G103825" t="s">
        <v>131331</v>
      </c>
    </row>
    <row r="103826" spans="1:7">
      <c r="A103826">
        <v>103824</v>
      </c>
      <c r="B103826" t="s">
        <v>155242</v>
      </c>
      <c r="C103826" t="s">
        <v>383</v>
      </c>
      <c r="D103826" s="1">
        <v>41255</v>
      </c>
      <c r="G103826" t="s">
        <v>155243</v>
      </c>
    </row>
    <row r="103827" spans="1:7">
      <c r="A103827">
        <v>103825</v>
      </c>
      <c r="B103827" t="s">
        <v>155244</v>
      </c>
      <c r="C103827" t="s">
        <v>383</v>
      </c>
      <c r="D103827" s="1">
        <v>41255</v>
      </c>
      <c r="G103827" t="s">
        <v>155245</v>
      </c>
    </row>
    <row r="103828" spans="1:7">
      <c r="A103828">
        <v>103826</v>
      </c>
      <c r="B103828" t="s">
        <v>155246</v>
      </c>
      <c r="C103828" t="s">
        <v>383</v>
      </c>
      <c r="D103828" s="1">
        <v>41255</v>
      </c>
      <c r="G103828" t="s">
        <v>155247</v>
      </c>
    </row>
    <row r="103829" spans="1:7">
      <c r="A103829">
        <v>103827</v>
      </c>
      <c r="B103829" t="s">
        <v>155248</v>
      </c>
      <c r="C103829" t="s">
        <v>383</v>
      </c>
      <c r="D103829" s="1">
        <v>41255</v>
      </c>
      <c r="G103829" t="s">
        <v>155249</v>
      </c>
    </row>
    <row r="103830" spans="1:7">
      <c r="A103830">
        <v>103828</v>
      </c>
      <c r="B103830" t="s">
        <v>155250</v>
      </c>
      <c r="C103830" t="s">
        <v>383</v>
      </c>
      <c r="D103830" s="1">
        <v>41255</v>
      </c>
      <c r="G103830" t="s">
        <v>155251</v>
      </c>
    </row>
    <row r="103831" spans="1:7">
      <c r="A103831">
        <v>103829</v>
      </c>
      <c r="B103831" t="s">
        <v>155252</v>
      </c>
      <c r="C103831" t="s">
        <v>383</v>
      </c>
      <c r="D103831" s="1">
        <v>41255</v>
      </c>
      <c r="G103831" t="s">
        <v>155253</v>
      </c>
    </row>
    <row r="103832" spans="1:7">
      <c r="A103832">
        <v>103830</v>
      </c>
      <c r="B103832" t="s">
        <v>155254</v>
      </c>
      <c r="C103832" t="s">
        <v>383</v>
      </c>
      <c r="D103832" s="1">
        <v>41255</v>
      </c>
      <c r="G103832" t="s">
        <v>155255</v>
      </c>
    </row>
    <row r="103833" spans="1:7">
      <c r="A103833">
        <v>103831</v>
      </c>
      <c r="B103833" t="s">
        <v>155256</v>
      </c>
      <c r="C103833" t="s">
        <v>11</v>
      </c>
      <c r="D103833" s="1">
        <v>41255</v>
      </c>
      <c r="E103833" s="2">
        <v>7.4</v>
      </c>
      <c r="G103833" t="s">
        <v>155257</v>
      </c>
    </row>
    <row r="103834" spans="1:7">
      <c r="A103834">
        <v>103832</v>
      </c>
      <c r="B103834" t="s">
        <v>145545</v>
      </c>
      <c r="C103834" t="s">
        <v>11</v>
      </c>
      <c r="D103834" s="1">
        <v>41255</v>
      </c>
      <c r="E103834" s="2">
        <v>7.7</v>
      </c>
      <c r="G103834" t="s">
        <v>104118</v>
      </c>
    </row>
    <row r="103835" spans="1:7">
      <c r="A103835">
        <v>103833</v>
      </c>
      <c r="B103835" t="s">
        <v>155258</v>
      </c>
      <c r="C103835" t="s">
        <v>11</v>
      </c>
      <c r="D103835" s="1">
        <v>41255</v>
      </c>
      <c r="E103835" s="2">
        <v>6.9</v>
      </c>
      <c r="G103835" t="s">
        <v>155259</v>
      </c>
    </row>
    <row r="103836" spans="1:7">
      <c r="A103836">
        <v>103834</v>
      </c>
      <c r="B103836" t="s">
        <v>155260</v>
      </c>
      <c r="C103836" t="s">
        <v>11</v>
      </c>
      <c r="D103836" s="1">
        <v>41255</v>
      </c>
      <c r="G103836" t="s">
        <v>155261</v>
      </c>
    </row>
    <row r="103837" spans="1:7">
      <c r="A103837">
        <v>103835</v>
      </c>
      <c r="B103837" t="s">
        <v>155262</v>
      </c>
      <c r="C103837" t="s">
        <v>11</v>
      </c>
      <c r="D103837" s="1">
        <v>41255</v>
      </c>
    </row>
    <row r="103838" spans="1:7">
      <c r="A103838">
        <v>103836</v>
      </c>
      <c r="B103838" t="s">
        <v>155263</v>
      </c>
      <c r="C103838" t="s">
        <v>11</v>
      </c>
      <c r="D103838" s="1">
        <v>41255</v>
      </c>
    </row>
    <row r="103839" spans="1:7">
      <c r="A103839">
        <v>103837</v>
      </c>
      <c r="B103839" t="s">
        <v>155264</v>
      </c>
      <c r="C103839" t="s">
        <v>11</v>
      </c>
      <c r="D103839" s="1">
        <v>41255</v>
      </c>
      <c r="G103839" t="s">
        <v>155265</v>
      </c>
    </row>
    <row r="103840" spans="1:7">
      <c r="A103840">
        <v>103838</v>
      </c>
      <c r="B103840" t="s">
        <v>155266</v>
      </c>
      <c r="C103840" t="s">
        <v>11</v>
      </c>
      <c r="D103840" s="1">
        <v>41255</v>
      </c>
    </row>
    <row r="103841" spans="1:7">
      <c r="A103841">
        <v>103839</v>
      </c>
      <c r="B103841" t="s">
        <v>155267</v>
      </c>
      <c r="C103841" t="s">
        <v>11</v>
      </c>
      <c r="D103841" s="1">
        <v>41255</v>
      </c>
      <c r="G103841" t="s">
        <v>155268</v>
      </c>
    </row>
    <row r="103842" spans="1:7">
      <c r="A103842">
        <v>103840</v>
      </c>
      <c r="B103842" t="s">
        <v>155269</v>
      </c>
      <c r="C103842" t="s">
        <v>11</v>
      </c>
      <c r="D103842" s="1">
        <v>41254</v>
      </c>
      <c r="E103842" s="2">
        <v>6.8</v>
      </c>
      <c r="F103842">
        <v>72</v>
      </c>
      <c r="G103842" t="s">
        <v>135651</v>
      </c>
    </row>
    <row r="103843" spans="1:7">
      <c r="A103843">
        <v>103841</v>
      </c>
      <c r="B103843" t="s">
        <v>155270</v>
      </c>
      <c r="C103843" t="s">
        <v>11</v>
      </c>
      <c r="D103843" s="1">
        <v>41254</v>
      </c>
      <c r="E103843" s="2">
        <v>6.9</v>
      </c>
      <c r="F103843">
        <v>75</v>
      </c>
      <c r="G103843" t="s">
        <v>155271</v>
      </c>
    </row>
    <row r="103844" spans="1:7">
      <c r="A103844">
        <v>103842</v>
      </c>
      <c r="B103844" t="s">
        <v>155272</v>
      </c>
      <c r="C103844" t="s">
        <v>383</v>
      </c>
      <c r="D103844" s="1">
        <v>41254</v>
      </c>
      <c r="F103844">
        <v>76</v>
      </c>
      <c r="G103844" t="s">
        <v>155273</v>
      </c>
    </row>
    <row r="103845" spans="1:7">
      <c r="A103845">
        <v>103843</v>
      </c>
      <c r="B103845" t="s">
        <v>155274</v>
      </c>
      <c r="C103845" t="s">
        <v>383</v>
      </c>
      <c r="D103845" s="1">
        <v>41254</v>
      </c>
      <c r="F103845">
        <v>86</v>
      </c>
      <c r="G103845" t="s">
        <v>155275</v>
      </c>
    </row>
    <row r="103846" spans="1:7">
      <c r="A103846">
        <v>103844</v>
      </c>
      <c r="B103846" t="s">
        <v>155276</v>
      </c>
      <c r="C103846" t="s">
        <v>383</v>
      </c>
      <c r="D103846" s="1">
        <v>41254</v>
      </c>
      <c r="G103846" t="s">
        <v>155277</v>
      </c>
    </row>
    <row r="103847" spans="1:7">
      <c r="A103847">
        <v>103845</v>
      </c>
      <c r="B103847" t="s">
        <v>155278</v>
      </c>
      <c r="C103847" t="s">
        <v>383</v>
      </c>
      <c r="D103847" s="1">
        <v>41254</v>
      </c>
      <c r="G103847" t="s">
        <v>155279</v>
      </c>
    </row>
    <row r="103848" spans="1:7">
      <c r="A103848">
        <v>103846</v>
      </c>
      <c r="B103848" t="s">
        <v>155280</v>
      </c>
      <c r="C103848" t="s">
        <v>11</v>
      </c>
      <c r="D103848" s="1">
        <v>41254</v>
      </c>
      <c r="E103848" s="2">
        <v>3.8</v>
      </c>
      <c r="G103848" t="s">
        <v>155281</v>
      </c>
    </row>
    <row r="103849" spans="1:7">
      <c r="A103849">
        <v>103847</v>
      </c>
      <c r="B103849" t="s">
        <v>155282</v>
      </c>
      <c r="C103849" t="s">
        <v>11</v>
      </c>
      <c r="D103849" s="1">
        <v>41254</v>
      </c>
      <c r="E103849" s="2">
        <v>6.8</v>
      </c>
      <c r="G103849" t="s">
        <v>155283</v>
      </c>
    </row>
    <row r="103850" spans="1:7">
      <c r="A103850">
        <v>103848</v>
      </c>
      <c r="B103850" t="s">
        <v>155284</v>
      </c>
      <c r="C103850" t="s">
        <v>11</v>
      </c>
      <c r="D103850" s="1">
        <v>41254</v>
      </c>
      <c r="G103850" t="s">
        <v>155285</v>
      </c>
    </row>
    <row r="103851" spans="1:7">
      <c r="A103851">
        <v>103849</v>
      </c>
      <c r="B103851" t="s">
        <v>155286</v>
      </c>
      <c r="C103851" t="s">
        <v>11</v>
      </c>
      <c r="D103851" s="1">
        <v>41254</v>
      </c>
    </row>
    <row r="103852" spans="1:7">
      <c r="A103852">
        <v>103850</v>
      </c>
      <c r="B103852" t="s">
        <v>155287</v>
      </c>
      <c r="C103852" t="s">
        <v>11</v>
      </c>
      <c r="D103852" s="1">
        <v>41254</v>
      </c>
      <c r="G103852" t="s">
        <v>155288</v>
      </c>
    </row>
    <row r="103853" spans="1:7">
      <c r="A103853">
        <v>103851</v>
      </c>
      <c r="B103853" t="s">
        <v>155289</v>
      </c>
      <c r="C103853" t="s">
        <v>11</v>
      </c>
      <c r="D103853" s="1">
        <v>41254</v>
      </c>
    </row>
    <row r="103854" spans="1:7">
      <c r="A103854">
        <v>103852</v>
      </c>
      <c r="B103854" t="s">
        <v>155290</v>
      </c>
      <c r="C103854" t="s">
        <v>11</v>
      </c>
      <c r="D103854" s="1">
        <v>41253</v>
      </c>
      <c r="E103854" s="2">
        <v>7.6</v>
      </c>
      <c r="F103854">
        <v>84</v>
      </c>
      <c r="G103854" t="s">
        <v>155291</v>
      </c>
    </row>
    <row r="103855" spans="1:7">
      <c r="A103855">
        <v>103853</v>
      </c>
      <c r="B103855" t="s">
        <v>155292</v>
      </c>
      <c r="C103855" t="s">
        <v>383</v>
      </c>
      <c r="D103855" s="1">
        <v>41253</v>
      </c>
      <c r="G103855" t="s">
        <v>155293</v>
      </c>
    </row>
    <row r="103856" spans="1:7">
      <c r="A103856">
        <v>103854</v>
      </c>
      <c r="B103856" t="s">
        <v>155294</v>
      </c>
      <c r="C103856" t="s">
        <v>383</v>
      </c>
      <c r="D103856" s="1">
        <v>41253</v>
      </c>
      <c r="G103856" t="s">
        <v>155295</v>
      </c>
    </row>
    <row r="103857" spans="1:7">
      <c r="A103857">
        <v>103855</v>
      </c>
      <c r="B103857" t="s">
        <v>140252</v>
      </c>
      <c r="C103857" t="s">
        <v>383</v>
      </c>
      <c r="D103857" s="1">
        <v>41253</v>
      </c>
      <c r="G103857" t="s">
        <v>140253</v>
      </c>
    </row>
    <row r="103858" spans="1:7">
      <c r="A103858">
        <v>103856</v>
      </c>
      <c r="B103858" t="s">
        <v>155296</v>
      </c>
      <c r="C103858" t="s">
        <v>383</v>
      </c>
      <c r="D103858" s="1">
        <v>41253</v>
      </c>
      <c r="G103858" t="s">
        <v>155297</v>
      </c>
    </row>
    <row r="103859" spans="1:7">
      <c r="A103859">
        <v>103857</v>
      </c>
      <c r="B103859" t="s">
        <v>155298</v>
      </c>
      <c r="C103859" t="s">
        <v>383</v>
      </c>
      <c r="D103859" s="1">
        <v>41253</v>
      </c>
      <c r="G103859" t="s">
        <v>155299</v>
      </c>
    </row>
    <row r="103860" spans="1:7">
      <c r="A103860">
        <v>103858</v>
      </c>
      <c r="B103860" t="s">
        <v>155300</v>
      </c>
      <c r="C103860" t="s">
        <v>383</v>
      </c>
      <c r="D103860" s="1">
        <v>41253</v>
      </c>
      <c r="G103860" t="s">
        <v>155301</v>
      </c>
    </row>
    <row r="103861" spans="1:7">
      <c r="A103861">
        <v>103859</v>
      </c>
      <c r="B103861" t="s">
        <v>155302</v>
      </c>
      <c r="C103861" t="s">
        <v>11</v>
      </c>
      <c r="D103861" s="1">
        <v>41253</v>
      </c>
      <c r="E103861" s="2">
        <v>8.5</v>
      </c>
      <c r="G103861" t="s">
        <v>155303</v>
      </c>
    </row>
    <row r="103862" spans="1:7">
      <c r="A103862">
        <v>103860</v>
      </c>
      <c r="B103862" t="s">
        <v>155304</v>
      </c>
      <c r="C103862" t="s">
        <v>11</v>
      </c>
      <c r="D103862" s="1">
        <v>41253</v>
      </c>
    </row>
    <row r="103863" spans="1:7">
      <c r="A103863">
        <v>103861</v>
      </c>
      <c r="B103863" t="s">
        <v>155305</v>
      </c>
      <c r="C103863" t="s">
        <v>11</v>
      </c>
      <c r="D103863" s="1">
        <v>41253</v>
      </c>
      <c r="G103863" t="s">
        <v>155306</v>
      </c>
    </row>
    <row r="103864" spans="1:7">
      <c r="A103864">
        <v>103862</v>
      </c>
      <c r="B103864" t="s">
        <v>155307</v>
      </c>
      <c r="C103864" t="s">
        <v>383</v>
      </c>
      <c r="D103864" s="1">
        <v>41252</v>
      </c>
      <c r="G103864" t="s">
        <v>155308</v>
      </c>
    </row>
    <row r="103865" spans="1:7">
      <c r="A103865">
        <v>103863</v>
      </c>
      <c r="B103865" t="s">
        <v>155309</v>
      </c>
      <c r="C103865" t="s">
        <v>383</v>
      </c>
      <c r="D103865" s="1">
        <v>41252</v>
      </c>
      <c r="G103865" t="s">
        <v>155310</v>
      </c>
    </row>
    <row r="103866" spans="1:7">
      <c r="A103866">
        <v>103864</v>
      </c>
      <c r="B103866" t="s">
        <v>155311</v>
      </c>
      <c r="C103866" t="s">
        <v>11</v>
      </c>
      <c r="D103866" s="1">
        <v>41252</v>
      </c>
      <c r="G103866" t="s">
        <v>155312</v>
      </c>
    </row>
    <row r="103867" spans="1:7">
      <c r="A103867">
        <v>103865</v>
      </c>
      <c r="B103867" t="s">
        <v>155313</v>
      </c>
      <c r="C103867" t="s">
        <v>11</v>
      </c>
      <c r="D103867" s="1">
        <v>41252</v>
      </c>
      <c r="G103867" t="s">
        <v>155314</v>
      </c>
    </row>
    <row r="103868" spans="1:7">
      <c r="A103868">
        <v>103866</v>
      </c>
      <c r="B103868" t="s">
        <v>155315</v>
      </c>
      <c r="C103868" t="s">
        <v>383</v>
      </c>
      <c r="D103868" s="1">
        <v>41251</v>
      </c>
      <c r="F103868">
        <v>73</v>
      </c>
      <c r="G103868" t="s">
        <v>155316</v>
      </c>
    </row>
    <row r="103869" spans="1:7">
      <c r="A103869">
        <v>103867</v>
      </c>
      <c r="B103869" t="s">
        <v>155317</v>
      </c>
      <c r="C103869" t="s">
        <v>383</v>
      </c>
      <c r="D103869" s="1">
        <v>41251</v>
      </c>
      <c r="G103869" t="s">
        <v>155318</v>
      </c>
    </row>
    <row r="103870" spans="1:7">
      <c r="A103870">
        <v>103868</v>
      </c>
      <c r="B103870" t="s">
        <v>155319</v>
      </c>
      <c r="C103870" t="s">
        <v>383</v>
      </c>
      <c r="D103870" s="1">
        <v>41251</v>
      </c>
      <c r="G103870" t="s">
        <v>155320</v>
      </c>
    </row>
    <row r="103871" spans="1:7">
      <c r="A103871">
        <v>103869</v>
      </c>
      <c r="B103871" t="s">
        <v>155321</v>
      </c>
      <c r="C103871" t="s">
        <v>383</v>
      </c>
      <c r="D103871" s="1">
        <v>41251</v>
      </c>
      <c r="G103871" t="s">
        <v>155322</v>
      </c>
    </row>
    <row r="103872" spans="1:7">
      <c r="A103872">
        <v>103870</v>
      </c>
      <c r="B103872" t="s">
        <v>155323</v>
      </c>
      <c r="C103872" t="s">
        <v>383</v>
      </c>
      <c r="D103872" s="1">
        <v>41251</v>
      </c>
      <c r="G103872" t="s">
        <v>155324</v>
      </c>
    </row>
    <row r="103873" spans="1:7">
      <c r="A103873">
        <v>103871</v>
      </c>
      <c r="B103873" t="s">
        <v>82331</v>
      </c>
      <c r="C103873" t="s">
        <v>383</v>
      </c>
      <c r="D103873" s="1">
        <v>41250</v>
      </c>
      <c r="E103873" s="2">
        <v>5.6</v>
      </c>
      <c r="F103873">
        <v>73</v>
      </c>
      <c r="G103873" t="s">
        <v>155325</v>
      </c>
    </row>
    <row r="103874" spans="1:7">
      <c r="A103874">
        <v>103872</v>
      </c>
      <c r="B103874" t="s">
        <v>155326</v>
      </c>
      <c r="C103874" t="s">
        <v>383</v>
      </c>
      <c r="D103874" s="1">
        <v>41250</v>
      </c>
      <c r="F103874">
        <v>80</v>
      </c>
      <c r="G103874" t="s">
        <v>155327</v>
      </c>
    </row>
    <row r="103875" spans="1:7">
      <c r="A103875">
        <v>103873</v>
      </c>
      <c r="B103875" t="s">
        <v>155328</v>
      </c>
      <c r="C103875" t="s">
        <v>11</v>
      </c>
      <c r="D103875" s="1">
        <v>41250</v>
      </c>
      <c r="E103875" s="2">
        <v>8.6999999999999993</v>
      </c>
      <c r="F103875">
        <v>81</v>
      </c>
      <c r="G103875" t="s">
        <v>155329</v>
      </c>
    </row>
    <row r="103876" spans="1:7">
      <c r="A103876">
        <v>103874</v>
      </c>
      <c r="B103876" t="s">
        <v>155330</v>
      </c>
      <c r="C103876" t="s">
        <v>383</v>
      </c>
      <c r="D103876" s="1">
        <v>41250</v>
      </c>
      <c r="G103876" t="s">
        <v>155331</v>
      </c>
    </row>
    <row r="103877" spans="1:7">
      <c r="A103877">
        <v>103875</v>
      </c>
      <c r="B103877" t="s">
        <v>155332</v>
      </c>
      <c r="C103877" t="s">
        <v>383</v>
      </c>
      <c r="D103877" s="1">
        <v>41250</v>
      </c>
      <c r="G103877" t="s">
        <v>155333</v>
      </c>
    </row>
    <row r="103878" spans="1:7">
      <c r="A103878">
        <v>103876</v>
      </c>
      <c r="B103878" t="s">
        <v>155334</v>
      </c>
      <c r="C103878" t="s">
        <v>383</v>
      </c>
      <c r="D103878" s="1">
        <v>41250</v>
      </c>
      <c r="G103878" t="s">
        <v>155335</v>
      </c>
    </row>
    <row r="103879" spans="1:7">
      <c r="A103879">
        <v>103877</v>
      </c>
      <c r="B103879" t="s">
        <v>155336</v>
      </c>
      <c r="C103879" t="s">
        <v>383</v>
      </c>
      <c r="D103879" s="1">
        <v>41250</v>
      </c>
      <c r="G103879" t="s">
        <v>155337</v>
      </c>
    </row>
    <row r="103880" spans="1:7">
      <c r="A103880">
        <v>103878</v>
      </c>
      <c r="B103880" t="s">
        <v>155338</v>
      </c>
      <c r="C103880" t="s">
        <v>11</v>
      </c>
      <c r="D103880" s="1">
        <v>41250</v>
      </c>
      <c r="E103880" s="2">
        <v>5</v>
      </c>
      <c r="G103880" t="s">
        <v>155339</v>
      </c>
    </row>
    <row r="103881" spans="1:7">
      <c r="A103881">
        <v>103879</v>
      </c>
      <c r="B103881" t="s">
        <v>155340</v>
      </c>
      <c r="C103881" t="s">
        <v>11</v>
      </c>
      <c r="D103881" s="1">
        <v>41250</v>
      </c>
      <c r="G103881" t="s">
        <v>155341</v>
      </c>
    </row>
    <row r="103882" spans="1:7">
      <c r="A103882">
        <v>103880</v>
      </c>
      <c r="B103882" t="s">
        <v>155342</v>
      </c>
      <c r="C103882" t="s">
        <v>11</v>
      </c>
      <c r="D103882" s="1">
        <v>41250</v>
      </c>
      <c r="G103882" t="s">
        <v>155343</v>
      </c>
    </row>
    <row r="103883" spans="1:7">
      <c r="A103883">
        <v>103881</v>
      </c>
      <c r="B103883" t="s">
        <v>155344</v>
      </c>
      <c r="C103883" t="s">
        <v>383</v>
      </c>
      <c r="D103883" s="1">
        <v>41249</v>
      </c>
      <c r="E103883" s="2">
        <v>6.9</v>
      </c>
      <c r="F103883">
        <v>67</v>
      </c>
      <c r="G103883" t="s">
        <v>155345</v>
      </c>
    </row>
    <row r="103884" spans="1:7">
      <c r="A103884">
        <v>103882</v>
      </c>
      <c r="B103884" t="s">
        <v>155346</v>
      </c>
      <c r="C103884" t="s">
        <v>383</v>
      </c>
      <c r="D103884" s="1">
        <v>41249</v>
      </c>
      <c r="E103884" s="2">
        <v>7.5</v>
      </c>
      <c r="F103884">
        <v>72</v>
      </c>
      <c r="G103884" t="s">
        <v>155347</v>
      </c>
    </row>
    <row r="103885" spans="1:7">
      <c r="A103885">
        <v>103883</v>
      </c>
      <c r="B103885" t="s">
        <v>155348</v>
      </c>
      <c r="C103885" t="s">
        <v>383</v>
      </c>
      <c r="D103885" s="1">
        <v>41249</v>
      </c>
      <c r="F103885">
        <v>74</v>
      </c>
      <c r="G103885" t="s">
        <v>155349</v>
      </c>
    </row>
    <row r="103886" spans="1:7">
      <c r="A103886">
        <v>103884</v>
      </c>
      <c r="B103886" t="s">
        <v>155350</v>
      </c>
      <c r="C103886" t="s">
        <v>383</v>
      </c>
      <c r="D103886" s="1">
        <v>41249</v>
      </c>
      <c r="E103886" s="2">
        <v>7.6</v>
      </c>
      <c r="F103886">
        <v>80</v>
      </c>
      <c r="G103886" t="s">
        <v>155351</v>
      </c>
    </row>
    <row r="103887" spans="1:7">
      <c r="A103887">
        <v>103885</v>
      </c>
      <c r="B103887" t="s">
        <v>152893</v>
      </c>
      <c r="C103887" t="s">
        <v>383</v>
      </c>
      <c r="D103887" s="1">
        <v>41249</v>
      </c>
      <c r="F103887">
        <v>81</v>
      </c>
      <c r="G103887" t="s">
        <v>155352</v>
      </c>
    </row>
    <row r="103888" spans="1:7">
      <c r="A103888">
        <v>103886</v>
      </c>
      <c r="B103888" t="s">
        <v>155353</v>
      </c>
      <c r="C103888" t="s">
        <v>383</v>
      </c>
      <c r="D103888" s="1">
        <v>41249</v>
      </c>
      <c r="E103888" s="2">
        <v>6.8</v>
      </c>
      <c r="F103888">
        <v>82</v>
      </c>
      <c r="G103888" t="s">
        <v>155354</v>
      </c>
    </row>
    <row r="103889" spans="1:7">
      <c r="A103889">
        <v>103887</v>
      </c>
      <c r="B103889" t="s">
        <v>155355</v>
      </c>
      <c r="C103889" t="s">
        <v>383</v>
      </c>
      <c r="D103889" s="1">
        <v>41249</v>
      </c>
      <c r="E103889" s="2">
        <v>6.1</v>
      </c>
      <c r="F103889">
        <v>84</v>
      </c>
      <c r="G103889" t="s">
        <v>155356</v>
      </c>
    </row>
    <row r="103890" spans="1:7">
      <c r="A103890">
        <v>103888</v>
      </c>
      <c r="B103890" t="s">
        <v>139437</v>
      </c>
      <c r="C103890" t="s">
        <v>383</v>
      </c>
      <c r="D103890" s="1">
        <v>41249</v>
      </c>
      <c r="E103890" s="2">
        <v>6.8</v>
      </c>
      <c r="F103890">
        <v>84</v>
      </c>
      <c r="G103890" t="s">
        <v>155357</v>
      </c>
    </row>
    <row r="103891" spans="1:7">
      <c r="A103891">
        <v>103889</v>
      </c>
      <c r="B103891" t="s">
        <v>133711</v>
      </c>
      <c r="C103891" t="s">
        <v>383</v>
      </c>
      <c r="D103891" s="1">
        <v>41249</v>
      </c>
      <c r="E103891" s="2">
        <v>6.9</v>
      </c>
      <c r="F103891">
        <v>84</v>
      </c>
      <c r="G103891" t="s">
        <v>155358</v>
      </c>
    </row>
    <row r="103892" spans="1:7">
      <c r="A103892">
        <v>103890</v>
      </c>
      <c r="B103892" t="s">
        <v>155359</v>
      </c>
      <c r="C103892" t="s">
        <v>383</v>
      </c>
      <c r="D103892" s="1">
        <v>41249</v>
      </c>
      <c r="E103892" s="2">
        <v>6.8</v>
      </c>
      <c r="F103892">
        <v>85</v>
      </c>
      <c r="G103892" t="s">
        <v>155360</v>
      </c>
    </row>
    <row r="103893" spans="1:7">
      <c r="A103893">
        <v>103891</v>
      </c>
      <c r="B103893" t="s">
        <v>155361</v>
      </c>
      <c r="C103893" t="s">
        <v>383</v>
      </c>
      <c r="D103893" s="1">
        <v>41249</v>
      </c>
      <c r="G103893" t="s">
        <v>155362</v>
      </c>
    </row>
    <row r="103894" spans="1:7">
      <c r="A103894">
        <v>103892</v>
      </c>
      <c r="B103894" t="s">
        <v>155363</v>
      </c>
      <c r="C103894" t="s">
        <v>383</v>
      </c>
      <c r="D103894" s="1">
        <v>41249</v>
      </c>
      <c r="G103894" t="s">
        <v>155364</v>
      </c>
    </row>
    <row r="103895" spans="1:7">
      <c r="A103895">
        <v>103893</v>
      </c>
      <c r="B103895" t="s">
        <v>155365</v>
      </c>
      <c r="C103895" t="s">
        <v>383</v>
      </c>
      <c r="D103895" s="1">
        <v>41249</v>
      </c>
      <c r="G103895" t="s">
        <v>155366</v>
      </c>
    </row>
    <row r="103896" spans="1:7">
      <c r="A103896">
        <v>103894</v>
      </c>
      <c r="B103896" t="s">
        <v>155367</v>
      </c>
      <c r="C103896" t="s">
        <v>383</v>
      </c>
      <c r="D103896" s="1">
        <v>41249</v>
      </c>
      <c r="G103896" t="s">
        <v>155368</v>
      </c>
    </row>
    <row r="103897" spans="1:7">
      <c r="A103897">
        <v>103895</v>
      </c>
      <c r="B103897" t="s">
        <v>155369</v>
      </c>
      <c r="C103897" t="s">
        <v>383</v>
      </c>
      <c r="D103897" s="1">
        <v>41249</v>
      </c>
      <c r="G103897" t="s">
        <v>155370</v>
      </c>
    </row>
    <row r="103898" spans="1:7">
      <c r="A103898">
        <v>103896</v>
      </c>
      <c r="B103898" t="s">
        <v>155371</v>
      </c>
      <c r="C103898" t="s">
        <v>383</v>
      </c>
      <c r="D103898" s="1">
        <v>41249</v>
      </c>
      <c r="G103898" t="s">
        <v>155372</v>
      </c>
    </row>
    <row r="103899" spans="1:7">
      <c r="A103899">
        <v>103897</v>
      </c>
      <c r="B103899" t="s">
        <v>155373</v>
      </c>
      <c r="C103899" t="s">
        <v>383</v>
      </c>
      <c r="D103899" s="1">
        <v>41249</v>
      </c>
      <c r="G103899" t="s">
        <v>155374</v>
      </c>
    </row>
    <row r="103900" spans="1:7">
      <c r="A103900">
        <v>103898</v>
      </c>
      <c r="B103900" t="s">
        <v>155375</v>
      </c>
      <c r="C103900" t="s">
        <v>383</v>
      </c>
      <c r="D103900" s="1">
        <v>41249</v>
      </c>
      <c r="G103900" t="s">
        <v>155376</v>
      </c>
    </row>
    <row r="103901" spans="1:7">
      <c r="A103901">
        <v>103899</v>
      </c>
      <c r="B103901" t="s">
        <v>155377</v>
      </c>
      <c r="C103901" t="s">
        <v>383</v>
      </c>
      <c r="D103901" s="1">
        <v>41249</v>
      </c>
      <c r="G103901" t="s">
        <v>155378</v>
      </c>
    </row>
    <row r="103902" spans="1:7">
      <c r="A103902">
        <v>103900</v>
      </c>
      <c r="B103902" t="s">
        <v>155379</v>
      </c>
      <c r="C103902" t="s">
        <v>383</v>
      </c>
      <c r="D103902" s="1">
        <v>41249</v>
      </c>
      <c r="G103902" t="s">
        <v>155380</v>
      </c>
    </row>
    <row r="103903" spans="1:7">
      <c r="A103903">
        <v>103901</v>
      </c>
      <c r="B103903" t="s">
        <v>155381</v>
      </c>
      <c r="C103903" t="s">
        <v>383</v>
      </c>
      <c r="D103903" s="1">
        <v>41249</v>
      </c>
      <c r="G103903" t="s">
        <v>155382</v>
      </c>
    </row>
    <row r="103904" spans="1:7">
      <c r="A103904">
        <v>103902</v>
      </c>
      <c r="B103904" t="s">
        <v>155383</v>
      </c>
      <c r="C103904" t="s">
        <v>383</v>
      </c>
      <c r="D103904" s="1">
        <v>41249</v>
      </c>
      <c r="G103904" t="s">
        <v>155384</v>
      </c>
    </row>
    <row r="103905" spans="1:7">
      <c r="A103905">
        <v>103903</v>
      </c>
      <c r="B103905" t="s">
        <v>155385</v>
      </c>
      <c r="C103905" t="s">
        <v>383</v>
      </c>
      <c r="D103905" s="1">
        <v>41249</v>
      </c>
      <c r="G103905" t="s">
        <v>155386</v>
      </c>
    </row>
    <row r="103906" spans="1:7">
      <c r="A103906">
        <v>103904</v>
      </c>
      <c r="B103906" t="s">
        <v>155387</v>
      </c>
      <c r="C103906" t="s">
        <v>383</v>
      </c>
      <c r="D103906" s="1">
        <v>41249</v>
      </c>
      <c r="G103906" t="s">
        <v>155388</v>
      </c>
    </row>
    <row r="103907" spans="1:7">
      <c r="A103907">
        <v>103905</v>
      </c>
      <c r="B103907" t="s">
        <v>146974</v>
      </c>
      <c r="C103907" t="s">
        <v>383</v>
      </c>
      <c r="D103907" s="1">
        <v>41249</v>
      </c>
      <c r="G103907" t="s">
        <v>155389</v>
      </c>
    </row>
    <row r="103908" spans="1:7">
      <c r="A103908">
        <v>103906</v>
      </c>
      <c r="B103908" t="s">
        <v>155390</v>
      </c>
      <c r="C103908" t="s">
        <v>11</v>
      </c>
      <c r="D103908" s="1">
        <v>41249</v>
      </c>
      <c r="E103908" s="2">
        <v>7.3</v>
      </c>
      <c r="G103908" t="s">
        <v>155391</v>
      </c>
    </row>
    <row r="103909" spans="1:7">
      <c r="A103909">
        <v>103907</v>
      </c>
      <c r="B103909" t="s">
        <v>155392</v>
      </c>
      <c r="C103909" t="s">
        <v>11</v>
      </c>
      <c r="D103909" s="1">
        <v>41249</v>
      </c>
      <c r="E103909" s="2">
        <v>5.7</v>
      </c>
    </row>
    <row r="103910" spans="1:7">
      <c r="A103910">
        <v>103908</v>
      </c>
      <c r="B103910" t="s">
        <v>155393</v>
      </c>
      <c r="C103910" t="s">
        <v>11</v>
      </c>
      <c r="D103910" s="1">
        <v>41249</v>
      </c>
      <c r="E103910" s="2">
        <v>5.9</v>
      </c>
      <c r="G103910" t="s">
        <v>155394</v>
      </c>
    </row>
    <row r="103911" spans="1:7">
      <c r="A103911">
        <v>103909</v>
      </c>
      <c r="B103911" t="s">
        <v>155395</v>
      </c>
      <c r="C103911" t="s">
        <v>11</v>
      </c>
      <c r="D103911" s="1">
        <v>41249</v>
      </c>
      <c r="G103911" t="s">
        <v>155396</v>
      </c>
    </row>
    <row r="103912" spans="1:7">
      <c r="A103912">
        <v>103910</v>
      </c>
      <c r="B103912" t="s">
        <v>155397</v>
      </c>
      <c r="C103912" t="s">
        <v>11</v>
      </c>
      <c r="D103912" s="1">
        <v>41249</v>
      </c>
      <c r="G103912" t="s">
        <v>155398</v>
      </c>
    </row>
    <row r="103913" spans="1:7">
      <c r="A103913">
        <v>103911</v>
      </c>
      <c r="B103913" t="s">
        <v>155399</v>
      </c>
      <c r="C103913" t="s">
        <v>11</v>
      </c>
      <c r="D103913" s="1">
        <v>41249</v>
      </c>
      <c r="G103913" t="s">
        <v>155400</v>
      </c>
    </row>
    <row r="103914" spans="1:7">
      <c r="A103914">
        <v>103912</v>
      </c>
      <c r="B103914" t="s">
        <v>155401</v>
      </c>
      <c r="C103914" t="s">
        <v>11</v>
      </c>
      <c r="D103914" s="1">
        <v>41249</v>
      </c>
      <c r="G103914" t="s">
        <v>155402</v>
      </c>
    </row>
    <row r="103915" spans="1:7">
      <c r="A103915">
        <v>103913</v>
      </c>
      <c r="B103915" t="s">
        <v>91977</v>
      </c>
      <c r="C103915" t="s">
        <v>11</v>
      </c>
      <c r="D103915" s="1">
        <v>41249</v>
      </c>
      <c r="G103915" t="s">
        <v>91978</v>
      </c>
    </row>
    <row r="103916" spans="1:7">
      <c r="A103916">
        <v>103914</v>
      </c>
      <c r="B103916" t="s">
        <v>155403</v>
      </c>
      <c r="C103916" t="s">
        <v>11</v>
      </c>
      <c r="D103916" s="1">
        <v>41249</v>
      </c>
      <c r="G103916" t="s">
        <v>155404</v>
      </c>
    </row>
    <row r="103917" spans="1:7">
      <c r="A103917">
        <v>103915</v>
      </c>
      <c r="B103917" t="s">
        <v>155405</v>
      </c>
      <c r="C103917" t="s">
        <v>11</v>
      </c>
      <c r="D103917" s="1">
        <v>41249</v>
      </c>
    </row>
    <row r="103918" spans="1:7">
      <c r="A103918">
        <v>103916</v>
      </c>
      <c r="B103918" t="s">
        <v>26844</v>
      </c>
      <c r="C103918" t="s">
        <v>11</v>
      </c>
      <c r="D103918" s="1">
        <v>41248</v>
      </c>
      <c r="E103918" s="2">
        <v>8.6999999999999993</v>
      </c>
      <c r="F103918">
        <v>72</v>
      </c>
      <c r="G103918" t="s">
        <v>155406</v>
      </c>
    </row>
    <row r="103919" spans="1:7">
      <c r="A103919">
        <v>103917</v>
      </c>
      <c r="B103919" t="s">
        <v>155407</v>
      </c>
      <c r="C103919" t="s">
        <v>11</v>
      </c>
      <c r="D103919" s="1">
        <v>41248</v>
      </c>
      <c r="E103919" s="2">
        <v>7.8</v>
      </c>
      <c r="F103919">
        <v>72</v>
      </c>
      <c r="G103919" t="s">
        <v>155408</v>
      </c>
    </row>
    <row r="103920" spans="1:7">
      <c r="A103920">
        <v>103918</v>
      </c>
      <c r="B103920" t="s">
        <v>155409</v>
      </c>
      <c r="C103920" t="s">
        <v>11</v>
      </c>
      <c r="D103920" s="1">
        <v>41248</v>
      </c>
      <c r="E103920" s="2">
        <v>6.8</v>
      </c>
      <c r="F103920">
        <v>73</v>
      </c>
      <c r="G103920" t="s">
        <v>155410</v>
      </c>
    </row>
    <row r="103921" spans="1:7">
      <c r="A103921">
        <v>103919</v>
      </c>
      <c r="B103921" t="s">
        <v>155411</v>
      </c>
      <c r="C103921" t="s">
        <v>11</v>
      </c>
      <c r="D103921" s="1">
        <v>41248</v>
      </c>
      <c r="E103921" s="2">
        <v>6.6</v>
      </c>
      <c r="F103921">
        <v>74</v>
      </c>
      <c r="G103921" t="s">
        <v>155412</v>
      </c>
    </row>
    <row r="103922" spans="1:7">
      <c r="A103922">
        <v>103920</v>
      </c>
      <c r="B103922" t="s">
        <v>155413</v>
      </c>
      <c r="C103922" t="s">
        <v>383</v>
      </c>
      <c r="D103922" s="1">
        <v>41248</v>
      </c>
      <c r="E103922" s="2">
        <v>6.5</v>
      </c>
      <c r="G103922" t="s">
        <v>155414</v>
      </c>
    </row>
    <row r="103923" spans="1:7">
      <c r="A103923">
        <v>103921</v>
      </c>
      <c r="B103923" t="s">
        <v>155415</v>
      </c>
      <c r="C103923" t="s">
        <v>383</v>
      </c>
      <c r="D103923" s="1">
        <v>41248</v>
      </c>
      <c r="G103923" t="s">
        <v>155416</v>
      </c>
    </row>
    <row r="103924" spans="1:7">
      <c r="A103924">
        <v>103922</v>
      </c>
      <c r="B103924" t="s">
        <v>155417</v>
      </c>
      <c r="C103924" t="s">
        <v>383</v>
      </c>
      <c r="D103924" s="1">
        <v>41248</v>
      </c>
      <c r="G103924" t="s">
        <v>155418</v>
      </c>
    </row>
    <row r="103925" spans="1:7">
      <c r="A103925">
        <v>103923</v>
      </c>
      <c r="B103925" t="s">
        <v>155419</v>
      </c>
      <c r="C103925" t="s">
        <v>383</v>
      </c>
      <c r="D103925" s="1">
        <v>41248</v>
      </c>
      <c r="G103925" t="s">
        <v>155420</v>
      </c>
    </row>
    <row r="103926" spans="1:7">
      <c r="A103926">
        <v>103924</v>
      </c>
      <c r="B103926" t="s">
        <v>155421</v>
      </c>
      <c r="C103926" t="s">
        <v>383</v>
      </c>
      <c r="D103926" s="1">
        <v>41248</v>
      </c>
      <c r="G103926" t="s">
        <v>155422</v>
      </c>
    </row>
    <row r="103927" spans="1:7">
      <c r="A103927">
        <v>103925</v>
      </c>
      <c r="B103927" t="s">
        <v>155423</v>
      </c>
      <c r="C103927" t="s">
        <v>383</v>
      </c>
      <c r="D103927" s="1">
        <v>41248</v>
      </c>
      <c r="G103927" t="s">
        <v>155424</v>
      </c>
    </row>
    <row r="103928" spans="1:7">
      <c r="A103928">
        <v>103926</v>
      </c>
      <c r="B103928" t="s">
        <v>155425</v>
      </c>
      <c r="C103928" t="s">
        <v>11</v>
      </c>
      <c r="D103928" s="1">
        <v>41248</v>
      </c>
      <c r="G103928" t="s">
        <v>155426</v>
      </c>
    </row>
    <row r="103929" spans="1:7">
      <c r="A103929">
        <v>103927</v>
      </c>
      <c r="B103929" t="s">
        <v>155427</v>
      </c>
      <c r="C103929" t="s">
        <v>11</v>
      </c>
      <c r="D103929" s="1">
        <v>41248</v>
      </c>
    </row>
    <row r="103930" spans="1:7">
      <c r="A103930">
        <v>103928</v>
      </c>
      <c r="B103930" t="s">
        <v>155428</v>
      </c>
      <c r="C103930" t="s">
        <v>11</v>
      </c>
      <c r="D103930" s="1">
        <v>41248</v>
      </c>
    </row>
    <row r="103931" spans="1:7">
      <c r="A103931">
        <v>103929</v>
      </c>
      <c r="B103931" t="s">
        <v>155429</v>
      </c>
      <c r="C103931" t="s">
        <v>11</v>
      </c>
      <c r="D103931" s="1">
        <v>41248</v>
      </c>
    </row>
    <row r="103932" spans="1:7">
      <c r="A103932">
        <v>103930</v>
      </c>
      <c r="B103932" t="s">
        <v>155430</v>
      </c>
      <c r="C103932" t="s">
        <v>11</v>
      </c>
      <c r="D103932" s="1">
        <v>41248</v>
      </c>
      <c r="G103932" t="s">
        <v>155431</v>
      </c>
    </row>
    <row r="103933" spans="1:7">
      <c r="A103933">
        <v>103931</v>
      </c>
      <c r="B103933" t="s">
        <v>155432</v>
      </c>
      <c r="C103933" t="s">
        <v>11</v>
      </c>
      <c r="D103933" s="1">
        <v>41248</v>
      </c>
    </row>
    <row r="103934" spans="1:7">
      <c r="A103934">
        <v>103932</v>
      </c>
      <c r="B103934" t="s">
        <v>155433</v>
      </c>
      <c r="C103934" t="s">
        <v>11</v>
      </c>
      <c r="D103934" s="1">
        <v>41248</v>
      </c>
    </row>
    <row r="103935" spans="1:7">
      <c r="A103935">
        <v>103933</v>
      </c>
      <c r="B103935" t="s">
        <v>155434</v>
      </c>
      <c r="C103935" t="s">
        <v>11</v>
      </c>
      <c r="D103935" s="1">
        <v>41248</v>
      </c>
      <c r="G103935" t="s">
        <v>155435</v>
      </c>
    </row>
    <row r="103936" spans="1:7">
      <c r="A103936">
        <v>103934</v>
      </c>
      <c r="B103936" t="s">
        <v>155436</v>
      </c>
      <c r="C103936" t="s">
        <v>11</v>
      </c>
      <c r="D103936" s="1">
        <v>41247</v>
      </c>
      <c r="E103936" s="2">
        <v>7.5</v>
      </c>
      <c r="F103936">
        <v>65</v>
      </c>
      <c r="G103936" t="s">
        <v>155437</v>
      </c>
    </row>
    <row r="103937" spans="1:7">
      <c r="A103937">
        <v>103935</v>
      </c>
      <c r="B103937" t="s">
        <v>155438</v>
      </c>
      <c r="C103937" t="s">
        <v>11</v>
      </c>
      <c r="D103937" s="1">
        <v>41247</v>
      </c>
      <c r="E103937" s="2">
        <v>7.7</v>
      </c>
      <c r="F103937">
        <v>79</v>
      </c>
      <c r="G103937" t="s">
        <v>155439</v>
      </c>
    </row>
    <row r="103938" spans="1:7">
      <c r="A103938">
        <v>103936</v>
      </c>
      <c r="B103938" t="s">
        <v>155440</v>
      </c>
      <c r="C103938" t="s">
        <v>383</v>
      </c>
      <c r="D103938" s="1">
        <v>41247</v>
      </c>
      <c r="F103938">
        <v>82</v>
      </c>
      <c r="G103938" t="s">
        <v>155441</v>
      </c>
    </row>
    <row r="103939" spans="1:7">
      <c r="A103939">
        <v>103937</v>
      </c>
      <c r="B103939" t="s">
        <v>155442</v>
      </c>
      <c r="C103939" t="s">
        <v>11</v>
      </c>
      <c r="D103939" s="1">
        <v>41247</v>
      </c>
      <c r="E103939" s="2">
        <v>7.7</v>
      </c>
      <c r="F103939">
        <v>85</v>
      </c>
      <c r="G103939" t="s">
        <v>155443</v>
      </c>
    </row>
    <row r="103940" spans="1:7">
      <c r="A103940">
        <v>103938</v>
      </c>
      <c r="B103940" t="s">
        <v>155444</v>
      </c>
      <c r="C103940" t="s">
        <v>11</v>
      </c>
      <c r="D103940" s="1">
        <v>41247</v>
      </c>
      <c r="E103940" s="2">
        <v>8.4</v>
      </c>
      <c r="F103940">
        <v>88</v>
      </c>
      <c r="G103940" t="s">
        <v>104655</v>
      </c>
    </row>
    <row r="103941" spans="1:7">
      <c r="A103941">
        <v>103939</v>
      </c>
      <c r="B103941" t="s">
        <v>155445</v>
      </c>
      <c r="C103941" t="s">
        <v>383</v>
      </c>
      <c r="D103941" s="1">
        <v>41247</v>
      </c>
      <c r="G103941" t="s">
        <v>155446</v>
      </c>
    </row>
    <row r="103942" spans="1:7">
      <c r="A103942">
        <v>103940</v>
      </c>
      <c r="B103942" t="s">
        <v>155447</v>
      </c>
      <c r="C103942" t="s">
        <v>383</v>
      </c>
      <c r="D103942" s="1">
        <v>41247</v>
      </c>
      <c r="G103942" t="s">
        <v>155448</v>
      </c>
    </row>
    <row r="103943" spans="1:7">
      <c r="A103943">
        <v>103941</v>
      </c>
      <c r="B103943" t="s">
        <v>155449</v>
      </c>
      <c r="C103943" t="s">
        <v>383</v>
      </c>
      <c r="D103943" s="1">
        <v>41247</v>
      </c>
      <c r="G103943" t="s">
        <v>155450</v>
      </c>
    </row>
    <row r="103944" spans="1:7">
      <c r="A103944">
        <v>103942</v>
      </c>
      <c r="B103944" t="s">
        <v>155451</v>
      </c>
      <c r="C103944" t="s">
        <v>383</v>
      </c>
      <c r="D103944" s="1">
        <v>41247</v>
      </c>
      <c r="G103944" t="s">
        <v>155452</v>
      </c>
    </row>
    <row r="103945" spans="1:7">
      <c r="A103945">
        <v>103943</v>
      </c>
      <c r="B103945" t="s">
        <v>155453</v>
      </c>
      <c r="C103945" t="s">
        <v>11</v>
      </c>
      <c r="D103945" s="1">
        <v>41247</v>
      </c>
      <c r="E103945" s="2">
        <v>8.1999999999999993</v>
      </c>
      <c r="G103945" t="s">
        <v>155454</v>
      </c>
    </row>
    <row r="103946" spans="1:7">
      <c r="A103946">
        <v>103944</v>
      </c>
      <c r="B103946" t="s">
        <v>155455</v>
      </c>
      <c r="C103946" t="s">
        <v>11</v>
      </c>
      <c r="D103946" s="1">
        <v>41247</v>
      </c>
      <c r="E103946" s="2">
        <v>8.4</v>
      </c>
    </row>
    <row r="103947" spans="1:7">
      <c r="A103947">
        <v>103945</v>
      </c>
      <c r="B103947" t="s">
        <v>155456</v>
      </c>
      <c r="C103947" t="s">
        <v>11</v>
      </c>
      <c r="D103947" s="1">
        <v>41247</v>
      </c>
      <c r="E103947" s="2">
        <v>8.6</v>
      </c>
      <c r="G103947" t="s">
        <v>155457</v>
      </c>
    </row>
    <row r="103948" spans="1:7">
      <c r="A103948">
        <v>103946</v>
      </c>
      <c r="B103948" t="s">
        <v>155458</v>
      </c>
      <c r="C103948" t="s">
        <v>11</v>
      </c>
      <c r="D103948" s="1">
        <v>41247</v>
      </c>
      <c r="G103948" t="s">
        <v>155459</v>
      </c>
    </row>
    <row r="103949" spans="1:7">
      <c r="A103949">
        <v>103947</v>
      </c>
      <c r="B103949" t="s">
        <v>155460</v>
      </c>
      <c r="C103949" t="s">
        <v>11</v>
      </c>
      <c r="D103949" s="1">
        <v>41247</v>
      </c>
    </row>
    <row r="103950" spans="1:7">
      <c r="A103950">
        <v>103948</v>
      </c>
      <c r="B103950" t="s">
        <v>155461</v>
      </c>
      <c r="C103950" t="s">
        <v>11</v>
      </c>
      <c r="D103950" s="1">
        <v>41247</v>
      </c>
      <c r="G103950" t="s">
        <v>155462</v>
      </c>
    </row>
    <row r="103951" spans="1:7">
      <c r="A103951">
        <v>103949</v>
      </c>
      <c r="B103951" t="s">
        <v>155463</v>
      </c>
      <c r="C103951" t="s">
        <v>11</v>
      </c>
      <c r="D103951" s="1">
        <v>41247</v>
      </c>
      <c r="G103951" t="s">
        <v>155464</v>
      </c>
    </row>
    <row r="103952" spans="1:7">
      <c r="A103952">
        <v>103950</v>
      </c>
      <c r="B103952" t="s">
        <v>155465</v>
      </c>
      <c r="C103952" t="s">
        <v>11</v>
      </c>
      <c r="D103952" s="1">
        <v>41247</v>
      </c>
      <c r="G103952" t="s">
        <v>155466</v>
      </c>
    </row>
    <row r="103953" spans="1:7">
      <c r="A103953">
        <v>103951</v>
      </c>
      <c r="B103953" t="s">
        <v>155344</v>
      </c>
      <c r="C103953" t="s">
        <v>11</v>
      </c>
      <c r="D103953" s="1">
        <v>41246</v>
      </c>
      <c r="E103953" s="2">
        <v>4.7</v>
      </c>
      <c r="F103953">
        <v>48</v>
      </c>
      <c r="G103953" t="s">
        <v>155345</v>
      </c>
    </row>
    <row r="103954" spans="1:7">
      <c r="A103954">
        <v>103952</v>
      </c>
      <c r="B103954" t="s">
        <v>155467</v>
      </c>
      <c r="C103954" t="s">
        <v>383</v>
      </c>
      <c r="D103954" s="1">
        <v>41246</v>
      </c>
      <c r="G103954" t="s">
        <v>155468</v>
      </c>
    </row>
    <row r="103955" spans="1:7">
      <c r="A103955">
        <v>103953</v>
      </c>
      <c r="B103955" t="s">
        <v>155469</v>
      </c>
      <c r="C103955" t="s">
        <v>11</v>
      </c>
      <c r="D103955" s="1">
        <v>41246</v>
      </c>
      <c r="E103955" s="2">
        <v>1.3</v>
      </c>
      <c r="G103955" t="s">
        <v>155470</v>
      </c>
    </row>
    <row r="103956" spans="1:7">
      <c r="A103956">
        <v>103954</v>
      </c>
      <c r="B103956" t="s">
        <v>155471</v>
      </c>
      <c r="C103956" t="s">
        <v>11</v>
      </c>
      <c r="D103956" s="1">
        <v>41246</v>
      </c>
      <c r="E103956" s="2">
        <v>6.3</v>
      </c>
    </row>
    <row r="103957" spans="1:7">
      <c r="A103957">
        <v>103955</v>
      </c>
      <c r="B103957" t="s">
        <v>155472</v>
      </c>
      <c r="C103957" t="s">
        <v>11</v>
      </c>
      <c r="D103957" s="1">
        <v>41246</v>
      </c>
      <c r="G103957" t="s">
        <v>155473</v>
      </c>
    </row>
    <row r="103958" spans="1:7">
      <c r="A103958">
        <v>103956</v>
      </c>
      <c r="B103958" t="s">
        <v>155474</v>
      </c>
      <c r="C103958" t="s">
        <v>11</v>
      </c>
      <c r="D103958" s="1">
        <v>41246</v>
      </c>
      <c r="G103958" t="s">
        <v>155475</v>
      </c>
    </row>
    <row r="103959" spans="1:7">
      <c r="A103959">
        <v>103957</v>
      </c>
      <c r="B103959" t="s">
        <v>155476</v>
      </c>
      <c r="C103959" t="s">
        <v>11</v>
      </c>
      <c r="D103959" s="1">
        <v>41246</v>
      </c>
    </row>
    <row r="103960" spans="1:7">
      <c r="A103960">
        <v>103958</v>
      </c>
      <c r="B103960" t="s">
        <v>155477</v>
      </c>
      <c r="C103960" t="s">
        <v>11</v>
      </c>
      <c r="D103960" s="1">
        <v>41246</v>
      </c>
      <c r="G103960" t="s">
        <v>155478</v>
      </c>
    </row>
    <row r="103961" spans="1:7">
      <c r="A103961">
        <v>103959</v>
      </c>
      <c r="B103961" t="s">
        <v>155479</v>
      </c>
      <c r="C103961" t="s">
        <v>11</v>
      </c>
      <c r="D103961" s="1">
        <v>41246</v>
      </c>
    </row>
    <row r="103962" spans="1:7">
      <c r="A103962">
        <v>103960</v>
      </c>
      <c r="B103962" t="s">
        <v>155480</v>
      </c>
      <c r="C103962" t="s">
        <v>383</v>
      </c>
      <c r="D103962" s="1">
        <v>41245</v>
      </c>
      <c r="G103962" t="s">
        <v>155481</v>
      </c>
    </row>
    <row r="103963" spans="1:7">
      <c r="A103963">
        <v>103961</v>
      </c>
      <c r="B103963" t="s">
        <v>155482</v>
      </c>
      <c r="C103963" t="s">
        <v>383</v>
      </c>
      <c r="D103963" s="1">
        <v>41245</v>
      </c>
      <c r="G103963" t="s">
        <v>155483</v>
      </c>
    </row>
    <row r="103964" spans="1:7">
      <c r="A103964">
        <v>103962</v>
      </c>
      <c r="B103964" t="s">
        <v>155484</v>
      </c>
      <c r="C103964" t="s">
        <v>11</v>
      </c>
      <c r="D103964" s="1">
        <v>41245</v>
      </c>
      <c r="G103964" t="s">
        <v>155485</v>
      </c>
    </row>
    <row r="103965" spans="1:7">
      <c r="A103965">
        <v>103963</v>
      </c>
      <c r="B103965" t="s">
        <v>155486</v>
      </c>
      <c r="C103965" t="s">
        <v>383</v>
      </c>
      <c r="D103965" s="1">
        <v>41244</v>
      </c>
      <c r="E103965" s="2">
        <v>6.2</v>
      </c>
      <c r="G103965" t="s">
        <v>155487</v>
      </c>
    </row>
    <row r="103966" spans="1:7">
      <c r="A103966">
        <v>103964</v>
      </c>
      <c r="B103966" t="s">
        <v>155488</v>
      </c>
      <c r="C103966" t="s">
        <v>383</v>
      </c>
      <c r="D103966" s="1">
        <v>41244</v>
      </c>
      <c r="G103966" t="s">
        <v>155489</v>
      </c>
    </row>
    <row r="103967" spans="1:7">
      <c r="A103967">
        <v>103965</v>
      </c>
      <c r="B103967" t="s">
        <v>155490</v>
      </c>
      <c r="C103967" t="s">
        <v>383</v>
      </c>
      <c r="D103967" s="1">
        <v>41244</v>
      </c>
      <c r="G103967" t="s">
        <v>155491</v>
      </c>
    </row>
    <row r="103968" spans="1:7">
      <c r="A103968">
        <v>103966</v>
      </c>
      <c r="B103968" t="s">
        <v>155492</v>
      </c>
      <c r="C103968" t="s">
        <v>383</v>
      </c>
      <c r="D103968" s="1">
        <v>41244</v>
      </c>
      <c r="G103968" t="s">
        <v>155493</v>
      </c>
    </row>
    <row r="103969" spans="1:7">
      <c r="A103969">
        <v>103967</v>
      </c>
      <c r="B103969" t="s">
        <v>155494</v>
      </c>
      <c r="C103969" t="s">
        <v>11</v>
      </c>
      <c r="D103969" s="1">
        <v>41244</v>
      </c>
      <c r="E103969" s="2">
        <v>6.8</v>
      </c>
      <c r="G103969" t="s">
        <v>155495</v>
      </c>
    </row>
    <row r="103970" spans="1:7">
      <c r="A103970">
        <v>103968</v>
      </c>
      <c r="B103970" t="s">
        <v>155496</v>
      </c>
      <c r="C103970" t="s">
        <v>11</v>
      </c>
      <c r="D103970" s="1">
        <v>41244</v>
      </c>
    </row>
    <row r="103971" spans="1:7">
      <c r="A103971">
        <v>103969</v>
      </c>
      <c r="B103971" t="s">
        <v>155497</v>
      </c>
      <c r="C103971" t="s">
        <v>11</v>
      </c>
      <c r="D103971" s="1">
        <v>41244</v>
      </c>
      <c r="G103971" t="s">
        <v>155498</v>
      </c>
    </row>
    <row r="103972" spans="1:7">
      <c r="A103972">
        <v>103970</v>
      </c>
      <c r="B103972" t="s">
        <v>155499</v>
      </c>
      <c r="C103972" t="s">
        <v>11</v>
      </c>
      <c r="D103972" s="1">
        <v>41244</v>
      </c>
    </row>
    <row r="103973" spans="1:7">
      <c r="A103973">
        <v>103971</v>
      </c>
      <c r="B103973" t="s">
        <v>155500</v>
      </c>
      <c r="C103973" t="s">
        <v>11</v>
      </c>
      <c r="D103973" s="1">
        <v>41243</v>
      </c>
      <c r="E103973" s="2">
        <v>7.1</v>
      </c>
      <c r="F103973">
        <v>65</v>
      </c>
      <c r="G103973" t="s">
        <v>155501</v>
      </c>
    </row>
    <row r="103974" spans="1:7">
      <c r="A103974">
        <v>103972</v>
      </c>
      <c r="B103974" t="s">
        <v>155502</v>
      </c>
      <c r="C103974" t="s">
        <v>383</v>
      </c>
      <c r="D103974" s="1">
        <v>41243</v>
      </c>
      <c r="F103974">
        <v>70</v>
      </c>
      <c r="G103974" t="s">
        <v>155503</v>
      </c>
    </row>
    <row r="103975" spans="1:7">
      <c r="A103975">
        <v>103973</v>
      </c>
      <c r="B103975" t="s">
        <v>155504</v>
      </c>
      <c r="C103975" t="s">
        <v>383</v>
      </c>
      <c r="D103975" s="1">
        <v>41243</v>
      </c>
      <c r="G103975" t="s">
        <v>155505</v>
      </c>
    </row>
    <row r="103976" spans="1:7">
      <c r="A103976">
        <v>103974</v>
      </c>
      <c r="B103976" t="s">
        <v>155506</v>
      </c>
      <c r="C103976" t="s">
        <v>383</v>
      </c>
      <c r="D103976" s="1">
        <v>41243</v>
      </c>
      <c r="G103976" t="s">
        <v>155507</v>
      </c>
    </row>
    <row r="103977" spans="1:7">
      <c r="A103977">
        <v>103975</v>
      </c>
      <c r="B103977" t="s">
        <v>155508</v>
      </c>
      <c r="C103977" t="s">
        <v>383</v>
      </c>
      <c r="D103977" s="1">
        <v>41243</v>
      </c>
      <c r="G103977" t="s">
        <v>155509</v>
      </c>
    </row>
    <row r="103978" spans="1:7">
      <c r="A103978">
        <v>103976</v>
      </c>
      <c r="B103978" t="s">
        <v>155510</v>
      </c>
      <c r="C103978" t="s">
        <v>383</v>
      </c>
      <c r="D103978" s="1">
        <v>41243</v>
      </c>
      <c r="G103978" t="s">
        <v>155511</v>
      </c>
    </row>
    <row r="103979" spans="1:7">
      <c r="A103979">
        <v>103977</v>
      </c>
      <c r="B103979" t="s">
        <v>155512</v>
      </c>
      <c r="C103979" t="s">
        <v>383</v>
      </c>
      <c r="D103979" s="1">
        <v>41243</v>
      </c>
      <c r="G103979" t="s">
        <v>155513</v>
      </c>
    </row>
    <row r="103980" spans="1:7">
      <c r="A103980">
        <v>103978</v>
      </c>
      <c r="B103980" t="s">
        <v>155514</v>
      </c>
      <c r="C103980" t="s">
        <v>383</v>
      </c>
      <c r="D103980" s="1">
        <v>41243</v>
      </c>
      <c r="G103980" t="s">
        <v>155515</v>
      </c>
    </row>
    <row r="103981" spans="1:7">
      <c r="A103981">
        <v>103979</v>
      </c>
      <c r="B103981" t="s">
        <v>155516</v>
      </c>
      <c r="C103981" t="s">
        <v>383</v>
      </c>
      <c r="D103981" s="1">
        <v>41243</v>
      </c>
      <c r="G103981" t="s">
        <v>155517</v>
      </c>
    </row>
    <row r="103982" spans="1:7">
      <c r="A103982">
        <v>103980</v>
      </c>
      <c r="B103982" t="s">
        <v>155518</v>
      </c>
      <c r="C103982" t="s">
        <v>11</v>
      </c>
      <c r="D103982" s="1">
        <v>41243</v>
      </c>
      <c r="E103982" s="2">
        <v>4.4000000000000004</v>
      </c>
      <c r="G103982" t="s">
        <v>155519</v>
      </c>
    </row>
    <row r="103983" spans="1:7">
      <c r="A103983">
        <v>103981</v>
      </c>
      <c r="B103983" t="s">
        <v>155520</v>
      </c>
      <c r="C103983" t="s">
        <v>11</v>
      </c>
      <c r="D103983" s="1">
        <v>41243</v>
      </c>
    </row>
    <row r="103984" spans="1:7">
      <c r="A103984">
        <v>103982</v>
      </c>
      <c r="B103984" t="s">
        <v>155521</v>
      </c>
      <c r="C103984" t="s">
        <v>11</v>
      </c>
      <c r="D103984" s="1">
        <v>41243</v>
      </c>
      <c r="G103984" t="s">
        <v>155522</v>
      </c>
    </row>
    <row r="103985" spans="1:7">
      <c r="A103985">
        <v>103983</v>
      </c>
      <c r="B103985" t="s">
        <v>155523</v>
      </c>
      <c r="C103985" t="s">
        <v>11</v>
      </c>
      <c r="D103985" s="1">
        <v>41243</v>
      </c>
    </row>
    <row r="103986" spans="1:7">
      <c r="A103986">
        <v>103984</v>
      </c>
      <c r="B103986" t="s">
        <v>155524</v>
      </c>
      <c r="C103986" t="s">
        <v>11</v>
      </c>
      <c r="D103986" s="1">
        <v>41243</v>
      </c>
    </row>
    <row r="103987" spans="1:7">
      <c r="A103987">
        <v>103985</v>
      </c>
      <c r="B103987" t="s">
        <v>155525</v>
      </c>
      <c r="C103987" t="s">
        <v>11</v>
      </c>
      <c r="D103987" s="1">
        <v>41243</v>
      </c>
    </row>
    <row r="103988" spans="1:7">
      <c r="A103988">
        <v>103986</v>
      </c>
      <c r="B103988" t="s">
        <v>155526</v>
      </c>
      <c r="C103988" t="s">
        <v>11</v>
      </c>
      <c r="D103988" s="1">
        <v>41243</v>
      </c>
    </row>
    <row r="103989" spans="1:7">
      <c r="A103989">
        <v>103987</v>
      </c>
      <c r="B103989" t="s">
        <v>155527</v>
      </c>
      <c r="C103989" t="s">
        <v>383</v>
      </c>
      <c r="D103989" s="1">
        <v>41242</v>
      </c>
      <c r="E103989" s="2">
        <v>3.5</v>
      </c>
      <c r="F103989">
        <v>58</v>
      </c>
      <c r="G103989" t="s">
        <v>155528</v>
      </c>
    </row>
    <row r="103990" spans="1:7">
      <c r="A103990">
        <v>103988</v>
      </c>
      <c r="B103990" t="s">
        <v>150189</v>
      </c>
      <c r="C103990" t="s">
        <v>383</v>
      </c>
      <c r="D103990" s="1">
        <v>41242</v>
      </c>
      <c r="F103990">
        <v>70</v>
      </c>
      <c r="G103990" t="s">
        <v>150190</v>
      </c>
    </row>
    <row r="103991" spans="1:7">
      <c r="A103991">
        <v>103989</v>
      </c>
      <c r="B103991" t="s">
        <v>155529</v>
      </c>
      <c r="C103991" t="s">
        <v>383</v>
      </c>
      <c r="D103991" s="1">
        <v>41242</v>
      </c>
      <c r="F103991">
        <v>70</v>
      </c>
      <c r="G103991" t="s">
        <v>155530</v>
      </c>
    </row>
    <row r="103992" spans="1:7">
      <c r="A103992">
        <v>103990</v>
      </c>
      <c r="B103992" t="s">
        <v>155531</v>
      </c>
      <c r="C103992" t="s">
        <v>11</v>
      </c>
      <c r="D103992" s="1">
        <v>41242</v>
      </c>
      <c r="E103992" s="2">
        <v>7.1</v>
      </c>
      <c r="F103992">
        <v>74</v>
      </c>
    </row>
    <row r="103993" spans="1:7">
      <c r="A103993">
        <v>103991</v>
      </c>
      <c r="B103993" t="s">
        <v>155532</v>
      </c>
      <c r="C103993" t="s">
        <v>383</v>
      </c>
      <c r="D103993" s="1">
        <v>41242</v>
      </c>
      <c r="F103993">
        <v>80</v>
      </c>
      <c r="G103993" t="s">
        <v>155533</v>
      </c>
    </row>
    <row r="103994" spans="1:7">
      <c r="A103994">
        <v>103992</v>
      </c>
      <c r="B103994" t="s">
        <v>101930</v>
      </c>
      <c r="C103994" t="s">
        <v>383</v>
      </c>
      <c r="D103994" s="1">
        <v>41242</v>
      </c>
      <c r="E103994" s="2">
        <v>6.8</v>
      </c>
      <c r="F103994">
        <v>89</v>
      </c>
      <c r="G103994" t="s">
        <v>155534</v>
      </c>
    </row>
    <row r="103995" spans="1:7">
      <c r="A103995">
        <v>103993</v>
      </c>
      <c r="B103995" t="s">
        <v>155535</v>
      </c>
      <c r="C103995" t="s">
        <v>383</v>
      </c>
      <c r="D103995" s="1">
        <v>41242</v>
      </c>
      <c r="F103995">
        <v>91</v>
      </c>
      <c r="G103995" t="s">
        <v>155536</v>
      </c>
    </row>
    <row r="103996" spans="1:7">
      <c r="A103996">
        <v>103994</v>
      </c>
      <c r="B103996" t="s">
        <v>155537</v>
      </c>
      <c r="C103996" t="s">
        <v>383</v>
      </c>
      <c r="D103996" s="1">
        <v>41242</v>
      </c>
      <c r="E103996" s="2">
        <v>6.7</v>
      </c>
      <c r="G103996" t="s">
        <v>155538</v>
      </c>
    </row>
    <row r="103997" spans="1:7">
      <c r="A103997">
        <v>103995</v>
      </c>
      <c r="B103997" t="s">
        <v>155539</v>
      </c>
      <c r="C103997" t="s">
        <v>383</v>
      </c>
      <c r="D103997" s="1">
        <v>41242</v>
      </c>
      <c r="G103997" t="s">
        <v>155540</v>
      </c>
    </row>
    <row r="103998" spans="1:7">
      <c r="A103998">
        <v>103996</v>
      </c>
      <c r="B103998" t="s">
        <v>155541</v>
      </c>
      <c r="C103998" t="s">
        <v>383</v>
      </c>
      <c r="D103998" s="1">
        <v>41242</v>
      </c>
      <c r="G103998" t="s">
        <v>155542</v>
      </c>
    </row>
    <row r="103999" spans="1:7">
      <c r="A103999">
        <v>103997</v>
      </c>
      <c r="B103999" t="s">
        <v>155543</v>
      </c>
      <c r="C103999" t="s">
        <v>383</v>
      </c>
      <c r="D103999" s="1">
        <v>41242</v>
      </c>
      <c r="G103999" t="s">
        <v>155544</v>
      </c>
    </row>
    <row r="104000" spans="1:7">
      <c r="A104000">
        <v>103998</v>
      </c>
      <c r="B104000" t="s">
        <v>155545</v>
      </c>
      <c r="C104000" t="s">
        <v>383</v>
      </c>
      <c r="D104000" s="1">
        <v>41242</v>
      </c>
      <c r="G104000" t="s">
        <v>155546</v>
      </c>
    </row>
    <row r="104001" spans="1:7">
      <c r="A104001">
        <v>103999</v>
      </c>
      <c r="B104001" t="s">
        <v>155547</v>
      </c>
      <c r="C104001" t="s">
        <v>383</v>
      </c>
      <c r="D104001" s="1">
        <v>41242</v>
      </c>
      <c r="G104001" t="s">
        <v>155548</v>
      </c>
    </row>
    <row r="104002" spans="1:7">
      <c r="A104002">
        <v>104000</v>
      </c>
      <c r="B104002" t="s">
        <v>155549</v>
      </c>
      <c r="C104002" t="s">
        <v>383</v>
      </c>
      <c r="D104002" s="1">
        <v>41242</v>
      </c>
      <c r="G104002" t="s">
        <v>155550</v>
      </c>
    </row>
    <row r="104003" spans="1:7">
      <c r="A104003">
        <v>104001</v>
      </c>
      <c r="B104003" t="s">
        <v>155551</v>
      </c>
      <c r="C104003" t="s">
        <v>383</v>
      </c>
      <c r="D104003" s="1">
        <v>41242</v>
      </c>
      <c r="G104003" t="s">
        <v>155552</v>
      </c>
    </row>
    <row r="104004" spans="1:7">
      <c r="A104004">
        <v>104002</v>
      </c>
      <c r="B104004" t="s">
        <v>155553</v>
      </c>
      <c r="C104004" t="s">
        <v>383</v>
      </c>
      <c r="D104004" s="1">
        <v>41242</v>
      </c>
      <c r="G104004" t="s">
        <v>155554</v>
      </c>
    </row>
    <row r="104005" spans="1:7">
      <c r="A104005">
        <v>104003</v>
      </c>
      <c r="B104005" t="s">
        <v>121649</v>
      </c>
      <c r="C104005" t="s">
        <v>383</v>
      </c>
      <c r="D104005" s="1">
        <v>41242</v>
      </c>
      <c r="G104005" t="s">
        <v>121650</v>
      </c>
    </row>
    <row r="104006" spans="1:7">
      <c r="A104006">
        <v>104004</v>
      </c>
      <c r="B104006" t="s">
        <v>155555</v>
      </c>
      <c r="C104006" t="s">
        <v>383</v>
      </c>
      <c r="D104006" s="1">
        <v>41242</v>
      </c>
      <c r="G104006" t="s">
        <v>155556</v>
      </c>
    </row>
    <row r="104007" spans="1:7">
      <c r="A104007">
        <v>104005</v>
      </c>
      <c r="B104007" t="s">
        <v>155557</v>
      </c>
      <c r="C104007" t="s">
        <v>383</v>
      </c>
      <c r="D104007" s="1">
        <v>41242</v>
      </c>
      <c r="G104007" t="s">
        <v>155558</v>
      </c>
    </row>
    <row r="104008" spans="1:7">
      <c r="A104008">
        <v>104006</v>
      </c>
      <c r="B104008" t="s">
        <v>155559</v>
      </c>
      <c r="C104008" t="s">
        <v>383</v>
      </c>
      <c r="D104008" s="1">
        <v>41242</v>
      </c>
      <c r="G104008" t="s">
        <v>155560</v>
      </c>
    </row>
    <row r="104009" spans="1:7">
      <c r="A104009">
        <v>104007</v>
      </c>
      <c r="B104009" t="s">
        <v>155561</v>
      </c>
      <c r="C104009" t="s">
        <v>11</v>
      </c>
      <c r="D104009" s="1">
        <v>41242</v>
      </c>
      <c r="E104009" s="2">
        <v>8</v>
      </c>
      <c r="G104009" t="s">
        <v>155562</v>
      </c>
    </row>
    <row r="104010" spans="1:7">
      <c r="A104010">
        <v>104008</v>
      </c>
      <c r="B104010" t="s">
        <v>155563</v>
      </c>
      <c r="C104010" t="s">
        <v>11</v>
      </c>
      <c r="D104010" s="1">
        <v>41242</v>
      </c>
      <c r="G104010" t="s">
        <v>155564</v>
      </c>
    </row>
    <row r="104011" spans="1:7">
      <c r="A104011">
        <v>104009</v>
      </c>
      <c r="B104011" t="s">
        <v>155565</v>
      </c>
      <c r="C104011" t="s">
        <v>11</v>
      </c>
      <c r="D104011" s="1">
        <v>41242</v>
      </c>
      <c r="G104011" t="s">
        <v>155566</v>
      </c>
    </row>
    <row r="104012" spans="1:7">
      <c r="A104012">
        <v>104010</v>
      </c>
      <c r="B104012" t="s">
        <v>155567</v>
      </c>
      <c r="C104012" t="s">
        <v>11</v>
      </c>
      <c r="D104012" s="1">
        <v>41242</v>
      </c>
    </row>
    <row r="104013" spans="1:7">
      <c r="A104013">
        <v>104011</v>
      </c>
      <c r="B104013" t="s">
        <v>155568</v>
      </c>
      <c r="C104013" t="s">
        <v>11</v>
      </c>
      <c r="D104013" s="1">
        <v>41241</v>
      </c>
      <c r="E104013" s="2">
        <v>5.9</v>
      </c>
      <c r="F104013">
        <v>52</v>
      </c>
      <c r="G104013" t="s">
        <v>155569</v>
      </c>
    </row>
    <row r="104014" spans="1:7">
      <c r="A104014">
        <v>104012</v>
      </c>
      <c r="B104014" t="s">
        <v>155570</v>
      </c>
      <c r="C104014" t="s">
        <v>11</v>
      </c>
      <c r="D104014" s="1">
        <v>41241</v>
      </c>
      <c r="E104014" s="2">
        <v>7.6</v>
      </c>
      <c r="F104014">
        <v>76</v>
      </c>
      <c r="G104014" t="s">
        <v>155571</v>
      </c>
    </row>
    <row r="104015" spans="1:7">
      <c r="A104015">
        <v>104013</v>
      </c>
      <c r="B104015" t="s">
        <v>82331</v>
      </c>
      <c r="C104015" t="s">
        <v>11</v>
      </c>
      <c r="D104015" s="1">
        <v>41241</v>
      </c>
      <c r="E104015" s="2">
        <v>6.8</v>
      </c>
      <c r="F104015">
        <v>78</v>
      </c>
      <c r="G104015" t="s">
        <v>155572</v>
      </c>
    </row>
    <row r="104016" spans="1:7">
      <c r="A104016">
        <v>104014</v>
      </c>
      <c r="B104016" t="s">
        <v>155573</v>
      </c>
      <c r="C104016" t="s">
        <v>11</v>
      </c>
      <c r="D104016" s="1">
        <v>41241</v>
      </c>
      <c r="E104016" s="2">
        <v>7.7</v>
      </c>
      <c r="F104016">
        <v>80</v>
      </c>
      <c r="G104016" t="s">
        <v>155574</v>
      </c>
    </row>
    <row r="104017" spans="1:7">
      <c r="A104017">
        <v>104015</v>
      </c>
      <c r="B104017" t="s">
        <v>121627</v>
      </c>
      <c r="C104017" t="s">
        <v>383</v>
      </c>
      <c r="D104017" s="1">
        <v>41241</v>
      </c>
      <c r="G104017" t="s">
        <v>155575</v>
      </c>
    </row>
    <row r="104018" spans="1:7">
      <c r="A104018">
        <v>104016</v>
      </c>
      <c r="B104018" t="s">
        <v>155576</v>
      </c>
      <c r="C104018" t="s">
        <v>383</v>
      </c>
      <c r="D104018" s="1">
        <v>41241</v>
      </c>
      <c r="G104018" t="s">
        <v>155577</v>
      </c>
    </row>
    <row r="104019" spans="1:7">
      <c r="A104019">
        <v>104017</v>
      </c>
      <c r="B104019" t="s">
        <v>155578</v>
      </c>
      <c r="C104019" t="s">
        <v>383</v>
      </c>
      <c r="D104019" s="1">
        <v>41241</v>
      </c>
      <c r="G104019" t="s">
        <v>155579</v>
      </c>
    </row>
    <row r="104020" spans="1:7">
      <c r="A104020">
        <v>104018</v>
      </c>
      <c r="B104020" t="s">
        <v>155580</v>
      </c>
      <c r="C104020" t="s">
        <v>383</v>
      </c>
      <c r="D104020" s="1">
        <v>41241</v>
      </c>
      <c r="G104020" t="s">
        <v>155581</v>
      </c>
    </row>
    <row r="104021" spans="1:7">
      <c r="A104021">
        <v>104019</v>
      </c>
      <c r="B104021" t="s">
        <v>155582</v>
      </c>
      <c r="C104021" t="s">
        <v>383</v>
      </c>
      <c r="D104021" s="1">
        <v>41241</v>
      </c>
      <c r="G104021" t="s">
        <v>155583</v>
      </c>
    </row>
    <row r="104022" spans="1:7">
      <c r="A104022">
        <v>104020</v>
      </c>
      <c r="B104022" t="s">
        <v>155584</v>
      </c>
      <c r="C104022" t="s">
        <v>383</v>
      </c>
      <c r="D104022" s="1">
        <v>41241</v>
      </c>
      <c r="G104022" t="s">
        <v>155585</v>
      </c>
    </row>
    <row r="104023" spans="1:7">
      <c r="A104023">
        <v>104021</v>
      </c>
      <c r="B104023" t="s">
        <v>155586</v>
      </c>
      <c r="C104023" t="s">
        <v>383</v>
      </c>
      <c r="D104023" s="1">
        <v>41241</v>
      </c>
      <c r="G104023" t="s">
        <v>155587</v>
      </c>
    </row>
    <row r="104024" spans="1:7">
      <c r="A104024">
        <v>104022</v>
      </c>
      <c r="B104024" t="s">
        <v>155588</v>
      </c>
      <c r="C104024" t="s">
        <v>383</v>
      </c>
      <c r="D104024" s="1">
        <v>41241</v>
      </c>
      <c r="G104024" t="s">
        <v>155589</v>
      </c>
    </row>
    <row r="104025" spans="1:7">
      <c r="A104025">
        <v>104023</v>
      </c>
      <c r="B104025" t="s">
        <v>92675</v>
      </c>
      <c r="C104025" t="s">
        <v>11</v>
      </c>
      <c r="D104025" s="1">
        <v>41241</v>
      </c>
      <c r="E104025" s="2">
        <v>7.5</v>
      </c>
      <c r="G104025" t="s">
        <v>155590</v>
      </c>
    </row>
    <row r="104026" spans="1:7">
      <c r="A104026">
        <v>104024</v>
      </c>
      <c r="B104026" t="s">
        <v>155591</v>
      </c>
      <c r="C104026" t="s">
        <v>11</v>
      </c>
      <c r="D104026" s="1">
        <v>41241</v>
      </c>
      <c r="G104026" t="s">
        <v>155592</v>
      </c>
    </row>
    <row r="104027" spans="1:7">
      <c r="A104027">
        <v>104025</v>
      </c>
      <c r="B104027" t="s">
        <v>155593</v>
      </c>
      <c r="C104027" t="s">
        <v>11</v>
      </c>
      <c r="D104027" s="1">
        <v>41241</v>
      </c>
      <c r="G104027" t="s">
        <v>155594</v>
      </c>
    </row>
    <row r="104028" spans="1:7">
      <c r="A104028">
        <v>104026</v>
      </c>
      <c r="B104028" t="s">
        <v>155595</v>
      </c>
      <c r="C104028" t="s">
        <v>11</v>
      </c>
      <c r="D104028" s="1">
        <v>41240</v>
      </c>
      <c r="E104028" s="2">
        <v>4.9000000000000004</v>
      </c>
      <c r="F104028">
        <v>46</v>
      </c>
      <c r="G104028" t="s">
        <v>155596</v>
      </c>
    </row>
    <row r="104029" spans="1:7">
      <c r="A104029">
        <v>104027</v>
      </c>
      <c r="B104029" t="s">
        <v>155597</v>
      </c>
      <c r="C104029" t="s">
        <v>11</v>
      </c>
      <c r="D104029" s="1">
        <v>41240</v>
      </c>
      <c r="E104029" s="2">
        <v>6.3</v>
      </c>
      <c r="F104029">
        <v>59</v>
      </c>
    </row>
    <row r="104030" spans="1:7">
      <c r="A104030">
        <v>104028</v>
      </c>
      <c r="B104030" t="s">
        <v>155598</v>
      </c>
      <c r="C104030" t="s">
        <v>383</v>
      </c>
      <c r="D104030" s="1">
        <v>41240</v>
      </c>
      <c r="F104030">
        <v>76</v>
      </c>
      <c r="G104030" t="s">
        <v>155599</v>
      </c>
    </row>
    <row r="104031" spans="1:7">
      <c r="A104031">
        <v>104029</v>
      </c>
      <c r="B104031" t="s">
        <v>155600</v>
      </c>
      <c r="C104031" t="s">
        <v>383</v>
      </c>
      <c r="D104031" s="1">
        <v>41240</v>
      </c>
      <c r="F104031">
        <v>77</v>
      </c>
      <c r="G104031" t="s">
        <v>155601</v>
      </c>
    </row>
    <row r="104032" spans="1:7">
      <c r="A104032">
        <v>104030</v>
      </c>
      <c r="B104032" t="s">
        <v>155602</v>
      </c>
      <c r="C104032" t="s">
        <v>383</v>
      </c>
      <c r="D104032" s="1">
        <v>41240</v>
      </c>
      <c r="F104032">
        <v>78</v>
      </c>
      <c r="G104032" t="s">
        <v>155603</v>
      </c>
    </row>
    <row r="104033" spans="1:7">
      <c r="A104033">
        <v>104031</v>
      </c>
      <c r="B104033" t="s">
        <v>155604</v>
      </c>
      <c r="C104033" t="s">
        <v>11</v>
      </c>
      <c r="D104033" s="1">
        <v>41240</v>
      </c>
      <c r="E104033" s="2">
        <v>8.3000000000000007</v>
      </c>
      <c r="F104033">
        <v>88</v>
      </c>
      <c r="G104033" t="s">
        <v>155605</v>
      </c>
    </row>
    <row r="104034" spans="1:7">
      <c r="A104034">
        <v>104032</v>
      </c>
      <c r="B104034" t="s">
        <v>155606</v>
      </c>
      <c r="C104034" t="s">
        <v>383</v>
      </c>
      <c r="D104034" s="1">
        <v>41240</v>
      </c>
      <c r="G104034" t="s">
        <v>155607</v>
      </c>
    </row>
    <row r="104035" spans="1:7">
      <c r="A104035">
        <v>104033</v>
      </c>
      <c r="B104035" t="s">
        <v>155608</v>
      </c>
      <c r="C104035" t="s">
        <v>383</v>
      </c>
      <c r="D104035" s="1">
        <v>41240</v>
      </c>
      <c r="G104035" t="s">
        <v>155609</v>
      </c>
    </row>
    <row r="104036" spans="1:7">
      <c r="A104036">
        <v>104034</v>
      </c>
      <c r="B104036" t="s">
        <v>155610</v>
      </c>
      <c r="C104036" t="s">
        <v>11</v>
      </c>
      <c r="D104036" s="1">
        <v>41240</v>
      </c>
      <c r="E104036" s="2">
        <v>4.9000000000000004</v>
      </c>
      <c r="G104036" t="s">
        <v>155611</v>
      </c>
    </row>
    <row r="104037" spans="1:7">
      <c r="A104037">
        <v>104035</v>
      </c>
      <c r="B104037" t="s">
        <v>155612</v>
      </c>
      <c r="C104037" t="s">
        <v>11</v>
      </c>
      <c r="D104037" s="1">
        <v>41240</v>
      </c>
      <c r="G104037" t="s">
        <v>155613</v>
      </c>
    </row>
    <row r="104038" spans="1:7">
      <c r="A104038">
        <v>104036</v>
      </c>
      <c r="B104038" t="s">
        <v>155614</v>
      </c>
      <c r="C104038" t="s">
        <v>11</v>
      </c>
      <c r="D104038" s="1">
        <v>41240</v>
      </c>
    </row>
    <row r="104039" spans="1:7">
      <c r="A104039">
        <v>104037</v>
      </c>
      <c r="B104039" t="s">
        <v>155615</v>
      </c>
      <c r="C104039" t="s">
        <v>11</v>
      </c>
      <c r="D104039" s="1">
        <v>41240</v>
      </c>
      <c r="G104039" t="s">
        <v>155616</v>
      </c>
    </row>
    <row r="104040" spans="1:7">
      <c r="A104040">
        <v>104038</v>
      </c>
      <c r="B104040" t="s">
        <v>155617</v>
      </c>
      <c r="C104040" t="s">
        <v>11</v>
      </c>
      <c r="D104040" s="1">
        <v>41240</v>
      </c>
      <c r="G104040" t="s">
        <v>155618</v>
      </c>
    </row>
    <row r="104041" spans="1:7">
      <c r="A104041">
        <v>104039</v>
      </c>
      <c r="B104041" t="s">
        <v>155619</v>
      </c>
      <c r="C104041" t="s">
        <v>383</v>
      </c>
      <c r="D104041" s="1">
        <v>41239</v>
      </c>
      <c r="E104041" s="2">
        <v>7.4</v>
      </c>
      <c r="G104041" t="s">
        <v>155620</v>
      </c>
    </row>
    <row r="104042" spans="1:7">
      <c r="A104042">
        <v>104040</v>
      </c>
      <c r="B104042" t="s">
        <v>155621</v>
      </c>
      <c r="C104042" t="s">
        <v>383</v>
      </c>
      <c r="D104042" s="1">
        <v>41239</v>
      </c>
      <c r="G104042" t="s">
        <v>155622</v>
      </c>
    </row>
    <row r="104043" spans="1:7">
      <c r="A104043">
        <v>104041</v>
      </c>
      <c r="B104043" t="s">
        <v>155623</v>
      </c>
      <c r="C104043" t="s">
        <v>383</v>
      </c>
      <c r="D104043" s="1">
        <v>41239</v>
      </c>
      <c r="G104043" t="s">
        <v>155624</v>
      </c>
    </row>
    <row r="104044" spans="1:7">
      <c r="A104044">
        <v>104042</v>
      </c>
      <c r="B104044" t="s">
        <v>155625</v>
      </c>
      <c r="C104044" t="s">
        <v>11</v>
      </c>
      <c r="D104044" s="1">
        <v>41239</v>
      </c>
      <c r="G104044" t="s">
        <v>155626</v>
      </c>
    </row>
    <row r="104045" spans="1:7">
      <c r="A104045">
        <v>104043</v>
      </c>
      <c r="B104045" t="s">
        <v>155627</v>
      </c>
      <c r="C104045" t="s">
        <v>383</v>
      </c>
      <c r="D104045" s="1">
        <v>41238</v>
      </c>
      <c r="G104045" t="s">
        <v>155628</v>
      </c>
    </row>
    <row r="104046" spans="1:7">
      <c r="A104046">
        <v>104044</v>
      </c>
      <c r="B104046" t="s">
        <v>155629</v>
      </c>
      <c r="C104046" t="s">
        <v>383</v>
      </c>
      <c r="D104046" s="1">
        <v>41237</v>
      </c>
      <c r="G104046" t="s">
        <v>155630</v>
      </c>
    </row>
    <row r="104047" spans="1:7">
      <c r="A104047">
        <v>104045</v>
      </c>
      <c r="B104047" t="s">
        <v>155631</v>
      </c>
      <c r="C104047" t="s">
        <v>11</v>
      </c>
      <c r="D104047" s="1">
        <v>41236</v>
      </c>
      <c r="G104047" t="s">
        <v>155632</v>
      </c>
    </row>
    <row r="104048" spans="1:7">
      <c r="A104048">
        <v>104046</v>
      </c>
      <c r="B104048" t="s">
        <v>155633</v>
      </c>
      <c r="C104048" t="s">
        <v>11</v>
      </c>
      <c r="D104048" s="1">
        <v>41236</v>
      </c>
      <c r="G104048" t="s">
        <v>155634</v>
      </c>
    </row>
    <row r="104049" spans="1:7">
      <c r="A104049">
        <v>104047</v>
      </c>
      <c r="B104049" t="s">
        <v>155635</v>
      </c>
      <c r="C104049" t="s">
        <v>11</v>
      </c>
      <c r="D104049" s="1">
        <v>41236</v>
      </c>
      <c r="G104049" t="s">
        <v>155636</v>
      </c>
    </row>
    <row r="104050" spans="1:7">
      <c r="A104050">
        <v>104048</v>
      </c>
      <c r="B104050" t="s">
        <v>75722</v>
      </c>
      <c r="C104050" t="s">
        <v>11</v>
      </c>
      <c r="D104050" s="1">
        <v>41236</v>
      </c>
      <c r="G104050" t="s">
        <v>24764</v>
      </c>
    </row>
    <row r="104051" spans="1:7">
      <c r="A104051">
        <v>104049</v>
      </c>
      <c r="B104051" t="s">
        <v>155637</v>
      </c>
      <c r="C104051" t="s">
        <v>11</v>
      </c>
      <c r="D104051" s="1">
        <v>41235</v>
      </c>
      <c r="E104051" s="2">
        <v>5</v>
      </c>
      <c r="F104051">
        <v>64</v>
      </c>
      <c r="G104051" t="s">
        <v>155638</v>
      </c>
    </row>
    <row r="104052" spans="1:7">
      <c r="A104052">
        <v>104050</v>
      </c>
      <c r="B104052" t="s">
        <v>155639</v>
      </c>
      <c r="C104052" t="s">
        <v>383</v>
      </c>
      <c r="D104052" s="1">
        <v>41235</v>
      </c>
      <c r="F104052">
        <v>76</v>
      </c>
      <c r="G104052" t="s">
        <v>155640</v>
      </c>
    </row>
    <row r="104053" spans="1:7">
      <c r="A104053">
        <v>104051</v>
      </c>
      <c r="B104053" t="s">
        <v>155641</v>
      </c>
      <c r="C104053" t="s">
        <v>383</v>
      </c>
      <c r="D104053" s="1">
        <v>41235</v>
      </c>
      <c r="G104053" t="s">
        <v>155642</v>
      </c>
    </row>
    <row r="104054" spans="1:7">
      <c r="A104054">
        <v>104052</v>
      </c>
      <c r="B104054" t="s">
        <v>155643</v>
      </c>
      <c r="C104054" t="s">
        <v>383</v>
      </c>
      <c r="D104054" s="1">
        <v>41235</v>
      </c>
      <c r="G104054" t="s">
        <v>155644</v>
      </c>
    </row>
    <row r="104055" spans="1:7">
      <c r="A104055">
        <v>104053</v>
      </c>
      <c r="B104055" t="s">
        <v>155645</v>
      </c>
      <c r="C104055" t="s">
        <v>383</v>
      </c>
      <c r="D104055" s="1">
        <v>41235</v>
      </c>
      <c r="G104055" t="s">
        <v>155646</v>
      </c>
    </row>
    <row r="104056" spans="1:7">
      <c r="A104056">
        <v>104054</v>
      </c>
      <c r="B104056" t="s">
        <v>155647</v>
      </c>
      <c r="C104056" t="s">
        <v>383</v>
      </c>
      <c r="D104056" s="1">
        <v>41235</v>
      </c>
      <c r="G104056" t="s">
        <v>155648</v>
      </c>
    </row>
    <row r="104057" spans="1:7">
      <c r="A104057">
        <v>104055</v>
      </c>
      <c r="B104057" t="s">
        <v>155649</v>
      </c>
      <c r="C104057" t="s">
        <v>383</v>
      </c>
      <c r="D104057" s="1">
        <v>41235</v>
      </c>
      <c r="G104057" t="s">
        <v>155650</v>
      </c>
    </row>
    <row r="104058" spans="1:7">
      <c r="A104058">
        <v>104056</v>
      </c>
      <c r="B104058" t="s">
        <v>155651</v>
      </c>
      <c r="C104058" t="s">
        <v>383</v>
      </c>
      <c r="D104058" s="1">
        <v>41235</v>
      </c>
      <c r="G104058" t="s">
        <v>155652</v>
      </c>
    </row>
    <row r="104059" spans="1:7">
      <c r="A104059">
        <v>104057</v>
      </c>
      <c r="B104059" t="s">
        <v>155653</v>
      </c>
      <c r="C104059" t="s">
        <v>383</v>
      </c>
      <c r="D104059" s="1">
        <v>41235</v>
      </c>
      <c r="G104059" t="s">
        <v>155654</v>
      </c>
    </row>
    <row r="104060" spans="1:7">
      <c r="A104060">
        <v>104058</v>
      </c>
      <c r="B104060" t="s">
        <v>155655</v>
      </c>
      <c r="C104060" t="s">
        <v>383</v>
      </c>
      <c r="D104060" s="1">
        <v>41235</v>
      </c>
      <c r="G104060" t="s">
        <v>155656</v>
      </c>
    </row>
    <row r="104061" spans="1:7">
      <c r="A104061">
        <v>104059</v>
      </c>
      <c r="B104061" t="s">
        <v>155657</v>
      </c>
      <c r="C104061" t="s">
        <v>11</v>
      </c>
      <c r="D104061" s="1">
        <v>41235</v>
      </c>
      <c r="E104061" s="2">
        <v>7.9</v>
      </c>
      <c r="G104061" t="s">
        <v>155658</v>
      </c>
    </row>
    <row r="104062" spans="1:7">
      <c r="A104062">
        <v>104060</v>
      </c>
      <c r="B104062" t="s">
        <v>155659</v>
      </c>
      <c r="C104062" t="s">
        <v>383</v>
      </c>
      <c r="D104062" s="1">
        <v>41234</v>
      </c>
      <c r="F104062">
        <v>62</v>
      </c>
      <c r="G104062" t="s">
        <v>155660</v>
      </c>
    </row>
    <row r="104063" spans="1:7">
      <c r="A104063">
        <v>104061</v>
      </c>
      <c r="B104063" t="s">
        <v>155661</v>
      </c>
      <c r="C104063" t="s">
        <v>383</v>
      </c>
      <c r="D104063" s="1">
        <v>41234</v>
      </c>
      <c r="F104063">
        <v>66</v>
      </c>
      <c r="G104063" t="s">
        <v>155662</v>
      </c>
    </row>
    <row r="104064" spans="1:7">
      <c r="A104064">
        <v>104062</v>
      </c>
      <c r="B104064" t="s">
        <v>105429</v>
      </c>
      <c r="C104064" t="s">
        <v>383</v>
      </c>
      <c r="D104064" s="1">
        <v>41234</v>
      </c>
      <c r="F104064">
        <v>74</v>
      </c>
      <c r="G104064" t="s">
        <v>155663</v>
      </c>
    </row>
    <row r="104065" spans="1:7">
      <c r="A104065">
        <v>104063</v>
      </c>
      <c r="B104065" t="s">
        <v>155664</v>
      </c>
      <c r="C104065" t="s">
        <v>383</v>
      </c>
      <c r="D104065" s="1">
        <v>41234</v>
      </c>
      <c r="F104065">
        <v>74</v>
      </c>
      <c r="G104065" t="s">
        <v>155665</v>
      </c>
    </row>
    <row r="104066" spans="1:7">
      <c r="A104066">
        <v>104064</v>
      </c>
      <c r="B104066" t="s">
        <v>155666</v>
      </c>
      <c r="C104066" t="s">
        <v>383</v>
      </c>
      <c r="D104066" s="1">
        <v>41234</v>
      </c>
      <c r="E104066" s="2">
        <v>7</v>
      </c>
      <c r="F104066">
        <v>81</v>
      </c>
      <c r="G104066" t="s">
        <v>155667</v>
      </c>
    </row>
    <row r="104067" spans="1:7">
      <c r="A104067">
        <v>104065</v>
      </c>
      <c r="B104067" t="s">
        <v>155668</v>
      </c>
      <c r="C104067" t="s">
        <v>383</v>
      </c>
      <c r="D104067" s="1">
        <v>41234</v>
      </c>
      <c r="F104067">
        <v>83</v>
      </c>
      <c r="G104067" t="s">
        <v>155669</v>
      </c>
    </row>
    <row r="104068" spans="1:7">
      <c r="A104068">
        <v>104066</v>
      </c>
      <c r="B104068" t="s">
        <v>155670</v>
      </c>
      <c r="C104068" t="s">
        <v>11</v>
      </c>
      <c r="D104068" s="1">
        <v>41234</v>
      </c>
      <c r="E104068" s="2">
        <v>8.6</v>
      </c>
      <c r="F104068">
        <v>89</v>
      </c>
      <c r="G104068" t="s">
        <v>155671</v>
      </c>
    </row>
    <row r="104069" spans="1:7">
      <c r="A104069">
        <v>104067</v>
      </c>
      <c r="B104069" t="s">
        <v>155672</v>
      </c>
      <c r="C104069" t="s">
        <v>383</v>
      </c>
      <c r="D104069" s="1">
        <v>41234</v>
      </c>
      <c r="G104069" t="s">
        <v>155673</v>
      </c>
    </row>
    <row r="104070" spans="1:7">
      <c r="A104070">
        <v>104068</v>
      </c>
      <c r="B104070" t="s">
        <v>155674</v>
      </c>
      <c r="C104070" t="s">
        <v>383</v>
      </c>
      <c r="D104070" s="1">
        <v>41234</v>
      </c>
      <c r="G104070" t="s">
        <v>155675</v>
      </c>
    </row>
    <row r="104071" spans="1:7">
      <c r="A104071">
        <v>104069</v>
      </c>
      <c r="B104071" t="s">
        <v>155676</v>
      </c>
      <c r="C104071" t="s">
        <v>383</v>
      </c>
      <c r="D104071" s="1">
        <v>41234</v>
      </c>
      <c r="G104071" t="s">
        <v>155677</v>
      </c>
    </row>
    <row r="104072" spans="1:7">
      <c r="A104072">
        <v>104070</v>
      </c>
      <c r="B104072" t="s">
        <v>155678</v>
      </c>
      <c r="C104072" t="s">
        <v>383</v>
      </c>
      <c r="D104072" s="1">
        <v>41234</v>
      </c>
      <c r="G104072" t="s">
        <v>155679</v>
      </c>
    </row>
    <row r="104073" spans="1:7">
      <c r="A104073">
        <v>104071</v>
      </c>
      <c r="B104073" t="s">
        <v>155680</v>
      </c>
      <c r="C104073" t="s">
        <v>383</v>
      </c>
      <c r="D104073" s="1">
        <v>41234</v>
      </c>
      <c r="G104073" t="s">
        <v>155681</v>
      </c>
    </row>
    <row r="104074" spans="1:7">
      <c r="A104074">
        <v>104072</v>
      </c>
      <c r="B104074" t="s">
        <v>155682</v>
      </c>
      <c r="C104074" t="s">
        <v>383</v>
      </c>
      <c r="D104074" s="1">
        <v>41234</v>
      </c>
      <c r="G104074" t="s">
        <v>155683</v>
      </c>
    </row>
    <row r="104075" spans="1:7">
      <c r="A104075">
        <v>104073</v>
      </c>
      <c r="B104075" t="s">
        <v>155684</v>
      </c>
      <c r="C104075" t="s">
        <v>383</v>
      </c>
      <c r="D104075" s="1">
        <v>41234</v>
      </c>
      <c r="G104075" t="s">
        <v>155685</v>
      </c>
    </row>
    <row r="104076" spans="1:7">
      <c r="A104076">
        <v>104074</v>
      </c>
      <c r="B104076" t="s">
        <v>155686</v>
      </c>
      <c r="C104076" t="s">
        <v>383</v>
      </c>
      <c r="D104076" s="1">
        <v>41234</v>
      </c>
      <c r="G104076" t="s">
        <v>155687</v>
      </c>
    </row>
    <row r="104077" spans="1:7">
      <c r="A104077">
        <v>104075</v>
      </c>
      <c r="B104077" t="s">
        <v>155688</v>
      </c>
      <c r="C104077" t="s">
        <v>383</v>
      </c>
      <c r="D104077" s="1">
        <v>41234</v>
      </c>
      <c r="G104077" t="s">
        <v>155689</v>
      </c>
    </row>
    <row r="104078" spans="1:7">
      <c r="A104078">
        <v>104076</v>
      </c>
      <c r="B104078" t="s">
        <v>155690</v>
      </c>
      <c r="C104078" t="s">
        <v>383</v>
      </c>
      <c r="D104078" s="1">
        <v>41234</v>
      </c>
      <c r="G104078" t="s">
        <v>155691</v>
      </c>
    </row>
    <row r="104079" spans="1:7">
      <c r="A104079">
        <v>104077</v>
      </c>
      <c r="B104079" t="s">
        <v>155692</v>
      </c>
      <c r="C104079" t="s">
        <v>383</v>
      </c>
      <c r="D104079" s="1">
        <v>41234</v>
      </c>
      <c r="G104079" t="s">
        <v>155693</v>
      </c>
    </row>
    <row r="104080" spans="1:7">
      <c r="A104080">
        <v>104078</v>
      </c>
      <c r="B104080" t="s">
        <v>106624</v>
      </c>
      <c r="C104080" t="s">
        <v>383</v>
      </c>
      <c r="D104080" s="1">
        <v>41234</v>
      </c>
      <c r="G104080" t="s">
        <v>155694</v>
      </c>
    </row>
    <row r="104081" spans="1:7">
      <c r="A104081">
        <v>104079</v>
      </c>
      <c r="B104081" t="s">
        <v>155695</v>
      </c>
      <c r="C104081" t="s">
        <v>383</v>
      </c>
      <c r="D104081" s="1">
        <v>41234</v>
      </c>
      <c r="G104081" t="s">
        <v>155696</v>
      </c>
    </row>
    <row r="104082" spans="1:7">
      <c r="A104082">
        <v>104080</v>
      </c>
      <c r="B104082" t="s">
        <v>155697</v>
      </c>
      <c r="C104082" t="s">
        <v>383</v>
      </c>
      <c r="D104082" s="1">
        <v>41234</v>
      </c>
      <c r="G104082" t="s">
        <v>155698</v>
      </c>
    </row>
    <row r="104083" spans="1:7">
      <c r="A104083">
        <v>104081</v>
      </c>
      <c r="B104083" t="s">
        <v>155699</v>
      </c>
      <c r="C104083" t="s">
        <v>11</v>
      </c>
      <c r="D104083" s="1">
        <v>41234</v>
      </c>
      <c r="E104083" s="2">
        <v>8</v>
      </c>
      <c r="G104083" t="s">
        <v>155700</v>
      </c>
    </row>
    <row r="104084" spans="1:7">
      <c r="A104084">
        <v>104082</v>
      </c>
      <c r="B104084" t="s">
        <v>155701</v>
      </c>
      <c r="C104084" t="s">
        <v>11</v>
      </c>
      <c r="D104084" s="1">
        <v>41234</v>
      </c>
      <c r="G104084" t="s">
        <v>155702</v>
      </c>
    </row>
    <row r="104085" spans="1:7">
      <c r="A104085">
        <v>104083</v>
      </c>
      <c r="B104085" t="s">
        <v>155703</v>
      </c>
      <c r="C104085" t="s">
        <v>11</v>
      </c>
      <c r="D104085" s="1">
        <v>41234</v>
      </c>
      <c r="G104085" t="s">
        <v>155704</v>
      </c>
    </row>
    <row r="104086" spans="1:7">
      <c r="A104086">
        <v>104084</v>
      </c>
      <c r="B104086" t="s">
        <v>155705</v>
      </c>
      <c r="C104086" t="s">
        <v>11</v>
      </c>
      <c r="D104086" s="1">
        <v>41234</v>
      </c>
      <c r="G104086" t="s">
        <v>155706</v>
      </c>
    </row>
    <row r="104087" spans="1:7">
      <c r="A104087">
        <v>104085</v>
      </c>
      <c r="B104087" t="s">
        <v>155707</v>
      </c>
      <c r="C104087" t="s">
        <v>11</v>
      </c>
      <c r="D104087" s="1">
        <v>41234</v>
      </c>
    </row>
    <row r="104088" spans="1:7">
      <c r="A104088">
        <v>104086</v>
      </c>
      <c r="B104088" t="s">
        <v>155708</v>
      </c>
      <c r="C104088" t="s">
        <v>11</v>
      </c>
      <c r="D104088" s="1">
        <v>41234</v>
      </c>
      <c r="G104088" t="s">
        <v>155709</v>
      </c>
    </row>
    <row r="104089" spans="1:7">
      <c r="A104089">
        <v>104087</v>
      </c>
      <c r="B104089" t="s">
        <v>155710</v>
      </c>
      <c r="C104089" t="s">
        <v>11</v>
      </c>
      <c r="D104089" s="1">
        <v>41233</v>
      </c>
      <c r="E104089" s="2">
        <v>3.6</v>
      </c>
      <c r="F104089">
        <v>42</v>
      </c>
      <c r="G104089" t="s">
        <v>155711</v>
      </c>
    </row>
    <row r="104090" spans="1:7">
      <c r="A104090">
        <v>104088</v>
      </c>
      <c r="B104090" t="s">
        <v>155712</v>
      </c>
      <c r="C104090" t="s">
        <v>11</v>
      </c>
      <c r="D104090" s="1">
        <v>41233</v>
      </c>
      <c r="E104090" s="2">
        <v>6.8</v>
      </c>
      <c r="F104090">
        <v>64</v>
      </c>
      <c r="G104090" t="s">
        <v>155713</v>
      </c>
    </row>
    <row r="104091" spans="1:7">
      <c r="A104091">
        <v>104089</v>
      </c>
      <c r="B104091" t="s">
        <v>155714</v>
      </c>
      <c r="C104091" t="s">
        <v>383</v>
      </c>
      <c r="D104091" s="1">
        <v>41233</v>
      </c>
      <c r="F104091">
        <v>72</v>
      </c>
      <c r="G104091" t="s">
        <v>155715</v>
      </c>
    </row>
    <row r="104092" spans="1:7">
      <c r="A104092">
        <v>104090</v>
      </c>
      <c r="B104092" t="s">
        <v>155716</v>
      </c>
      <c r="C104092" t="s">
        <v>11</v>
      </c>
      <c r="D104092" s="1">
        <v>41233</v>
      </c>
      <c r="E104092" s="2">
        <v>6.4</v>
      </c>
      <c r="F104092">
        <v>80</v>
      </c>
      <c r="G104092" t="s">
        <v>155717</v>
      </c>
    </row>
    <row r="104093" spans="1:7">
      <c r="A104093">
        <v>104091</v>
      </c>
      <c r="B104093" t="s">
        <v>155718</v>
      </c>
      <c r="C104093" t="s">
        <v>11</v>
      </c>
      <c r="D104093" s="1">
        <v>41233</v>
      </c>
      <c r="E104093" s="2">
        <v>7.3</v>
      </c>
      <c r="F104093">
        <v>82</v>
      </c>
      <c r="G104093" t="s">
        <v>155719</v>
      </c>
    </row>
    <row r="104094" spans="1:7">
      <c r="A104094">
        <v>104092</v>
      </c>
      <c r="B104094" t="s">
        <v>139056</v>
      </c>
      <c r="C104094" t="s">
        <v>11</v>
      </c>
      <c r="D104094" s="1">
        <v>41233</v>
      </c>
      <c r="E104094" s="2">
        <v>7.1</v>
      </c>
      <c r="F104094">
        <v>84</v>
      </c>
      <c r="G104094" t="s">
        <v>155720</v>
      </c>
    </row>
    <row r="104095" spans="1:7">
      <c r="A104095">
        <v>104093</v>
      </c>
      <c r="B104095" t="s">
        <v>155721</v>
      </c>
      <c r="C104095" t="s">
        <v>383</v>
      </c>
      <c r="D104095" s="1">
        <v>41233</v>
      </c>
      <c r="G104095" t="s">
        <v>155722</v>
      </c>
    </row>
    <row r="104096" spans="1:7">
      <c r="A104096">
        <v>104094</v>
      </c>
      <c r="B104096" t="s">
        <v>155723</v>
      </c>
      <c r="C104096" t="s">
        <v>383</v>
      </c>
      <c r="D104096" s="1">
        <v>41233</v>
      </c>
      <c r="G104096" t="s">
        <v>155724</v>
      </c>
    </row>
    <row r="104097" spans="1:7">
      <c r="A104097">
        <v>104095</v>
      </c>
      <c r="B104097" t="s">
        <v>155725</v>
      </c>
      <c r="C104097" t="s">
        <v>383</v>
      </c>
      <c r="D104097" s="1">
        <v>41233</v>
      </c>
      <c r="G104097" t="s">
        <v>155726</v>
      </c>
    </row>
    <row r="104098" spans="1:7">
      <c r="A104098">
        <v>104096</v>
      </c>
      <c r="B104098" t="s">
        <v>155727</v>
      </c>
      <c r="C104098" t="s">
        <v>383</v>
      </c>
      <c r="D104098" s="1">
        <v>41233</v>
      </c>
      <c r="G104098" t="s">
        <v>155728</v>
      </c>
    </row>
    <row r="104099" spans="1:7">
      <c r="A104099">
        <v>104097</v>
      </c>
      <c r="B104099" t="s">
        <v>155729</v>
      </c>
      <c r="C104099" t="s">
        <v>383</v>
      </c>
      <c r="D104099" s="1">
        <v>41233</v>
      </c>
      <c r="G104099" t="s">
        <v>155730</v>
      </c>
    </row>
    <row r="104100" spans="1:7">
      <c r="A104100">
        <v>104098</v>
      </c>
      <c r="B104100" t="s">
        <v>31209</v>
      </c>
      <c r="C104100" t="s">
        <v>11</v>
      </c>
      <c r="D104100" s="1">
        <v>41233</v>
      </c>
      <c r="E104100" s="2">
        <v>7.3</v>
      </c>
      <c r="G104100" t="s">
        <v>31210</v>
      </c>
    </row>
    <row r="104101" spans="1:7">
      <c r="A104101">
        <v>104099</v>
      </c>
      <c r="B104101" t="s">
        <v>155731</v>
      </c>
      <c r="C104101" t="s">
        <v>11</v>
      </c>
      <c r="D104101" s="1">
        <v>41233</v>
      </c>
      <c r="E104101" s="2">
        <v>7.5</v>
      </c>
      <c r="G104101" t="s">
        <v>155732</v>
      </c>
    </row>
    <row r="104102" spans="1:7">
      <c r="A104102">
        <v>104100</v>
      </c>
      <c r="B104102" t="s">
        <v>155733</v>
      </c>
      <c r="C104102" t="s">
        <v>11</v>
      </c>
      <c r="D104102" s="1">
        <v>41233</v>
      </c>
      <c r="G104102" t="s">
        <v>155734</v>
      </c>
    </row>
    <row r="104103" spans="1:7">
      <c r="A104103">
        <v>104101</v>
      </c>
      <c r="B104103" t="s">
        <v>155735</v>
      </c>
      <c r="C104103" t="s">
        <v>11</v>
      </c>
      <c r="D104103" s="1">
        <v>41233</v>
      </c>
      <c r="G104103" t="s">
        <v>155736</v>
      </c>
    </row>
    <row r="104104" spans="1:7">
      <c r="A104104">
        <v>104102</v>
      </c>
      <c r="B104104" t="s">
        <v>155737</v>
      </c>
      <c r="C104104" t="s">
        <v>11</v>
      </c>
      <c r="D104104" s="1">
        <v>41233</v>
      </c>
    </row>
    <row r="104105" spans="1:7">
      <c r="A104105">
        <v>104103</v>
      </c>
      <c r="B104105" t="s">
        <v>155738</v>
      </c>
      <c r="C104105" t="s">
        <v>11</v>
      </c>
      <c r="D104105" s="1">
        <v>41233</v>
      </c>
      <c r="G104105" t="s">
        <v>155739</v>
      </c>
    </row>
    <row r="104106" spans="1:7">
      <c r="A104106">
        <v>104104</v>
      </c>
      <c r="B104106" t="s">
        <v>155740</v>
      </c>
      <c r="C104106" t="s">
        <v>11</v>
      </c>
      <c r="D104106" s="1">
        <v>41233</v>
      </c>
    </row>
    <row r="104107" spans="1:7">
      <c r="A104107">
        <v>104105</v>
      </c>
      <c r="B104107" t="s">
        <v>155741</v>
      </c>
      <c r="C104107" t="s">
        <v>11</v>
      </c>
      <c r="D104107" s="1">
        <v>41233</v>
      </c>
    </row>
    <row r="104108" spans="1:7">
      <c r="A104108">
        <v>104106</v>
      </c>
      <c r="B104108" t="s">
        <v>155742</v>
      </c>
      <c r="C104108" t="s">
        <v>11</v>
      </c>
      <c r="D104108" s="1">
        <v>41233</v>
      </c>
      <c r="G104108" t="s">
        <v>155743</v>
      </c>
    </row>
    <row r="104109" spans="1:7">
      <c r="A104109">
        <v>104107</v>
      </c>
      <c r="B104109" t="s">
        <v>155744</v>
      </c>
      <c r="C104109" t="s">
        <v>11</v>
      </c>
      <c r="D104109" s="1">
        <v>41233</v>
      </c>
      <c r="G104109" t="s">
        <v>155745</v>
      </c>
    </row>
    <row r="104110" spans="1:7">
      <c r="A104110">
        <v>104108</v>
      </c>
      <c r="B104110" t="s">
        <v>124170</v>
      </c>
      <c r="C104110" t="s">
        <v>11</v>
      </c>
      <c r="D104110" s="1">
        <v>41232</v>
      </c>
      <c r="E104110" s="2">
        <v>7.5</v>
      </c>
      <c r="F104110">
        <v>68</v>
      </c>
      <c r="G104110" t="s">
        <v>155746</v>
      </c>
    </row>
    <row r="104111" spans="1:7">
      <c r="A104111">
        <v>104109</v>
      </c>
      <c r="B104111" t="s">
        <v>135516</v>
      </c>
      <c r="C104111" t="s">
        <v>11</v>
      </c>
      <c r="D104111" s="1">
        <v>41232</v>
      </c>
      <c r="E104111" s="2">
        <v>7.7</v>
      </c>
      <c r="F104111">
        <v>75</v>
      </c>
      <c r="G104111" t="s">
        <v>155747</v>
      </c>
    </row>
    <row r="104112" spans="1:7">
      <c r="A104112">
        <v>104110</v>
      </c>
      <c r="B104112" t="s">
        <v>155748</v>
      </c>
      <c r="C104112" t="s">
        <v>383</v>
      </c>
      <c r="D104112" s="1">
        <v>41232</v>
      </c>
      <c r="F104112">
        <v>76</v>
      </c>
      <c r="G104112" t="s">
        <v>155749</v>
      </c>
    </row>
    <row r="104113" spans="1:7">
      <c r="A104113">
        <v>104111</v>
      </c>
      <c r="B104113" t="s">
        <v>155750</v>
      </c>
      <c r="C104113" t="s">
        <v>11</v>
      </c>
      <c r="D104113" s="1">
        <v>41232</v>
      </c>
      <c r="E104113" s="2">
        <v>7.2</v>
      </c>
      <c r="F104113">
        <v>79</v>
      </c>
      <c r="G104113" t="s">
        <v>155751</v>
      </c>
    </row>
    <row r="104114" spans="1:7">
      <c r="A104114">
        <v>104112</v>
      </c>
      <c r="B104114" t="s">
        <v>155752</v>
      </c>
      <c r="C104114" t="s">
        <v>383</v>
      </c>
      <c r="D104114" s="1">
        <v>41232</v>
      </c>
      <c r="G104114" t="s">
        <v>155753</v>
      </c>
    </row>
    <row r="104115" spans="1:7">
      <c r="A104115">
        <v>104113</v>
      </c>
      <c r="B104115" t="s">
        <v>155754</v>
      </c>
      <c r="C104115" t="s">
        <v>383</v>
      </c>
      <c r="D104115" s="1">
        <v>41232</v>
      </c>
      <c r="G104115" t="s">
        <v>155755</v>
      </c>
    </row>
    <row r="104116" spans="1:7">
      <c r="A104116">
        <v>104114</v>
      </c>
      <c r="B104116" t="s">
        <v>155756</v>
      </c>
      <c r="C104116" t="s">
        <v>383</v>
      </c>
      <c r="D104116" s="1">
        <v>41232</v>
      </c>
      <c r="G104116" t="s">
        <v>155757</v>
      </c>
    </row>
    <row r="104117" spans="1:7">
      <c r="A104117">
        <v>104115</v>
      </c>
      <c r="B104117" t="s">
        <v>155758</v>
      </c>
      <c r="C104117" t="s">
        <v>383</v>
      </c>
      <c r="D104117" s="1">
        <v>41232</v>
      </c>
      <c r="G104117" t="s">
        <v>155759</v>
      </c>
    </row>
    <row r="104118" spans="1:7">
      <c r="A104118">
        <v>104116</v>
      </c>
      <c r="B104118" t="s">
        <v>155760</v>
      </c>
      <c r="C104118" t="s">
        <v>11</v>
      </c>
      <c r="D104118" s="1">
        <v>41232</v>
      </c>
      <c r="E104118" s="2">
        <v>8.1</v>
      </c>
      <c r="G104118" t="s">
        <v>155761</v>
      </c>
    </row>
    <row r="104119" spans="1:7">
      <c r="A104119">
        <v>104117</v>
      </c>
      <c r="B104119" t="s">
        <v>155762</v>
      </c>
      <c r="C104119" t="s">
        <v>11</v>
      </c>
      <c r="D104119" s="1">
        <v>41232</v>
      </c>
      <c r="E104119" s="2">
        <v>5.7</v>
      </c>
      <c r="G104119" t="s">
        <v>155763</v>
      </c>
    </row>
    <row r="104120" spans="1:7">
      <c r="A104120">
        <v>104118</v>
      </c>
      <c r="B104120" t="s">
        <v>155764</v>
      </c>
      <c r="C104120" t="s">
        <v>11</v>
      </c>
      <c r="D104120" s="1">
        <v>41232</v>
      </c>
      <c r="G104120" t="s">
        <v>155765</v>
      </c>
    </row>
    <row r="104121" spans="1:7">
      <c r="A104121">
        <v>104119</v>
      </c>
      <c r="B104121" t="s">
        <v>155766</v>
      </c>
      <c r="C104121" t="s">
        <v>383</v>
      </c>
      <c r="D104121" s="1">
        <v>41231</v>
      </c>
    </row>
    <row r="104122" spans="1:7">
      <c r="A104122">
        <v>104120</v>
      </c>
      <c r="B104122" t="s">
        <v>155767</v>
      </c>
      <c r="C104122" t="s">
        <v>383</v>
      </c>
      <c r="D104122" s="1">
        <v>41231</v>
      </c>
      <c r="G104122" t="s">
        <v>155768</v>
      </c>
    </row>
    <row r="104123" spans="1:7">
      <c r="A104123">
        <v>104121</v>
      </c>
      <c r="B104123" t="s">
        <v>155769</v>
      </c>
      <c r="C104123" t="s">
        <v>11</v>
      </c>
      <c r="D104123" s="1">
        <v>41231</v>
      </c>
      <c r="G104123" t="s">
        <v>155770</v>
      </c>
    </row>
    <row r="104124" spans="1:7">
      <c r="A104124">
        <v>104122</v>
      </c>
      <c r="B104124" t="s">
        <v>155771</v>
      </c>
      <c r="C104124" t="s">
        <v>383</v>
      </c>
      <c r="D104124" s="1">
        <v>41230</v>
      </c>
      <c r="G104124" t="s">
        <v>155772</v>
      </c>
    </row>
    <row r="104125" spans="1:7">
      <c r="A104125">
        <v>104123</v>
      </c>
      <c r="B104125" t="s">
        <v>155773</v>
      </c>
      <c r="C104125" t="s">
        <v>11</v>
      </c>
      <c r="D104125" s="1">
        <v>41229</v>
      </c>
      <c r="E104125" s="2">
        <v>6.7</v>
      </c>
      <c r="F104125">
        <v>70</v>
      </c>
      <c r="G104125" t="s">
        <v>155774</v>
      </c>
    </row>
    <row r="104126" spans="1:7">
      <c r="A104126">
        <v>104124</v>
      </c>
      <c r="B104126" t="s">
        <v>155775</v>
      </c>
      <c r="C104126" t="s">
        <v>383</v>
      </c>
      <c r="D104126" s="1">
        <v>41229</v>
      </c>
      <c r="F104126">
        <v>81</v>
      </c>
      <c r="G104126" t="s">
        <v>155776</v>
      </c>
    </row>
    <row r="104127" spans="1:7">
      <c r="A104127">
        <v>104125</v>
      </c>
      <c r="B104127" t="s">
        <v>155777</v>
      </c>
      <c r="C104127" t="s">
        <v>383</v>
      </c>
      <c r="D104127" s="1">
        <v>41229</v>
      </c>
      <c r="E104127" s="2">
        <v>6.8</v>
      </c>
      <c r="G104127" t="s">
        <v>155778</v>
      </c>
    </row>
    <row r="104128" spans="1:7">
      <c r="A104128">
        <v>104126</v>
      </c>
      <c r="B104128" t="s">
        <v>155779</v>
      </c>
      <c r="C104128" t="s">
        <v>383</v>
      </c>
      <c r="D104128" s="1">
        <v>41229</v>
      </c>
      <c r="G104128" t="s">
        <v>155780</v>
      </c>
    </row>
    <row r="104129" spans="1:7">
      <c r="A104129">
        <v>104127</v>
      </c>
      <c r="B104129" t="s">
        <v>155781</v>
      </c>
      <c r="C104129" t="s">
        <v>383</v>
      </c>
      <c r="D104129" s="1">
        <v>41229</v>
      </c>
      <c r="G104129" t="s">
        <v>155782</v>
      </c>
    </row>
    <row r="104130" spans="1:7">
      <c r="A104130">
        <v>104128</v>
      </c>
      <c r="B104130" t="s">
        <v>155783</v>
      </c>
      <c r="C104130" t="s">
        <v>383</v>
      </c>
      <c r="D104130" s="1">
        <v>41229</v>
      </c>
      <c r="G104130" t="s">
        <v>155784</v>
      </c>
    </row>
    <row r="104131" spans="1:7">
      <c r="A104131">
        <v>104129</v>
      </c>
      <c r="B104131" t="s">
        <v>155785</v>
      </c>
      <c r="C104131" t="s">
        <v>383</v>
      </c>
      <c r="D104131" s="1">
        <v>41229</v>
      </c>
      <c r="G104131" t="s">
        <v>155786</v>
      </c>
    </row>
    <row r="104132" spans="1:7">
      <c r="A104132">
        <v>104130</v>
      </c>
      <c r="B104132" t="s">
        <v>155787</v>
      </c>
      <c r="C104132" t="s">
        <v>383</v>
      </c>
      <c r="D104132" s="1">
        <v>41229</v>
      </c>
      <c r="G104132" t="s">
        <v>155788</v>
      </c>
    </row>
    <row r="104133" spans="1:7">
      <c r="A104133">
        <v>104131</v>
      </c>
      <c r="B104133" t="s">
        <v>155789</v>
      </c>
      <c r="C104133" t="s">
        <v>11</v>
      </c>
      <c r="D104133" s="1">
        <v>41229</v>
      </c>
      <c r="E104133" s="2">
        <v>6.4</v>
      </c>
      <c r="G104133" t="s">
        <v>155790</v>
      </c>
    </row>
    <row r="104134" spans="1:7">
      <c r="A104134">
        <v>104132</v>
      </c>
      <c r="B104134" t="s">
        <v>155791</v>
      </c>
      <c r="C104134" t="s">
        <v>11</v>
      </c>
      <c r="D104134" s="1">
        <v>41229</v>
      </c>
      <c r="E104134" s="2">
        <v>4.9000000000000004</v>
      </c>
      <c r="G104134" t="s">
        <v>155792</v>
      </c>
    </row>
    <row r="104135" spans="1:7">
      <c r="A104135">
        <v>104133</v>
      </c>
      <c r="B104135" t="s">
        <v>155793</v>
      </c>
      <c r="C104135" t="s">
        <v>11</v>
      </c>
      <c r="D104135" s="1">
        <v>41229</v>
      </c>
      <c r="G104135" t="s">
        <v>155794</v>
      </c>
    </row>
    <row r="104136" spans="1:7">
      <c r="A104136">
        <v>104134</v>
      </c>
      <c r="B104136" t="s">
        <v>155795</v>
      </c>
      <c r="C104136" t="s">
        <v>11</v>
      </c>
      <c r="D104136" s="1">
        <v>41229</v>
      </c>
      <c r="G104136" t="s">
        <v>155796</v>
      </c>
    </row>
    <row r="104137" spans="1:7">
      <c r="A104137">
        <v>104135</v>
      </c>
      <c r="B104137" t="s">
        <v>155797</v>
      </c>
      <c r="C104137" t="s">
        <v>11</v>
      </c>
      <c r="D104137" s="1">
        <v>41229</v>
      </c>
      <c r="G104137" t="s">
        <v>87973</v>
      </c>
    </row>
    <row r="104138" spans="1:7">
      <c r="A104138">
        <v>104136</v>
      </c>
      <c r="B104138" t="s">
        <v>155798</v>
      </c>
      <c r="C104138" t="s">
        <v>11</v>
      </c>
      <c r="D104138" s="1">
        <v>41229</v>
      </c>
    </row>
    <row r="104139" spans="1:7">
      <c r="A104139">
        <v>104137</v>
      </c>
      <c r="B104139" t="s">
        <v>155799</v>
      </c>
      <c r="C104139" t="s">
        <v>11</v>
      </c>
      <c r="D104139" s="1">
        <v>41229</v>
      </c>
      <c r="G104139" t="s">
        <v>155800</v>
      </c>
    </row>
    <row r="104140" spans="1:7">
      <c r="A104140">
        <v>104138</v>
      </c>
      <c r="B104140" t="s">
        <v>155801</v>
      </c>
      <c r="C104140" t="s">
        <v>11</v>
      </c>
      <c r="D104140" s="1">
        <v>41229</v>
      </c>
      <c r="G104140" t="s">
        <v>155802</v>
      </c>
    </row>
    <row r="104141" spans="1:7">
      <c r="A104141">
        <v>104139</v>
      </c>
      <c r="B104141" t="s">
        <v>155803</v>
      </c>
      <c r="C104141" t="s">
        <v>11</v>
      </c>
      <c r="D104141" s="1">
        <v>41229</v>
      </c>
      <c r="G104141" t="s">
        <v>155804</v>
      </c>
    </row>
    <row r="104142" spans="1:7">
      <c r="A104142">
        <v>104140</v>
      </c>
      <c r="B104142" t="s">
        <v>155805</v>
      </c>
      <c r="C104142" t="s">
        <v>383</v>
      </c>
      <c r="D104142" s="1">
        <v>41228</v>
      </c>
      <c r="F104142">
        <v>65</v>
      </c>
      <c r="G104142" t="s">
        <v>155806</v>
      </c>
    </row>
    <row r="104143" spans="1:7">
      <c r="A104143">
        <v>104141</v>
      </c>
      <c r="B104143" t="s">
        <v>154183</v>
      </c>
      <c r="C104143" t="s">
        <v>383</v>
      </c>
      <c r="D104143" s="1">
        <v>41228</v>
      </c>
      <c r="F104143">
        <v>68</v>
      </c>
      <c r="G104143" t="s">
        <v>155807</v>
      </c>
    </row>
    <row r="104144" spans="1:7">
      <c r="A104144">
        <v>104142</v>
      </c>
      <c r="B104144" t="s">
        <v>151433</v>
      </c>
      <c r="C104144" t="s">
        <v>383</v>
      </c>
      <c r="D104144" s="1">
        <v>41228</v>
      </c>
      <c r="E104144" s="2">
        <v>6.2</v>
      </c>
      <c r="F104144">
        <v>70</v>
      </c>
      <c r="G104144" t="s">
        <v>155808</v>
      </c>
    </row>
    <row r="104145" spans="1:7">
      <c r="A104145">
        <v>104143</v>
      </c>
      <c r="B104145" t="s">
        <v>155809</v>
      </c>
      <c r="C104145" t="s">
        <v>383</v>
      </c>
      <c r="D104145" s="1">
        <v>41228</v>
      </c>
      <c r="F104145">
        <v>70</v>
      </c>
      <c r="G104145" t="s">
        <v>155810</v>
      </c>
    </row>
    <row r="104146" spans="1:7">
      <c r="A104146">
        <v>104144</v>
      </c>
      <c r="B104146" t="s">
        <v>155811</v>
      </c>
      <c r="C104146" t="s">
        <v>383</v>
      </c>
      <c r="D104146" s="1">
        <v>41228</v>
      </c>
      <c r="F104146">
        <v>74</v>
      </c>
      <c r="G104146" t="s">
        <v>155812</v>
      </c>
    </row>
    <row r="104147" spans="1:7">
      <c r="A104147">
        <v>104145</v>
      </c>
      <c r="B104147" t="s">
        <v>145639</v>
      </c>
      <c r="C104147" t="s">
        <v>383</v>
      </c>
      <c r="D104147" s="1">
        <v>41228</v>
      </c>
      <c r="E104147" s="2">
        <v>6.3</v>
      </c>
      <c r="F104147">
        <v>76</v>
      </c>
      <c r="G104147" t="s">
        <v>155813</v>
      </c>
    </row>
    <row r="104148" spans="1:7">
      <c r="A104148">
        <v>104146</v>
      </c>
      <c r="B104148" t="s">
        <v>155814</v>
      </c>
      <c r="C104148" t="s">
        <v>11</v>
      </c>
      <c r="D104148" s="1">
        <v>41228</v>
      </c>
      <c r="E104148" s="2">
        <v>7.4</v>
      </c>
      <c r="F104148">
        <v>76</v>
      </c>
      <c r="G104148" t="s">
        <v>155815</v>
      </c>
    </row>
    <row r="104149" spans="1:7">
      <c r="A104149">
        <v>104147</v>
      </c>
      <c r="B104149" t="s">
        <v>155816</v>
      </c>
      <c r="C104149" t="s">
        <v>383</v>
      </c>
      <c r="D104149" s="1">
        <v>41228</v>
      </c>
      <c r="F104149">
        <v>77</v>
      </c>
      <c r="G104149" t="s">
        <v>155817</v>
      </c>
    </row>
    <row r="104150" spans="1:7">
      <c r="A104150">
        <v>104148</v>
      </c>
      <c r="B104150" t="s">
        <v>155818</v>
      </c>
      <c r="C104150" t="s">
        <v>383</v>
      </c>
      <c r="D104150" s="1">
        <v>41228</v>
      </c>
      <c r="E104150" s="2">
        <v>0.6</v>
      </c>
      <c r="F104150">
        <v>78</v>
      </c>
      <c r="G104150" t="s">
        <v>155819</v>
      </c>
    </row>
    <row r="104151" spans="1:7">
      <c r="A104151">
        <v>104149</v>
      </c>
      <c r="B104151" t="s">
        <v>105276</v>
      </c>
      <c r="C104151" t="s">
        <v>383</v>
      </c>
      <c r="D104151" s="1">
        <v>41228</v>
      </c>
      <c r="E104151" s="2">
        <v>7.5</v>
      </c>
      <c r="F104151">
        <v>79</v>
      </c>
      <c r="G104151" t="s">
        <v>155820</v>
      </c>
    </row>
    <row r="104152" spans="1:7">
      <c r="A104152">
        <v>104150</v>
      </c>
      <c r="B104152" t="s">
        <v>155821</v>
      </c>
      <c r="C104152" t="s">
        <v>383</v>
      </c>
      <c r="D104152" s="1">
        <v>41228</v>
      </c>
      <c r="F104152">
        <v>79</v>
      </c>
      <c r="G104152" t="s">
        <v>155822</v>
      </c>
    </row>
    <row r="104153" spans="1:7">
      <c r="A104153">
        <v>104151</v>
      </c>
      <c r="B104153" t="s">
        <v>115939</v>
      </c>
      <c r="C104153" t="s">
        <v>383</v>
      </c>
      <c r="D104153" s="1">
        <v>41228</v>
      </c>
      <c r="E104153" s="2">
        <v>6.5</v>
      </c>
      <c r="F104153">
        <v>85</v>
      </c>
      <c r="G104153" t="s">
        <v>155823</v>
      </c>
    </row>
    <row r="104154" spans="1:7">
      <c r="A104154">
        <v>104152</v>
      </c>
      <c r="B104154" t="s">
        <v>155824</v>
      </c>
      <c r="C104154" t="s">
        <v>383</v>
      </c>
      <c r="D104154" s="1">
        <v>41228</v>
      </c>
      <c r="E104154" s="2">
        <v>6.8</v>
      </c>
      <c r="F104154">
        <v>86</v>
      </c>
      <c r="G104154" t="s">
        <v>155825</v>
      </c>
    </row>
    <row r="104155" spans="1:7">
      <c r="A104155">
        <v>104153</v>
      </c>
      <c r="B104155" t="s">
        <v>155826</v>
      </c>
      <c r="C104155" t="s">
        <v>383</v>
      </c>
      <c r="D104155" s="1">
        <v>41228</v>
      </c>
      <c r="E104155" s="2">
        <v>8.1</v>
      </c>
      <c r="G104155" t="s">
        <v>155827</v>
      </c>
    </row>
    <row r="104156" spans="1:7">
      <c r="A104156">
        <v>104154</v>
      </c>
      <c r="B104156" t="s">
        <v>155828</v>
      </c>
      <c r="C104156" t="s">
        <v>383</v>
      </c>
      <c r="D104156" s="1">
        <v>41228</v>
      </c>
      <c r="G104156" t="s">
        <v>155829</v>
      </c>
    </row>
    <row r="104157" spans="1:7">
      <c r="A104157">
        <v>104155</v>
      </c>
      <c r="B104157" t="s">
        <v>155830</v>
      </c>
      <c r="C104157" t="s">
        <v>383</v>
      </c>
      <c r="D104157" s="1">
        <v>41228</v>
      </c>
      <c r="G104157" t="s">
        <v>155831</v>
      </c>
    </row>
    <row r="104158" spans="1:7">
      <c r="A104158">
        <v>104156</v>
      </c>
      <c r="B104158" t="s">
        <v>155832</v>
      </c>
      <c r="C104158" t="s">
        <v>383</v>
      </c>
      <c r="D104158" s="1">
        <v>41228</v>
      </c>
      <c r="G104158" t="s">
        <v>155833</v>
      </c>
    </row>
    <row r="104159" spans="1:7">
      <c r="A104159">
        <v>104157</v>
      </c>
      <c r="B104159" t="s">
        <v>155834</v>
      </c>
      <c r="C104159" t="s">
        <v>383</v>
      </c>
      <c r="D104159" s="1">
        <v>41228</v>
      </c>
      <c r="G104159" t="s">
        <v>155835</v>
      </c>
    </row>
    <row r="104160" spans="1:7">
      <c r="A104160">
        <v>104158</v>
      </c>
      <c r="B104160" t="s">
        <v>155836</v>
      </c>
      <c r="C104160" t="s">
        <v>383</v>
      </c>
      <c r="D104160" s="1">
        <v>41228</v>
      </c>
      <c r="G104160" t="s">
        <v>155837</v>
      </c>
    </row>
    <row r="104161" spans="1:7">
      <c r="A104161">
        <v>104159</v>
      </c>
      <c r="B104161" t="s">
        <v>155838</v>
      </c>
      <c r="C104161" t="s">
        <v>383</v>
      </c>
      <c r="D104161" s="1">
        <v>41228</v>
      </c>
      <c r="G104161" t="s">
        <v>155839</v>
      </c>
    </row>
    <row r="104162" spans="1:7">
      <c r="A104162">
        <v>104160</v>
      </c>
      <c r="B104162" t="s">
        <v>155840</v>
      </c>
      <c r="C104162" t="s">
        <v>383</v>
      </c>
      <c r="D104162" s="1">
        <v>41228</v>
      </c>
      <c r="G104162" t="s">
        <v>155841</v>
      </c>
    </row>
    <row r="104163" spans="1:7">
      <c r="A104163">
        <v>104161</v>
      </c>
      <c r="B104163" t="s">
        <v>155842</v>
      </c>
      <c r="C104163" t="s">
        <v>383</v>
      </c>
      <c r="D104163" s="1">
        <v>41228</v>
      </c>
      <c r="G104163" t="s">
        <v>155843</v>
      </c>
    </row>
    <row r="104164" spans="1:7">
      <c r="A104164">
        <v>104162</v>
      </c>
      <c r="B104164" t="s">
        <v>155844</v>
      </c>
      <c r="C104164" t="s">
        <v>383</v>
      </c>
      <c r="D104164" s="1">
        <v>41228</v>
      </c>
      <c r="G104164" t="s">
        <v>155845</v>
      </c>
    </row>
    <row r="104165" spans="1:7">
      <c r="A104165">
        <v>104163</v>
      </c>
      <c r="B104165" t="s">
        <v>155846</v>
      </c>
      <c r="C104165" t="s">
        <v>11</v>
      </c>
      <c r="D104165" s="1">
        <v>41228</v>
      </c>
      <c r="E104165" s="2">
        <v>7.4</v>
      </c>
      <c r="G104165" t="s">
        <v>155847</v>
      </c>
    </row>
    <row r="104166" spans="1:7">
      <c r="A104166">
        <v>104164</v>
      </c>
      <c r="B104166" t="s">
        <v>155848</v>
      </c>
      <c r="C104166" t="s">
        <v>11</v>
      </c>
      <c r="D104166" s="1">
        <v>41228</v>
      </c>
      <c r="E104166" s="2">
        <v>6.5</v>
      </c>
      <c r="G104166" t="s">
        <v>155849</v>
      </c>
    </row>
    <row r="104167" spans="1:7">
      <c r="A104167">
        <v>104165</v>
      </c>
      <c r="B104167" t="s">
        <v>155850</v>
      </c>
      <c r="C104167" t="s">
        <v>11</v>
      </c>
      <c r="D104167" s="1">
        <v>41228</v>
      </c>
      <c r="E104167" s="2">
        <v>5.6</v>
      </c>
      <c r="G104167" t="s">
        <v>155851</v>
      </c>
    </row>
    <row r="104168" spans="1:7">
      <c r="A104168">
        <v>104166</v>
      </c>
      <c r="B104168" t="s">
        <v>155852</v>
      </c>
      <c r="C104168" t="s">
        <v>11</v>
      </c>
      <c r="D104168" s="1">
        <v>41228</v>
      </c>
      <c r="G104168" t="s">
        <v>155853</v>
      </c>
    </row>
    <row r="104169" spans="1:7">
      <c r="A104169">
        <v>104167</v>
      </c>
      <c r="B104169" t="s">
        <v>155854</v>
      </c>
      <c r="C104169" t="s">
        <v>11</v>
      </c>
      <c r="D104169" s="1">
        <v>41228</v>
      </c>
      <c r="G104169" t="s">
        <v>155855</v>
      </c>
    </row>
    <row r="104170" spans="1:7">
      <c r="A104170">
        <v>104168</v>
      </c>
      <c r="B104170" t="s">
        <v>155856</v>
      </c>
      <c r="C104170" t="s">
        <v>11</v>
      </c>
      <c r="D104170" s="1">
        <v>41228</v>
      </c>
      <c r="G104170" t="s">
        <v>155857</v>
      </c>
    </row>
    <row r="104171" spans="1:7">
      <c r="A104171">
        <v>104169</v>
      </c>
      <c r="B104171" t="s">
        <v>155858</v>
      </c>
      <c r="C104171" t="s">
        <v>11</v>
      </c>
      <c r="D104171" s="1">
        <v>41228</v>
      </c>
      <c r="G104171" t="s">
        <v>155859</v>
      </c>
    </row>
    <row r="104172" spans="1:7">
      <c r="A104172">
        <v>104170</v>
      </c>
      <c r="B104172" t="s">
        <v>155860</v>
      </c>
      <c r="C104172" t="s">
        <v>383</v>
      </c>
      <c r="D104172" s="1">
        <v>41227</v>
      </c>
      <c r="E104172" s="2">
        <v>3.1</v>
      </c>
      <c r="F104172">
        <v>79</v>
      </c>
      <c r="G104172" t="s">
        <v>155861</v>
      </c>
    </row>
    <row r="104173" spans="1:7">
      <c r="A104173">
        <v>104171</v>
      </c>
      <c r="B104173" t="s">
        <v>155799</v>
      </c>
      <c r="C104173" t="s">
        <v>383</v>
      </c>
      <c r="D104173" s="1">
        <v>41227</v>
      </c>
      <c r="E104173" s="2">
        <v>7</v>
      </c>
      <c r="F104173">
        <v>81</v>
      </c>
      <c r="G104173" t="s">
        <v>155862</v>
      </c>
    </row>
    <row r="104174" spans="1:7">
      <c r="A104174">
        <v>104172</v>
      </c>
      <c r="B104174" t="s">
        <v>155863</v>
      </c>
      <c r="C104174" t="s">
        <v>383</v>
      </c>
      <c r="D104174" s="1">
        <v>41227</v>
      </c>
      <c r="E104174" s="2">
        <v>8.6</v>
      </c>
      <c r="G104174" t="s">
        <v>155864</v>
      </c>
    </row>
    <row r="104175" spans="1:7">
      <c r="A104175">
        <v>104173</v>
      </c>
      <c r="B104175" t="s">
        <v>155865</v>
      </c>
      <c r="C104175" t="s">
        <v>383</v>
      </c>
      <c r="D104175" s="1">
        <v>41227</v>
      </c>
      <c r="G104175" t="s">
        <v>155866</v>
      </c>
    </row>
    <row r="104176" spans="1:7">
      <c r="A104176">
        <v>104174</v>
      </c>
      <c r="B104176" t="s">
        <v>155867</v>
      </c>
      <c r="C104176" t="s">
        <v>383</v>
      </c>
      <c r="D104176" s="1">
        <v>41227</v>
      </c>
      <c r="G104176" t="s">
        <v>155868</v>
      </c>
    </row>
    <row r="104177" spans="1:7">
      <c r="A104177">
        <v>104175</v>
      </c>
      <c r="B104177" t="s">
        <v>155869</v>
      </c>
      <c r="C104177" t="s">
        <v>383</v>
      </c>
      <c r="D104177" s="1">
        <v>41227</v>
      </c>
      <c r="G104177" t="s">
        <v>155870</v>
      </c>
    </row>
    <row r="104178" spans="1:7">
      <c r="A104178">
        <v>104176</v>
      </c>
      <c r="B104178" t="s">
        <v>155871</v>
      </c>
      <c r="C104178" t="s">
        <v>383</v>
      </c>
      <c r="D104178" s="1">
        <v>41227</v>
      </c>
      <c r="G104178" t="s">
        <v>155872</v>
      </c>
    </row>
    <row r="104179" spans="1:7">
      <c r="A104179">
        <v>104177</v>
      </c>
      <c r="B104179" t="s">
        <v>155873</v>
      </c>
      <c r="C104179" t="s">
        <v>383</v>
      </c>
      <c r="D104179" s="1">
        <v>41227</v>
      </c>
      <c r="G104179" t="s">
        <v>155874</v>
      </c>
    </row>
    <row r="104180" spans="1:7">
      <c r="A104180">
        <v>104178</v>
      </c>
      <c r="B104180" t="s">
        <v>155875</v>
      </c>
      <c r="C104180" t="s">
        <v>11</v>
      </c>
      <c r="D104180" s="1">
        <v>41227</v>
      </c>
    </row>
    <row r="104181" spans="1:7">
      <c r="A104181">
        <v>104179</v>
      </c>
      <c r="B104181" t="s">
        <v>155876</v>
      </c>
      <c r="C104181" t="s">
        <v>11</v>
      </c>
      <c r="D104181" s="1">
        <v>41227</v>
      </c>
    </row>
    <row r="104182" spans="1:7">
      <c r="A104182">
        <v>104180</v>
      </c>
      <c r="B104182" t="s">
        <v>155877</v>
      </c>
      <c r="C104182" t="s">
        <v>11</v>
      </c>
      <c r="D104182" s="1">
        <v>41227</v>
      </c>
      <c r="G104182" t="s">
        <v>155878</v>
      </c>
    </row>
    <row r="104183" spans="1:7">
      <c r="A104183">
        <v>104181</v>
      </c>
      <c r="B104183" t="s">
        <v>155879</v>
      </c>
      <c r="C104183" t="s">
        <v>11</v>
      </c>
      <c r="D104183" s="1">
        <v>41227</v>
      </c>
      <c r="G104183" t="s">
        <v>155880</v>
      </c>
    </row>
    <row r="104184" spans="1:7">
      <c r="A104184">
        <v>104182</v>
      </c>
      <c r="B104184" t="s">
        <v>155881</v>
      </c>
      <c r="C104184" t="s">
        <v>11</v>
      </c>
      <c r="D104184" s="1">
        <v>41227</v>
      </c>
    </row>
    <row r="104185" spans="1:7">
      <c r="A104185">
        <v>104183</v>
      </c>
      <c r="B104185" t="s">
        <v>155882</v>
      </c>
      <c r="C104185" t="s">
        <v>383</v>
      </c>
      <c r="D104185" s="1">
        <v>41226</v>
      </c>
      <c r="F104185">
        <v>48</v>
      </c>
      <c r="G104185" t="s">
        <v>155883</v>
      </c>
    </row>
    <row r="104186" spans="1:7">
      <c r="A104186">
        <v>104184</v>
      </c>
      <c r="B104186" t="s">
        <v>146367</v>
      </c>
      <c r="C104186" t="s">
        <v>11</v>
      </c>
      <c r="D104186" s="1">
        <v>41226</v>
      </c>
      <c r="E104186" s="2">
        <v>5.7</v>
      </c>
      <c r="F104186">
        <v>62</v>
      </c>
      <c r="G104186" t="s">
        <v>155884</v>
      </c>
    </row>
    <row r="104187" spans="1:7">
      <c r="A104187">
        <v>104185</v>
      </c>
      <c r="B104187" t="s">
        <v>155885</v>
      </c>
      <c r="C104187" t="s">
        <v>11</v>
      </c>
      <c r="D104187" s="1">
        <v>41226</v>
      </c>
      <c r="E104187" s="2">
        <v>7.4</v>
      </c>
      <c r="F104187">
        <v>73</v>
      </c>
      <c r="G104187" t="s">
        <v>155886</v>
      </c>
    </row>
    <row r="104188" spans="1:7">
      <c r="A104188">
        <v>104186</v>
      </c>
      <c r="B104188" t="s">
        <v>155887</v>
      </c>
      <c r="C104188" t="s">
        <v>11</v>
      </c>
      <c r="D104188" s="1">
        <v>41226</v>
      </c>
      <c r="E104188" s="2">
        <v>7.7</v>
      </c>
      <c r="F104188">
        <v>79</v>
      </c>
      <c r="G104188" t="s">
        <v>155888</v>
      </c>
    </row>
    <row r="104189" spans="1:7">
      <c r="A104189">
        <v>104187</v>
      </c>
      <c r="B104189" t="s">
        <v>149658</v>
      </c>
      <c r="C104189" t="s">
        <v>11</v>
      </c>
      <c r="D104189" s="1">
        <v>41226</v>
      </c>
      <c r="E104189" s="2">
        <v>7.9</v>
      </c>
      <c r="F104189">
        <v>80</v>
      </c>
      <c r="G104189" t="s">
        <v>155889</v>
      </c>
    </row>
    <row r="104190" spans="1:7">
      <c r="A104190">
        <v>104188</v>
      </c>
      <c r="B104190" t="s">
        <v>155890</v>
      </c>
      <c r="C104190" t="s">
        <v>383</v>
      </c>
      <c r="D104190" s="1">
        <v>41226</v>
      </c>
      <c r="G104190" t="s">
        <v>155891</v>
      </c>
    </row>
    <row r="104191" spans="1:7">
      <c r="A104191">
        <v>104189</v>
      </c>
      <c r="B104191" t="s">
        <v>155892</v>
      </c>
      <c r="C104191" t="s">
        <v>383</v>
      </c>
      <c r="D104191" s="1">
        <v>41226</v>
      </c>
      <c r="G104191" t="s">
        <v>155893</v>
      </c>
    </row>
    <row r="104192" spans="1:7">
      <c r="A104192">
        <v>104190</v>
      </c>
      <c r="B104192" t="s">
        <v>155894</v>
      </c>
      <c r="C104192" t="s">
        <v>383</v>
      </c>
      <c r="D104192" s="1">
        <v>41226</v>
      </c>
      <c r="G104192" t="s">
        <v>155895</v>
      </c>
    </row>
    <row r="104193" spans="1:7">
      <c r="A104193">
        <v>104191</v>
      </c>
      <c r="B104193" t="s">
        <v>155896</v>
      </c>
      <c r="C104193" t="s">
        <v>383</v>
      </c>
      <c r="D104193" s="1">
        <v>41226</v>
      </c>
      <c r="G104193" t="s">
        <v>155897</v>
      </c>
    </row>
    <row r="104194" spans="1:7">
      <c r="A104194">
        <v>104192</v>
      </c>
      <c r="B104194" t="s">
        <v>155898</v>
      </c>
      <c r="C104194" t="s">
        <v>383</v>
      </c>
      <c r="D104194" s="1">
        <v>41226</v>
      </c>
      <c r="G104194" t="s">
        <v>155899</v>
      </c>
    </row>
    <row r="104195" spans="1:7">
      <c r="A104195">
        <v>104193</v>
      </c>
      <c r="B104195" t="s">
        <v>155900</v>
      </c>
      <c r="C104195" t="s">
        <v>11</v>
      </c>
      <c r="D104195" s="1">
        <v>41226</v>
      </c>
      <c r="E104195" s="2">
        <v>8</v>
      </c>
      <c r="G104195" t="s">
        <v>155901</v>
      </c>
    </row>
    <row r="104196" spans="1:7">
      <c r="A104196">
        <v>104194</v>
      </c>
      <c r="B104196" t="s">
        <v>155902</v>
      </c>
      <c r="C104196" t="s">
        <v>11</v>
      </c>
      <c r="D104196" s="1">
        <v>41226</v>
      </c>
      <c r="G104196" t="s">
        <v>155903</v>
      </c>
    </row>
    <row r="104197" spans="1:7">
      <c r="A104197">
        <v>104195</v>
      </c>
      <c r="B104197" t="s">
        <v>155904</v>
      </c>
      <c r="C104197" t="s">
        <v>11</v>
      </c>
      <c r="D104197" s="1">
        <v>41226</v>
      </c>
      <c r="G104197" t="s">
        <v>155905</v>
      </c>
    </row>
    <row r="104198" spans="1:7">
      <c r="A104198">
        <v>104196</v>
      </c>
      <c r="B104198" t="s">
        <v>155906</v>
      </c>
      <c r="C104198" t="s">
        <v>11</v>
      </c>
      <c r="D104198" s="1">
        <v>41226</v>
      </c>
      <c r="G104198" t="s">
        <v>155907</v>
      </c>
    </row>
    <row r="104199" spans="1:7">
      <c r="A104199">
        <v>104197</v>
      </c>
      <c r="B104199" t="s">
        <v>155908</v>
      </c>
      <c r="C104199" t="s">
        <v>11</v>
      </c>
      <c r="D104199" s="1">
        <v>41226</v>
      </c>
      <c r="G104199" t="s">
        <v>155909</v>
      </c>
    </row>
    <row r="104200" spans="1:7">
      <c r="A104200">
        <v>104198</v>
      </c>
      <c r="B104200" t="s">
        <v>155910</v>
      </c>
      <c r="C104200" t="s">
        <v>11</v>
      </c>
      <c r="D104200" s="1">
        <v>41226</v>
      </c>
    </row>
    <row r="104201" spans="1:7">
      <c r="A104201">
        <v>104199</v>
      </c>
      <c r="B104201" t="s">
        <v>155911</v>
      </c>
      <c r="C104201" t="s">
        <v>11</v>
      </c>
      <c r="D104201" s="1">
        <v>41226</v>
      </c>
      <c r="G104201" t="s">
        <v>155912</v>
      </c>
    </row>
    <row r="104202" spans="1:7">
      <c r="A104202">
        <v>104200</v>
      </c>
      <c r="B104202" t="s">
        <v>155913</v>
      </c>
      <c r="C104202" t="s">
        <v>11</v>
      </c>
      <c r="D104202" s="1">
        <v>41226</v>
      </c>
      <c r="G104202" t="s">
        <v>155914</v>
      </c>
    </row>
    <row r="104203" spans="1:7">
      <c r="A104203">
        <v>104201</v>
      </c>
      <c r="B104203" t="s">
        <v>155915</v>
      </c>
      <c r="C104203" t="s">
        <v>11</v>
      </c>
      <c r="D104203" s="1">
        <v>41225</v>
      </c>
      <c r="E104203" s="2">
        <v>4.8</v>
      </c>
      <c r="F104203">
        <v>74</v>
      </c>
      <c r="G104203" t="s">
        <v>155916</v>
      </c>
    </row>
    <row r="104204" spans="1:7">
      <c r="A104204">
        <v>104202</v>
      </c>
      <c r="B104204" t="s">
        <v>155917</v>
      </c>
      <c r="C104204" t="s">
        <v>383</v>
      </c>
      <c r="D104204" s="1">
        <v>41225</v>
      </c>
      <c r="G104204" t="s">
        <v>155918</v>
      </c>
    </row>
    <row r="104205" spans="1:7">
      <c r="A104205">
        <v>104203</v>
      </c>
      <c r="B104205" t="s">
        <v>155919</v>
      </c>
      <c r="C104205" t="s">
        <v>383</v>
      </c>
      <c r="D104205" s="1">
        <v>41225</v>
      </c>
      <c r="G104205" t="s">
        <v>155920</v>
      </c>
    </row>
    <row r="104206" spans="1:7">
      <c r="A104206">
        <v>104204</v>
      </c>
      <c r="B104206" t="s">
        <v>155921</v>
      </c>
      <c r="C104206" t="s">
        <v>11</v>
      </c>
      <c r="D104206" s="1">
        <v>41225</v>
      </c>
      <c r="E104206" s="2">
        <v>6.8</v>
      </c>
      <c r="G104206" t="s">
        <v>155922</v>
      </c>
    </row>
    <row r="104207" spans="1:7">
      <c r="A104207">
        <v>104205</v>
      </c>
      <c r="B104207" t="s">
        <v>155923</v>
      </c>
      <c r="C104207" t="s">
        <v>11</v>
      </c>
      <c r="D104207" s="1">
        <v>41225</v>
      </c>
      <c r="G104207" t="s">
        <v>155924</v>
      </c>
    </row>
    <row r="104208" spans="1:7">
      <c r="A104208">
        <v>104206</v>
      </c>
      <c r="B104208" t="s">
        <v>82203</v>
      </c>
      <c r="C104208" t="s">
        <v>383</v>
      </c>
      <c r="D104208" s="1">
        <v>41224</v>
      </c>
      <c r="G104208" t="s">
        <v>155925</v>
      </c>
    </row>
    <row r="104209" spans="1:7">
      <c r="A104209">
        <v>104207</v>
      </c>
      <c r="B104209" t="s">
        <v>155926</v>
      </c>
      <c r="C104209" t="s">
        <v>383</v>
      </c>
      <c r="D104209" s="1">
        <v>41224</v>
      </c>
      <c r="G104209" t="s">
        <v>155927</v>
      </c>
    </row>
    <row r="104210" spans="1:7">
      <c r="A104210">
        <v>104208</v>
      </c>
      <c r="B104210" t="s">
        <v>155928</v>
      </c>
      <c r="C104210" t="s">
        <v>383</v>
      </c>
      <c r="D104210" s="1">
        <v>41224</v>
      </c>
      <c r="G104210" t="s">
        <v>155929</v>
      </c>
    </row>
    <row r="104211" spans="1:7">
      <c r="A104211">
        <v>104209</v>
      </c>
      <c r="B104211" t="s">
        <v>155930</v>
      </c>
      <c r="C104211" t="s">
        <v>11</v>
      </c>
      <c r="D104211" s="1">
        <v>41224</v>
      </c>
      <c r="G104211" t="s">
        <v>155931</v>
      </c>
    </row>
    <row r="104212" spans="1:7">
      <c r="A104212">
        <v>104210</v>
      </c>
      <c r="B104212" t="s">
        <v>155932</v>
      </c>
      <c r="C104212" t="s">
        <v>383</v>
      </c>
      <c r="D104212" s="1">
        <v>41223</v>
      </c>
      <c r="F104212">
        <v>70</v>
      </c>
      <c r="G104212" t="s">
        <v>155933</v>
      </c>
    </row>
    <row r="104213" spans="1:7">
      <c r="A104213">
        <v>104211</v>
      </c>
      <c r="B104213" t="s">
        <v>155934</v>
      </c>
      <c r="C104213" t="s">
        <v>11</v>
      </c>
      <c r="D104213" s="1">
        <v>41223</v>
      </c>
      <c r="E104213" s="2">
        <v>8.6999999999999993</v>
      </c>
      <c r="G104213" t="s">
        <v>155935</v>
      </c>
    </row>
    <row r="104214" spans="1:7">
      <c r="A104214">
        <v>104212</v>
      </c>
      <c r="B104214" t="s">
        <v>155936</v>
      </c>
      <c r="C104214" t="s">
        <v>11</v>
      </c>
      <c r="D104214" s="1">
        <v>41223</v>
      </c>
      <c r="G104214" t="s">
        <v>155937</v>
      </c>
    </row>
    <row r="104215" spans="1:7">
      <c r="A104215">
        <v>104213</v>
      </c>
      <c r="B104215" t="s">
        <v>151683</v>
      </c>
      <c r="C104215" t="s">
        <v>11</v>
      </c>
      <c r="D104215" s="1">
        <v>41222</v>
      </c>
      <c r="E104215" s="2">
        <v>7.3</v>
      </c>
      <c r="F104215">
        <v>77</v>
      </c>
      <c r="G104215" t="s">
        <v>119679</v>
      </c>
    </row>
    <row r="104216" spans="1:7">
      <c r="A104216">
        <v>104214</v>
      </c>
      <c r="B104216" t="s">
        <v>155938</v>
      </c>
      <c r="C104216" t="s">
        <v>11</v>
      </c>
      <c r="D104216" s="1">
        <v>41222</v>
      </c>
      <c r="E104216" s="2">
        <v>7.7</v>
      </c>
      <c r="F104216">
        <v>80</v>
      </c>
      <c r="G104216" t="s">
        <v>155939</v>
      </c>
    </row>
    <row r="104217" spans="1:7">
      <c r="A104217">
        <v>104215</v>
      </c>
      <c r="B104217" t="s">
        <v>155940</v>
      </c>
      <c r="C104217" t="s">
        <v>383</v>
      </c>
      <c r="D104217" s="1">
        <v>41222</v>
      </c>
      <c r="G104217" t="s">
        <v>155941</v>
      </c>
    </row>
    <row r="104218" spans="1:7">
      <c r="A104218">
        <v>104216</v>
      </c>
      <c r="B104218" t="s">
        <v>155942</v>
      </c>
      <c r="C104218" t="s">
        <v>383</v>
      </c>
      <c r="D104218" s="1">
        <v>41222</v>
      </c>
      <c r="G104218" t="s">
        <v>155943</v>
      </c>
    </row>
    <row r="104219" spans="1:7">
      <c r="A104219">
        <v>104217</v>
      </c>
      <c r="B104219" t="s">
        <v>155944</v>
      </c>
      <c r="C104219" t="s">
        <v>11</v>
      </c>
      <c r="D104219" s="1">
        <v>41222</v>
      </c>
      <c r="E104219" s="2">
        <v>7.6</v>
      </c>
      <c r="G104219" t="s">
        <v>155945</v>
      </c>
    </row>
    <row r="104220" spans="1:7">
      <c r="A104220">
        <v>104218</v>
      </c>
      <c r="B104220" t="s">
        <v>155946</v>
      </c>
      <c r="C104220" t="s">
        <v>11</v>
      </c>
      <c r="D104220" s="1">
        <v>41222</v>
      </c>
    </row>
    <row r="104221" spans="1:7">
      <c r="A104221">
        <v>104219</v>
      </c>
      <c r="B104221" t="s">
        <v>155947</v>
      </c>
      <c r="C104221" t="s">
        <v>11</v>
      </c>
      <c r="D104221" s="1">
        <v>41222</v>
      </c>
      <c r="G104221" t="s">
        <v>155948</v>
      </c>
    </row>
    <row r="104222" spans="1:7">
      <c r="A104222">
        <v>104220</v>
      </c>
      <c r="B104222" t="s">
        <v>155949</v>
      </c>
      <c r="C104222" t="s">
        <v>383</v>
      </c>
      <c r="D104222" s="1">
        <v>41221</v>
      </c>
      <c r="F104222">
        <v>60</v>
      </c>
      <c r="G104222" t="s">
        <v>155950</v>
      </c>
    </row>
    <row r="104223" spans="1:7">
      <c r="A104223">
        <v>104221</v>
      </c>
      <c r="B104223" t="s">
        <v>155951</v>
      </c>
      <c r="C104223" t="s">
        <v>383</v>
      </c>
      <c r="D104223" s="1">
        <v>41221</v>
      </c>
      <c r="F104223">
        <v>68</v>
      </c>
      <c r="G104223" t="s">
        <v>155952</v>
      </c>
    </row>
    <row r="104224" spans="1:7">
      <c r="A104224">
        <v>104222</v>
      </c>
      <c r="B104224" t="s">
        <v>155953</v>
      </c>
      <c r="C104224" t="s">
        <v>383</v>
      </c>
      <c r="D104224" s="1">
        <v>41221</v>
      </c>
      <c r="E104224" s="2">
        <v>6</v>
      </c>
      <c r="F104224">
        <v>69</v>
      </c>
      <c r="G104224" t="s">
        <v>155954</v>
      </c>
    </row>
    <row r="104225" spans="1:7">
      <c r="A104225">
        <v>104223</v>
      </c>
      <c r="B104225" t="s">
        <v>155955</v>
      </c>
      <c r="C104225" t="s">
        <v>383</v>
      </c>
      <c r="D104225" s="1">
        <v>41221</v>
      </c>
      <c r="F104225">
        <v>72</v>
      </c>
      <c r="G104225" t="s">
        <v>155956</v>
      </c>
    </row>
    <row r="104226" spans="1:7">
      <c r="A104226">
        <v>104224</v>
      </c>
      <c r="B104226" t="s">
        <v>155957</v>
      </c>
      <c r="C104226" t="s">
        <v>383</v>
      </c>
      <c r="D104226" s="1">
        <v>41221</v>
      </c>
      <c r="F104226">
        <v>74</v>
      </c>
      <c r="G104226" t="s">
        <v>155958</v>
      </c>
    </row>
    <row r="104227" spans="1:7">
      <c r="A104227">
        <v>104225</v>
      </c>
      <c r="B104227" t="s">
        <v>155959</v>
      </c>
      <c r="C104227" t="s">
        <v>383</v>
      </c>
      <c r="D104227" s="1">
        <v>41221</v>
      </c>
      <c r="F104227">
        <v>79</v>
      </c>
      <c r="G104227" t="s">
        <v>155960</v>
      </c>
    </row>
    <row r="104228" spans="1:7">
      <c r="A104228">
        <v>104226</v>
      </c>
      <c r="B104228" t="s">
        <v>155961</v>
      </c>
      <c r="C104228" t="s">
        <v>383</v>
      </c>
      <c r="D104228" s="1">
        <v>41221</v>
      </c>
      <c r="F104228">
        <v>79</v>
      </c>
      <c r="G104228" t="s">
        <v>155962</v>
      </c>
    </row>
    <row r="104229" spans="1:7">
      <c r="A104229">
        <v>104227</v>
      </c>
      <c r="B104229" t="s">
        <v>155963</v>
      </c>
      <c r="C104229" t="s">
        <v>383</v>
      </c>
      <c r="D104229" s="1">
        <v>41221</v>
      </c>
      <c r="F104229">
        <v>80</v>
      </c>
      <c r="G104229" t="s">
        <v>155964</v>
      </c>
    </row>
    <row r="104230" spans="1:7">
      <c r="A104230">
        <v>104228</v>
      </c>
      <c r="B104230" t="s">
        <v>155965</v>
      </c>
      <c r="C104230" t="s">
        <v>383</v>
      </c>
      <c r="D104230" s="1">
        <v>41221</v>
      </c>
      <c r="F104230">
        <v>81</v>
      </c>
      <c r="G104230" t="s">
        <v>155966</v>
      </c>
    </row>
    <row r="104231" spans="1:7">
      <c r="A104231">
        <v>104229</v>
      </c>
      <c r="B104231" t="s">
        <v>149259</v>
      </c>
      <c r="C104231" t="s">
        <v>383</v>
      </c>
      <c r="D104231" s="1">
        <v>41221</v>
      </c>
      <c r="E104231" s="2">
        <v>6.6</v>
      </c>
      <c r="F104231">
        <v>88</v>
      </c>
      <c r="G104231" t="s">
        <v>155967</v>
      </c>
    </row>
    <row r="104232" spans="1:7">
      <c r="A104232">
        <v>104230</v>
      </c>
      <c r="B104232" t="s">
        <v>155968</v>
      </c>
      <c r="C104232" t="s">
        <v>383</v>
      </c>
      <c r="D104232" s="1">
        <v>41221</v>
      </c>
      <c r="E104232" s="2">
        <v>7.1</v>
      </c>
      <c r="G104232" t="s">
        <v>155969</v>
      </c>
    </row>
    <row r="104233" spans="1:7">
      <c r="A104233">
        <v>104231</v>
      </c>
      <c r="B104233" t="s">
        <v>155970</v>
      </c>
      <c r="C104233" t="s">
        <v>383</v>
      </c>
      <c r="D104233" s="1">
        <v>41221</v>
      </c>
      <c r="G104233" t="s">
        <v>155971</v>
      </c>
    </row>
    <row r="104234" spans="1:7">
      <c r="A104234">
        <v>104232</v>
      </c>
      <c r="B104234" t="s">
        <v>155972</v>
      </c>
      <c r="C104234" t="s">
        <v>383</v>
      </c>
      <c r="D104234" s="1">
        <v>41221</v>
      </c>
      <c r="G104234" t="s">
        <v>155973</v>
      </c>
    </row>
    <row r="104235" spans="1:7">
      <c r="A104235">
        <v>104233</v>
      </c>
      <c r="B104235" t="s">
        <v>155974</v>
      </c>
      <c r="C104235" t="s">
        <v>383</v>
      </c>
      <c r="D104235" s="1">
        <v>41221</v>
      </c>
      <c r="G104235" t="s">
        <v>155975</v>
      </c>
    </row>
    <row r="104236" spans="1:7">
      <c r="A104236">
        <v>104234</v>
      </c>
      <c r="B104236" t="s">
        <v>155976</v>
      </c>
      <c r="C104236" t="s">
        <v>383</v>
      </c>
      <c r="D104236" s="1">
        <v>41221</v>
      </c>
      <c r="G104236" t="s">
        <v>155977</v>
      </c>
    </row>
    <row r="104237" spans="1:7">
      <c r="A104237">
        <v>104235</v>
      </c>
      <c r="B104237" t="s">
        <v>155978</v>
      </c>
      <c r="C104237" t="s">
        <v>383</v>
      </c>
      <c r="D104237" s="1">
        <v>41221</v>
      </c>
      <c r="G104237" t="s">
        <v>155979</v>
      </c>
    </row>
    <row r="104238" spans="1:7">
      <c r="A104238">
        <v>104236</v>
      </c>
      <c r="B104238" t="s">
        <v>155980</v>
      </c>
      <c r="C104238" t="s">
        <v>383</v>
      </c>
      <c r="D104238" s="1">
        <v>41221</v>
      </c>
      <c r="G104238" t="s">
        <v>155981</v>
      </c>
    </row>
    <row r="104239" spans="1:7">
      <c r="A104239">
        <v>104237</v>
      </c>
      <c r="B104239" t="s">
        <v>155982</v>
      </c>
      <c r="C104239" t="s">
        <v>383</v>
      </c>
      <c r="D104239" s="1">
        <v>41221</v>
      </c>
      <c r="G104239" t="s">
        <v>155983</v>
      </c>
    </row>
    <row r="104240" spans="1:7">
      <c r="A104240">
        <v>104238</v>
      </c>
      <c r="B104240" t="s">
        <v>155984</v>
      </c>
      <c r="C104240" t="s">
        <v>383</v>
      </c>
      <c r="D104240" s="1">
        <v>41221</v>
      </c>
      <c r="G104240" t="s">
        <v>155985</v>
      </c>
    </row>
    <row r="104241" spans="1:7">
      <c r="A104241">
        <v>104239</v>
      </c>
      <c r="B104241" t="s">
        <v>155986</v>
      </c>
      <c r="C104241" t="s">
        <v>383</v>
      </c>
      <c r="D104241" s="1">
        <v>41221</v>
      </c>
      <c r="G104241" t="s">
        <v>155987</v>
      </c>
    </row>
    <row r="104242" spans="1:7">
      <c r="A104242">
        <v>104240</v>
      </c>
      <c r="B104242" t="s">
        <v>139911</v>
      </c>
      <c r="C104242" t="s">
        <v>383</v>
      </c>
      <c r="D104242" s="1">
        <v>41221</v>
      </c>
      <c r="G104242" t="s">
        <v>155988</v>
      </c>
    </row>
    <row r="104243" spans="1:7">
      <c r="A104243">
        <v>104241</v>
      </c>
      <c r="B104243" t="s">
        <v>155989</v>
      </c>
      <c r="C104243" t="s">
        <v>383</v>
      </c>
      <c r="D104243" s="1">
        <v>41221</v>
      </c>
      <c r="G104243" t="s">
        <v>155990</v>
      </c>
    </row>
    <row r="104244" spans="1:7">
      <c r="A104244">
        <v>104242</v>
      </c>
      <c r="B104244" t="s">
        <v>155991</v>
      </c>
      <c r="C104244" t="s">
        <v>11</v>
      </c>
      <c r="D104244" s="1">
        <v>41221</v>
      </c>
      <c r="E104244" s="2">
        <v>8.1999999999999993</v>
      </c>
      <c r="G104244" t="s">
        <v>155992</v>
      </c>
    </row>
    <row r="104245" spans="1:7">
      <c r="A104245">
        <v>104243</v>
      </c>
      <c r="B104245" t="s">
        <v>149259</v>
      </c>
      <c r="C104245" t="s">
        <v>11</v>
      </c>
      <c r="D104245" s="1">
        <v>41221</v>
      </c>
      <c r="E104245" s="2">
        <v>4</v>
      </c>
      <c r="G104245" t="s">
        <v>149459</v>
      </c>
    </row>
    <row r="104246" spans="1:7">
      <c r="A104246">
        <v>104244</v>
      </c>
      <c r="B104246" t="s">
        <v>155993</v>
      </c>
      <c r="C104246" t="s">
        <v>11</v>
      </c>
      <c r="D104246" s="1">
        <v>41221</v>
      </c>
      <c r="G104246" t="s">
        <v>155994</v>
      </c>
    </row>
    <row r="104247" spans="1:7">
      <c r="A104247">
        <v>104245</v>
      </c>
      <c r="B104247" t="s">
        <v>155995</v>
      </c>
      <c r="C104247" t="s">
        <v>11</v>
      </c>
      <c r="D104247" s="1">
        <v>41221</v>
      </c>
      <c r="G104247" t="s">
        <v>155996</v>
      </c>
    </row>
    <row r="104248" spans="1:7">
      <c r="A104248">
        <v>104246</v>
      </c>
      <c r="B104248" t="s">
        <v>155997</v>
      </c>
      <c r="C104248" t="s">
        <v>11</v>
      </c>
      <c r="D104248" s="1">
        <v>41221</v>
      </c>
    </row>
    <row r="104249" spans="1:7">
      <c r="A104249">
        <v>104247</v>
      </c>
      <c r="B104249" t="s">
        <v>155998</v>
      </c>
      <c r="C104249" t="s">
        <v>383</v>
      </c>
      <c r="D104249" s="1">
        <v>41220</v>
      </c>
      <c r="G104249" t="s">
        <v>155999</v>
      </c>
    </row>
    <row r="104250" spans="1:7">
      <c r="A104250">
        <v>104248</v>
      </c>
      <c r="B104250" t="s">
        <v>156000</v>
      </c>
      <c r="C104250" t="s">
        <v>383</v>
      </c>
      <c r="D104250" s="1">
        <v>41220</v>
      </c>
      <c r="G104250" t="s">
        <v>156001</v>
      </c>
    </row>
    <row r="104251" spans="1:7">
      <c r="A104251">
        <v>104249</v>
      </c>
      <c r="B104251" t="s">
        <v>156002</v>
      </c>
      <c r="C104251" t="s">
        <v>383</v>
      </c>
      <c r="D104251" s="1">
        <v>41220</v>
      </c>
      <c r="G104251" t="s">
        <v>156003</v>
      </c>
    </row>
    <row r="104252" spans="1:7">
      <c r="A104252">
        <v>104250</v>
      </c>
      <c r="B104252" t="s">
        <v>156004</v>
      </c>
      <c r="C104252" t="s">
        <v>383</v>
      </c>
      <c r="D104252" s="1">
        <v>41220</v>
      </c>
      <c r="G104252" t="s">
        <v>156005</v>
      </c>
    </row>
    <row r="104253" spans="1:7">
      <c r="A104253">
        <v>104251</v>
      </c>
      <c r="B104253" t="s">
        <v>156006</v>
      </c>
      <c r="C104253" t="s">
        <v>383</v>
      </c>
      <c r="D104253" s="1">
        <v>41220</v>
      </c>
      <c r="G104253" t="s">
        <v>156007</v>
      </c>
    </row>
    <row r="104254" spans="1:7">
      <c r="A104254">
        <v>104252</v>
      </c>
      <c r="B104254" t="s">
        <v>156008</v>
      </c>
      <c r="C104254" t="s">
        <v>383</v>
      </c>
      <c r="D104254" s="1">
        <v>41220</v>
      </c>
      <c r="G104254" t="s">
        <v>156009</v>
      </c>
    </row>
    <row r="104255" spans="1:7">
      <c r="A104255">
        <v>104253</v>
      </c>
      <c r="B104255" t="s">
        <v>156010</v>
      </c>
      <c r="C104255" t="s">
        <v>383</v>
      </c>
      <c r="D104255" s="1">
        <v>41220</v>
      </c>
      <c r="G104255" t="s">
        <v>156011</v>
      </c>
    </row>
    <row r="104256" spans="1:7">
      <c r="A104256">
        <v>104254</v>
      </c>
      <c r="B104256" t="s">
        <v>156012</v>
      </c>
      <c r="C104256" t="s">
        <v>383</v>
      </c>
      <c r="D104256" s="1">
        <v>41220</v>
      </c>
      <c r="G104256" t="s">
        <v>156013</v>
      </c>
    </row>
    <row r="104257" spans="1:7">
      <c r="A104257">
        <v>104255</v>
      </c>
      <c r="B104257" t="s">
        <v>156014</v>
      </c>
      <c r="C104257" t="s">
        <v>383</v>
      </c>
      <c r="D104257" s="1">
        <v>41220</v>
      </c>
      <c r="G104257" t="s">
        <v>156015</v>
      </c>
    </row>
    <row r="104258" spans="1:7">
      <c r="A104258">
        <v>104256</v>
      </c>
      <c r="B104258" t="s">
        <v>156016</v>
      </c>
      <c r="C104258" t="s">
        <v>11</v>
      </c>
      <c r="D104258" s="1">
        <v>41220</v>
      </c>
      <c r="E104258" s="2">
        <v>3.9</v>
      </c>
      <c r="G104258" t="s">
        <v>156017</v>
      </c>
    </row>
    <row r="104259" spans="1:7">
      <c r="A104259">
        <v>104257</v>
      </c>
      <c r="B104259" t="s">
        <v>156018</v>
      </c>
      <c r="C104259" t="s">
        <v>11</v>
      </c>
      <c r="D104259" s="1">
        <v>41220</v>
      </c>
    </row>
    <row r="104260" spans="1:7">
      <c r="A104260">
        <v>104258</v>
      </c>
      <c r="B104260" t="s">
        <v>156019</v>
      </c>
      <c r="C104260" t="s">
        <v>11</v>
      </c>
      <c r="D104260" s="1">
        <v>41220</v>
      </c>
      <c r="G104260" t="s">
        <v>156020</v>
      </c>
    </row>
    <row r="104261" spans="1:7">
      <c r="A104261">
        <v>104259</v>
      </c>
      <c r="B104261" t="s">
        <v>156021</v>
      </c>
      <c r="C104261" t="s">
        <v>11</v>
      </c>
      <c r="D104261" s="1">
        <v>41220</v>
      </c>
      <c r="G104261" t="s">
        <v>156022</v>
      </c>
    </row>
    <row r="104262" spans="1:7">
      <c r="A104262">
        <v>104260</v>
      </c>
      <c r="B104262" t="s">
        <v>156023</v>
      </c>
      <c r="C104262" t="s">
        <v>383</v>
      </c>
      <c r="D104262" s="1">
        <v>41219</v>
      </c>
      <c r="E104262" s="2">
        <v>2.2000000000000002</v>
      </c>
      <c r="F104262">
        <v>52</v>
      </c>
      <c r="G104262" t="s">
        <v>156024</v>
      </c>
    </row>
    <row r="104263" spans="1:7">
      <c r="A104263">
        <v>104261</v>
      </c>
      <c r="B104263" t="s">
        <v>79937</v>
      </c>
      <c r="C104263" t="s">
        <v>11</v>
      </c>
      <c r="D104263" s="1">
        <v>41219</v>
      </c>
      <c r="E104263" s="2">
        <v>8.3000000000000007</v>
      </c>
      <c r="F104263">
        <v>78</v>
      </c>
      <c r="G104263" t="s">
        <v>156025</v>
      </c>
    </row>
    <row r="104264" spans="1:7">
      <c r="A104264">
        <v>104262</v>
      </c>
      <c r="B104264" t="s">
        <v>156026</v>
      </c>
      <c r="C104264" t="s">
        <v>383</v>
      </c>
      <c r="D104264" s="1">
        <v>41219</v>
      </c>
      <c r="G104264" t="s">
        <v>156027</v>
      </c>
    </row>
    <row r="104265" spans="1:7">
      <c r="A104265">
        <v>104263</v>
      </c>
      <c r="B104265" t="s">
        <v>156026</v>
      </c>
      <c r="C104265" t="s">
        <v>383</v>
      </c>
      <c r="D104265" s="1">
        <v>41219</v>
      </c>
      <c r="G104265" t="s">
        <v>156028</v>
      </c>
    </row>
    <row r="104266" spans="1:7">
      <c r="A104266">
        <v>104264</v>
      </c>
      <c r="B104266" t="s">
        <v>156029</v>
      </c>
      <c r="C104266" t="s">
        <v>383</v>
      </c>
      <c r="D104266" s="1">
        <v>41219</v>
      </c>
      <c r="G104266" t="s">
        <v>156030</v>
      </c>
    </row>
    <row r="104267" spans="1:7">
      <c r="A104267">
        <v>104265</v>
      </c>
      <c r="B104267" t="s">
        <v>156031</v>
      </c>
      <c r="C104267" t="s">
        <v>383</v>
      </c>
      <c r="D104267" s="1">
        <v>41219</v>
      </c>
      <c r="G104267" t="s">
        <v>156032</v>
      </c>
    </row>
    <row r="104268" spans="1:7">
      <c r="A104268">
        <v>104266</v>
      </c>
      <c r="B104268" t="s">
        <v>156033</v>
      </c>
      <c r="C104268" t="s">
        <v>11</v>
      </c>
      <c r="D104268" s="1">
        <v>41219</v>
      </c>
      <c r="E104268" s="2">
        <v>8.5</v>
      </c>
      <c r="G104268" t="s">
        <v>156034</v>
      </c>
    </row>
    <row r="104269" spans="1:7">
      <c r="A104269">
        <v>104267</v>
      </c>
      <c r="B104269" t="s">
        <v>156035</v>
      </c>
      <c r="C104269" t="s">
        <v>11</v>
      </c>
      <c r="D104269" s="1">
        <v>41219</v>
      </c>
      <c r="G104269" t="s">
        <v>156036</v>
      </c>
    </row>
    <row r="104270" spans="1:7">
      <c r="A104270">
        <v>104268</v>
      </c>
      <c r="B104270" t="s">
        <v>156037</v>
      </c>
      <c r="C104270" t="s">
        <v>11</v>
      </c>
      <c r="D104270" s="1">
        <v>41219</v>
      </c>
      <c r="G104270" t="s">
        <v>156038</v>
      </c>
    </row>
    <row r="104271" spans="1:7">
      <c r="A104271">
        <v>104269</v>
      </c>
      <c r="B104271" t="s">
        <v>156039</v>
      </c>
      <c r="C104271" t="s">
        <v>11</v>
      </c>
      <c r="D104271" s="1">
        <v>41219</v>
      </c>
      <c r="G104271" t="s">
        <v>156040</v>
      </c>
    </row>
    <row r="104272" spans="1:7">
      <c r="A104272">
        <v>104270</v>
      </c>
      <c r="B104272" t="s">
        <v>156041</v>
      </c>
      <c r="C104272" t="s">
        <v>11</v>
      </c>
      <c r="D104272" s="1">
        <v>41219</v>
      </c>
      <c r="G104272" t="s">
        <v>156042</v>
      </c>
    </row>
    <row r="104273" spans="1:7">
      <c r="A104273">
        <v>104271</v>
      </c>
      <c r="B104273" t="s">
        <v>156043</v>
      </c>
      <c r="C104273" t="s">
        <v>11</v>
      </c>
      <c r="D104273" s="1">
        <v>41219</v>
      </c>
      <c r="G104273" t="s">
        <v>156044</v>
      </c>
    </row>
    <row r="104274" spans="1:7">
      <c r="A104274">
        <v>104272</v>
      </c>
      <c r="B104274" t="s">
        <v>156045</v>
      </c>
      <c r="C104274" t="s">
        <v>11</v>
      </c>
      <c r="D104274" s="1">
        <v>41219</v>
      </c>
      <c r="G104274" t="s">
        <v>156046</v>
      </c>
    </row>
    <row r="104275" spans="1:7">
      <c r="A104275">
        <v>104273</v>
      </c>
      <c r="B104275" t="s">
        <v>156047</v>
      </c>
      <c r="C104275" t="s">
        <v>383</v>
      </c>
      <c r="D104275" s="1">
        <v>41218</v>
      </c>
      <c r="G104275" t="s">
        <v>156048</v>
      </c>
    </row>
    <row r="104276" spans="1:7">
      <c r="A104276">
        <v>104274</v>
      </c>
      <c r="B104276" t="s">
        <v>156049</v>
      </c>
      <c r="C104276" t="s">
        <v>383</v>
      </c>
      <c r="D104276" s="1">
        <v>41218</v>
      </c>
    </row>
    <row r="104277" spans="1:7">
      <c r="A104277">
        <v>104275</v>
      </c>
      <c r="B104277" t="s">
        <v>156050</v>
      </c>
      <c r="C104277" t="s">
        <v>383</v>
      </c>
      <c r="D104277" s="1">
        <v>41218</v>
      </c>
      <c r="G104277" t="s">
        <v>156051</v>
      </c>
    </row>
    <row r="104278" spans="1:7">
      <c r="A104278">
        <v>104276</v>
      </c>
      <c r="B104278" t="s">
        <v>156052</v>
      </c>
      <c r="C104278" t="s">
        <v>383</v>
      </c>
      <c r="D104278" s="1">
        <v>41218</v>
      </c>
      <c r="G104278" t="s">
        <v>156053</v>
      </c>
    </row>
    <row r="104279" spans="1:7">
      <c r="A104279">
        <v>104277</v>
      </c>
      <c r="B104279" t="s">
        <v>156054</v>
      </c>
      <c r="C104279" t="s">
        <v>11</v>
      </c>
      <c r="D104279" s="1">
        <v>41218</v>
      </c>
      <c r="G104279" t="s">
        <v>156055</v>
      </c>
    </row>
    <row r="104280" spans="1:7">
      <c r="A104280">
        <v>104278</v>
      </c>
      <c r="B104280" t="s">
        <v>156056</v>
      </c>
      <c r="C104280" t="s">
        <v>11</v>
      </c>
      <c r="D104280" s="1">
        <v>41218</v>
      </c>
      <c r="G104280" t="s">
        <v>156057</v>
      </c>
    </row>
    <row r="104281" spans="1:7">
      <c r="A104281">
        <v>104279</v>
      </c>
      <c r="B104281" t="s">
        <v>156058</v>
      </c>
      <c r="C104281" t="s">
        <v>383</v>
      </c>
      <c r="D104281" s="1">
        <v>41217</v>
      </c>
      <c r="G104281" t="s">
        <v>156059</v>
      </c>
    </row>
    <row r="104282" spans="1:7">
      <c r="A104282">
        <v>104280</v>
      </c>
      <c r="B104282" t="s">
        <v>156060</v>
      </c>
      <c r="C104282" t="s">
        <v>11</v>
      </c>
      <c r="D104282" s="1">
        <v>41217</v>
      </c>
      <c r="G104282" t="s">
        <v>156061</v>
      </c>
    </row>
    <row r="104283" spans="1:7">
      <c r="A104283">
        <v>104281</v>
      </c>
      <c r="B104283" t="s">
        <v>156062</v>
      </c>
      <c r="C104283" t="s">
        <v>383</v>
      </c>
      <c r="D104283" s="1">
        <v>41216</v>
      </c>
      <c r="G104283" t="s">
        <v>156063</v>
      </c>
    </row>
    <row r="104284" spans="1:7">
      <c r="A104284">
        <v>104282</v>
      </c>
      <c r="B104284" t="s">
        <v>156064</v>
      </c>
      <c r="C104284" t="s">
        <v>383</v>
      </c>
      <c r="D104284" s="1">
        <v>41216</v>
      </c>
      <c r="G104284" t="s">
        <v>156065</v>
      </c>
    </row>
    <row r="104285" spans="1:7">
      <c r="A104285">
        <v>104283</v>
      </c>
      <c r="B104285" t="s">
        <v>156066</v>
      </c>
      <c r="C104285" t="s">
        <v>383</v>
      </c>
      <c r="D104285" s="1">
        <v>41215</v>
      </c>
      <c r="G104285" t="s">
        <v>156067</v>
      </c>
    </row>
    <row r="104286" spans="1:7">
      <c r="A104286">
        <v>104284</v>
      </c>
      <c r="B104286" t="s">
        <v>156068</v>
      </c>
      <c r="C104286" t="s">
        <v>383</v>
      </c>
      <c r="D104286" s="1">
        <v>41215</v>
      </c>
      <c r="G104286" t="s">
        <v>156069</v>
      </c>
    </row>
    <row r="104287" spans="1:7">
      <c r="A104287">
        <v>104285</v>
      </c>
      <c r="B104287" t="s">
        <v>156070</v>
      </c>
      <c r="C104287" t="s">
        <v>383</v>
      </c>
      <c r="D104287" s="1">
        <v>41215</v>
      </c>
    </row>
    <row r="104288" spans="1:7">
      <c r="A104288">
        <v>104286</v>
      </c>
      <c r="B104288" t="s">
        <v>156071</v>
      </c>
      <c r="C104288" t="s">
        <v>383</v>
      </c>
      <c r="D104288" s="1">
        <v>41215</v>
      </c>
      <c r="G104288" t="s">
        <v>156072</v>
      </c>
    </row>
    <row r="104289" spans="1:7">
      <c r="A104289">
        <v>104287</v>
      </c>
      <c r="B104289" t="s">
        <v>156073</v>
      </c>
      <c r="C104289" t="s">
        <v>383</v>
      </c>
      <c r="D104289" s="1">
        <v>41215</v>
      </c>
      <c r="G104289" t="s">
        <v>156074</v>
      </c>
    </row>
    <row r="104290" spans="1:7">
      <c r="A104290">
        <v>104288</v>
      </c>
      <c r="B104290" t="s">
        <v>156075</v>
      </c>
      <c r="C104290" t="s">
        <v>11</v>
      </c>
      <c r="D104290" s="1">
        <v>41215</v>
      </c>
      <c r="G104290" t="s">
        <v>156076</v>
      </c>
    </row>
    <row r="104291" spans="1:7">
      <c r="A104291">
        <v>104289</v>
      </c>
      <c r="B104291" t="s">
        <v>156077</v>
      </c>
      <c r="C104291" t="s">
        <v>11</v>
      </c>
      <c r="D104291" s="1">
        <v>41215</v>
      </c>
      <c r="G104291" t="s">
        <v>156078</v>
      </c>
    </row>
    <row r="104292" spans="1:7">
      <c r="A104292">
        <v>104290</v>
      </c>
      <c r="B104292" t="s">
        <v>156079</v>
      </c>
      <c r="C104292" t="s">
        <v>11</v>
      </c>
      <c r="D104292" s="1">
        <v>41214</v>
      </c>
      <c r="E104292" s="2">
        <v>2.8</v>
      </c>
      <c r="F104292">
        <v>26</v>
      </c>
      <c r="G104292" t="s">
        <v>156080</v>
      </c>
    </row>
    <row r="104293" spans="1:7">
      <c r="A104293">
        <v>104291</v>
      </c>
      <c r="B104293" t="s">
        <v>156081</v>
      </c>
      <c r="C104293" t="s">
        <v>383</v>
      </c>
      <c r="D104293" s="1">
        <v>41214</v>
      </c>
      <c r="F104293">
        <v>49</v>
      </c>
      <c r="G104293" t="s">
        <v>156082</v>
      </c>
    </row>
    <row r="104294" spans="1:7">
      <c r="A104294">
        <v>104292</v>
      </c>
      <c r="B104294" t="s">
        <v>156083</v>
      </c>
      <c r="C104294" t="s">
        <v>383</v>
      </c>
      <c r="D104294" s="1">
        <v>41214</v>
      </c>
      <c r="E104294" s="2">
        <v>2.9</v>
      </c>
      <c r="F104294">
        <v>56</v>
      </c>
      <c r="G104294" t="s">
        <v>156084</v>
      </c>
    </row>
    <row r="104295" spans="1:7">
      <c r="A104295">
        <v>104293</v>
      </c>
      <c r="B104295" t="s">
        <v>156085</v>
      </c>
      <c r="C104295" t="s">
        <v>383</v>
      </c>
      <c r="D104295" s="1">
        <v>41214</v>
      </c>
      <c r="F104295">
        <v>57</v>
      </c>
      <c r="G104295" t="s">
        <v>156086</v>
      </c>
    </row>
    <row r="104296" spans="1:7">
      <c r="A104296">
        <v>104294</v>
      </c>
      <c r="B104296" t="s">
        <v>156087</v>
      </c>
      <c r="C104296" t="s">
        <v>11</v>
      </c>
      <c r="D104296" s="1">
        <v>41214</v>
      </c>
      <c r="E104296" s="2">
        <v>6.7</v>
      </c>
      <c r="F104296">
        <v>63</v>
      </c>
      <c r="G104296" t="s">
        <v>156088</v>
      </c>
    </row>
    <row r="104297" spans="1:7">
      <c r="A104297">
        <v>104295</v>
      </c>
      <c r="B104297" t="s">
        <v>156089</v>
      </c>
      <c r="C104297" t="s">
        <v>383</v>
      </c>
      <c r="D104297" s="1">
        <v>41214</v>
      </c>
      <c r="F104297">
        <v>67</v>
      </c>
      <c r="G104297" t="s">
        <v>156090</v>
      </c>
    </row>
    <row r="104298" spans="1:7">
      <c r="A104298">
        <v>104296</v>
      </c>
      <c r="B104298" t="s">
        <v>156091</v>
      </c>
      <c r="C104298" t="s">
        <v>383</v>
      </c>
      <c r="D104298" s="1">
        <v>41214</v>
      </c>
      <c r="F104298">
        <v>69</v>
      </c>
      <c r="G104298" t="s">
        <v>156092</v>
      </c>
    </row>
    <row r="104299" spans="1:7">
      <c r="A104299">
        <v>104297</v>
      </c>
      <c r="B104299" t="s">
        <v>156093</v>
      </c>
      <c r="C104299" t="s">
        <v>383</v>
      </c>
      <c r="D104299" s="1">
        <v>41214</v>
      </c>
      <c r="F104299">
        <v>73</v>
      </c>
      <c r="G104299" t="s">
        <v>156094</v>
      </c>
    </row>
    <row r="104300" spans="1:7">
      <c r="A104300">
        <v>104298</v>
      </c>
      <c r="B104300" t="s">
        <v>156095</v>
      </c>
      <c r="C104300" t="s">
        <v>383</v>
      </c>
      <c r="D104300" s="1">
        <v>41214</v>
      </c>
      <c r="F104300">
        <v>79</v>
      </c>
      <c r="G104300" t="s">
        <v>156096</v>
      </c>
    </row>
    <row r="104301" spans="1:7">
      <c r="A104301">
        <v>104299</v>
      </c>
      <c r="B104301" t="s">
        <v>156097</v>
      </c>
      <c r="C104301" t="s">
        <v>383</v>
      </c>
      <c r="D104301" s="1">
        <v>41214</v>
      </c>
      <c r="F104301">
        <v>81</v>
      </c>
      <c r="G104301" t="s">
        <v>156098</v>
      </c>
    </row>
    <row r="104302" spans="1:7">
      <c r="A104302">
        <v>104300</v>
      </c>
      <c r="B104302" t="s">
        <v>156099</v>
      </c>
      <c r="C104302" t="s">
        <v>11</v>
      </c>
      <c r="D104302" s="1">
        <v>41214</v>
      </c>
      <c r="E104302" s="2">
        <v>6.9</v>
      </c>
      <c r="F104302">
        <v>86</v>
      </c>
      <c r="G104302" t="s">
        <v>156100</v>
      </c>
    </row>
    <row r="104303" spans="1:7">
      <c r="A104303">
        <v>104301</v>
      </c>
      <c r="B104303" t="s">
        <v>156101</v>
      </c>
      <c r="C104303" t="s">
        <v>383</v>
      </c>
      <c r="D104303" s="1">
        <v>41214</v>
      </c>
      <c r="E104303" s="2">
        <v>6.7</v>
      </c>
      <c r="F104303">
        <v>87</v>
      </c>
      <c r="G104303" t="s">
        <v>156102</v>
      </c>
    </row>
    <row r="104304" spans="1:7">
      <c r="A104304">
        <v>104302</v>
      </c>
      <c r="B104304" t="s">
        <v>156103</v>
      </c>
      <c r="C104304" t="s">
        <v>383</v>
      </c>
      <c r="D104304" s="1">
        <v>41214</v>
      </c>
      <c r="G104304" t="s">
        <v>156104</v>
      </c>
    </row>
    <row r="104305" spans="1:7">
      <c r="A104305">
        <v>104303</v>
      </c>
      <c r="B104305" t="s">
        <v>156105</v>
      </c>
      <c r="C104305" t="s">
        <v>383</v>
      </c>
      <c r="D104305" s="1">
        <v>41214</v>
      </c>
      <c r="G104305" t="s">
        <v>156106</v>
      </c>
    </row>
    <row r="104306" spans="1:7">
      <c r="A104306">
        <v>104304</v>
      </c>
      <c r="B104306" t="s">
        <v>156107</v>
      </c>
      <c r="C104306" t="s">
        <v>383</v>
      </c>
      <c r="D104306" s="1">
        <v>41214</v>
      </c>
      <c r="G104306" t="s">
        <v>156108</v>
      </c>
    </row>
    <row r="104307" spans="1:7">
      <c r="A104307">
        <v>104305</v>
      </c>
      <c r="B104307" t="s">
        <v>71286</v>
      </c>
      <c r="C104307" t="s">
        <v>383</v>
      </c>
      <c r="D104307" s="1">
        <v>41214</v>
      </c>
      <c r="G104307" t="s">
        <v>156109</v>
      </c>
    </row>
    <row r="104308" spans="1:7">
      <c r="A104308">
        <v>104306</v>
      </c>
      <c r="B104308" t="s">
        <v>156110</v>
      </c>
      <c r="C104308" t="s">
        <v>383</v>
      </c>
      <c r="D104308" s="1">
        <v>41214</v>
      </c>
      <c r="G104308" t="s">
        <v>156111</v>
      </c>
    </row>
    <row r="104309" spans="1:7">
      <c r="A104309">
        <v>104307</v>
      </c>
      <c r="B104309" t="s">
        <v>156112</v>
      </c>
      <c r="C104309" t="s">
        <v>383</v>
      </c>
      <c r="D104309" s="1">
        <v>41214</v>
      </c>
      <c r="G104309" t="s">
        <v>156113</v>
      </c>
    </row>
    <row r="104310" spans="1:7">
      <c r="A104310">
        <v>104308</v>
      </c>
      <c r="B104310" t="s">
        <v>156114</v>
      </c>
      <c r="C104310" t="s">
        <v>383</v>
      </c>
      <c r="D104310" s="1">
        <v>41214</v>
      </c>
      <c r="G104310" t="s">
        <v>156115</v>
      </c>
    </row>
    <row r="104311" spans="1:7">
      <c r="A104311">
        <v>104309</v>
      </c>
      <c r="B104311" t="s">
        <v>156116</v>
      </c>
      <c r="C104311" t="s">
        <v>383</v>
      </c>
      <c r="D104311" s="1">
        <v>41214</v>
      </c>
      <c r="G104311" t="s">
        <v>156117</v>
      </c>
    </row>
    <row r="104312" spans="1:7">
      <c r="A104312">
        <v>104310</v>
      </c>
      <c r="B104312" t="s">
        <v>156118</v>
      </c>
      <c r="C104312" t="s">
        <v>383</v>
      </c>
      <c r="D104312" s="1">
        <v>41214</v>
      </c>
      <c r="G104312" t="s">
        <v>156119</v>
      </c>
    </row>
    <row r="104313" spans="1:7">
      <c r="A104313">
        <v>104311</v>
      </c>
      <c r="B104313" t="s">
        <v>156120</v>
      </c>
      <c r="C104313" t="s">
        <v>383</v>
      </c>
      <c r="D104313" s="1">
        <v>41214</v>
      </c>
      <c r="G104313" t="s">
        <v>156121</v>
      </c>
    </row>
    <row r="104314" spans="1:7">
      <c r="A104314">
        <v>104312</v>
      </c>
      <c r="B104314" t="s">
        <v>156122</v>
      </c>
      <c r="C104314" t="s">
        <v>383</v>
      </c>
      <c r="D104314" s="1">
        <v>41214</v>
      </c>
      <c r="G104314" t="s">
        <v>156123</v>
      </c>
    </row>
    <row r="104315" spans="1:7">
      <c r="A104315">
        <v>104313</v>
      </c>
      <c r="B104315" t="s">
        <v>156124</v>
      </c>
      <c r="C104315" t="s">
        <v>383</v>
      </c>
      <c r="D104315" s="1">
        <v>41214</v>
      </c>
    </row>
    <row r="104316" spans="1:7">
      <c r="A104316">
        <v>104314</v>
      </c>
      <c r="B104316" t="s">
        <v>156095</v>
      </c>
      <c r="C104316" t="s">
        <v>11</v>
      </c>
      <c r="D104316" s="1">
        <v>41214</v>
      </c>
      <c r="E104316" s="2">
        <v>6.2</v>
      </c>
      <c r="G104316" t="s">
        <v>156125</v>
      </c>
    </row>
    <row r="104317" spans="1:7">
      <c r="A104317">
        <v>104315</v>
      </c>
      <c r="B104317" t="s">
        <v>156126</v>
      </c>
      <c r="C104317" t="s">
        <v>11</v>
      </c>
      <c r="D104317" s="1">
        <v>41214</v>
      </c>
      <c r="E104317" s="2">
        <v>8.4</v>
      </c>
      <c r="G104317" t="s">
        <v>156127</v>
      </c>
    </row>
    <row r="104318" spans="1:7">
      <c r="A104318">
        <v>104316</v>
      </c>
      <c r="B104318" t="s">
        <v>156128</v>
      </c>
      <c r="C104318" t="s">
        <v>11</v>
      </c>
      <c r="D104318" s="1">
        <v>41214</v>
      </c>
      <c r="E104318" s="2">
        <v>7.7</v>
      </c>
      <c r="G104318" t="s">
        <v>156129</v>
      </c>
    </row>
    <row r="104319" spans="1:7">
      <c r="A104319">
        <v>104317</v>
      </c>
      <c r="B104319" t="s">
        <v>156130</v>
      </c>
      <c r="C104319" t="s">
        <v>11</v>
      </c>
      <c r="D104319" s="1">
        <v>41214</v>
      </c>
      <c r="G104319" t="s">
        <v>156131</v>
      </c>
    </row>
    <row r="104320" spans="1:7">
      <c r="A104320">
        <v>104318</v>
      </c>
      <c r="B104320" t="s">
        <v>156132</v>
      </c>
      <c r="C104320" t="s">
        <v>11</v>
      </c>
      <c r="D104320" s="1">
        <v>41214</v>
      </c>
      <c r="G104320" t="s">
        <v>156133</v>
      </c>
    </row>
    <row r="104321" spans="1:7">
      <c r="A104321">
        <v>104319</v>
      </c>
      <c r="B104321" t="s">
        <v>156134</v>
      </c>
      <c r="C104321" t="s">
        <v>11</v>
      </c>
      <c r="D104321" s="1">
        <v>41214</v>
      </c>
      <c r="G104321" t="s">
        <v>156135</v>
      </c>
    </row>
    <row r="104322" spans="1:7">
      <c r="A104322">
        <v>104320</v>
      </c>
      <c r="B104322" t="s">
        <v>156136</v>
      </c>
      <c r="C104322" t="s">
        <v>11</v>
      </c>
      <c r="D104322" s="1">
        <v>41214</v>
      </c>
      <c r="G104322" t="s">
        <v>156137</v>
      </c>
    </row>
    <row r="104323" spans="1:7">
      <c r="A104323">
        <v>104321</v>
      </c>
      <c r="B104323" t="s">
        <v>156138</v>
      </c>
      <c r="C104323" t="s">
        <v>383</v>
      </c>
      <c r="D104323" s="1">
        <v>41213</v>
      </c>
      <c r="E104323" s="2">
        <v>5</v>
      </c>
      <c r="F104323">
        <v>52</v>
      </c>
      <c r="G104323" t="s">
        <v>156139</v>
      </c>
    </row>
    <row r="104324" spans="1:7">
      <c r="A104324">
        <v>104322</v>
      </c>
      <c r="B104324" t="s">
        <v>156140</v>
      </c>
      <c r="C104324" t="s">
        <v>383</v>
      </c>
      <c r="D104324" s="1">
        <v>41213</v>
      </c>
      <c r="F104324">
        <v>53</v>
      </c>
      <c r="G104324" t="s">
        <v>156141</v>
      </c>
    </row>
    <row r="104325" spans="1:7">
      <c r="A104325">
        <v>104323</v>
      </c>
      <c r="B104325" t="s">
        <v>7035</v>
      </c>
      <c r="C104325" t="s">
        <v>11</v>
      </c>
      <c r="D104325" s="1">
        <v>41213</v>
      </c>
      <c r="E104325" s="2">
        <v>7.7</v>
      </c>
      <c r="F104325">
        <v>63</v>
      </c>
      <c r="G104325" t="s">
        <v>156142</v>
      </c>
    </row>
    <row r="104326" spans="1:7">
      <c r="A104326">
        <v>104324</v>
      </c>
      <c r="B104326" t="s">
        <v>156143</v>
      </c>
      <c r="C104326" t="s">
        <v>11</v>
      </c>
      <c r="D104326" s="1">
        <v>41213</v>
      </c>
      <c r="E104326" s="2">
        <v>6.5</v>
      </c>
      <c r="F104326">
        <v>64</v>
      </c>
      <c r="G104326" t="s">
        <v>156144</v>
      </c>
    </row>
    <row r="104327" spans="1:7">
      <c r="A104327">
        <v>104325</v>
      </c>
      <c r="B104327" t="s">
        <v>156145</v>
      </c>
      <c r="C104327" t="s">
        <v>383</v>
      </c>
      <c r="D104327" s="1">
        <v>41213</v>
      </c>
      <c r="E104327" s="2">
        <v>6.2</v>
      </c>
      <c r="F104327">
        <v>82</v>
      </c>
      <c r="G104327" t="s">
        <v>156146</v>
      </c>
    </row>
    <row r="104328" spans="1:7">
      <c r="A104328">
        <v>104326</v>
      </c>
      <c r="B104328" t="s">
        <v>156147</v>
      </c>
      <c r="C104328" t="s">
        <v>383</v>
      </c>
      <c r="D104328" s="1">
        <v>41213</v>
      </c>
      <c r="G104328" t="s">
        <v>156148</v>
      </c>
    </row>
    <row r="104329" spans="1:7">
      <c r="A104329">
        <v>104327</v>
      </c>
      <c r="B104329" t="s">
        <v>156149</v>
      </c>
      <c r="C104329" t="s">
        <v>383</v>
      </c>
      <c r="D104329" s="1">
        <v>41213</v>
      </c>
      <c r="G104329" t="s">
        <v>156150</v>
      </c>
    </row>
    <row r="104330" spans="1:7">
      <c r="A104330">
        <v>104328</v>
      </c>
      <c r="B104330" t="s">
        <v>156151</v>
      </c>
      <c r="C104330" t="s">
        <v>383</v>
      </c>
      <c r="D104330" s="1">
        <v>41213</v>
      </c>
      <c r="G104330" t="s">
        <v>156152</v>
      </c>
    </row>
    <row r="104331" spans="1:7">
      <c r="A104331">
        <v>104329</v>
      </c>
      <c r="B104331" t="s">
        <v>156153</v>
      </c>
      <c r="C104331" t="s">
        <v>383</v>
      </c>
      <c r="D104331" s="1">
        <v>41213</v>
      </c>
      <c r="G104331" t="s">
        <v>156154</v>
      </c>
    </row>
    <row r="104332" spans="1:7">
      <c r="A104332">
        <v>104330</v>
      </c>
      <c r="B104332" t="s">
        <v>156155</v>
      </c>
      <c r="C104332" t="s">
        <v>11</v>
      </c>
      <c r="D104332" s="1">
        <v>41213</v>
      </c>
      <c r="E104332" s="2">
        <v>8.3000000000000007</v>
      </c>
    </row>
    <row r="104333" spans="1:7">
      <c r="A104333">
        <v>104331</v>
      </c>
      <c r="B104333" t="s">
        <v>156156</v>
      </c>
      <c r="C104333" t="s">
        <v>11</v>
      </c>
      <c r="D104333" s="1">
        <v>41213</v>
      </c>
    </row>
    <row r="104334" spans="1:7">
      <c r="A104334">
        <v>104332</v>
      </c>
      <c r="B104334" t="s">
        <v>156157</v>
      </c>
      <c r="C104334" t="s">
        <v>11</v>
      </c>
      <c r="D104334" s="1">
        <v>41213</v>
      </c>
      <c r="G104334" t="s">
        <v>156158</v>
      </c>
    </row>
    <row r="104335" spans="1:7">
      <c r="A104335">
        <v>104333</v>
      </c>
      <c r="B104335" t="s">
        <v>156159</v>
      </c>
      <c r="C104335" t="s">
        <v>11</v>
      </c>
      <c r="D104335" s="1">
        <v>41213</v>
      </c>
    </row>
    <row r="104336" spans="1:7">
      <c r="A104336">
        <v>104334</v>
      </c>
      <c r="B104336" t="s">
        <v>156160</v>
      </c>
      <c r="C104336" t="s">
        <v>11</v>
      </c>
      <c r="D104336" s="1">
        <v>41212</v>
      </c>
      <c r="E104336" s="2">
        <v>4.4000000000000004</v>
      </c>
      <c r="F104336">
        <v>42</v>
      </c>
      <c r="G104336" t="s">
        <v>156161</v>
      </c>
    </row>
    <row r="104337" spans="1:7">
      <c r="A104337">
        <v>104335</v>
      </c>
      <c r="B104337" t="s">
        <v>156162</v>
      </c>
      <c r="C104337" t="s">
        <v>11</v>
      </c>
      <c r="D104337" s="1">
        <v>41212</v>
      </c>
      <c r="E104337" s="2">
        <v>6.9</v>
      </c>
      <c r="F104337">
        <v>72</v>
      </c>
      <c r="G104337" t="s">
        <v>156163</v>
      </c>
    </row>
    <row r="104338" spans="1:7">
      <c r="A104338">
        <v>104336</v>
      </c>
      <c r="B104338" t="s">
        <v>156164</v>
      </c>
      <c r="C104338" t="s">
        <v>11</v>
      </c>
      <c r="D104338" s="1">
        <v>41212</v>
      </c>
      <c r="E104338" s="2">
        <v>4.5</v>
      </c>
      <c r="F104338">
        <v>78</v>
      </c>
      <c r="G104338" t="s">
        <v>156165</v>
      </c>
    </row>
    <row r="104339" spans="1:7">
      <c r="A104339">
        <v>104337</v>
      </c>
      <c r="B104339" t="s">
        <v>156166</v>
      </c>
      <c r="C104339" t="s">
        <v>11</v>
      </c>
      <c r="D104339" s="1">
        <v>41212</v>
      </c>
      <c r="E104339" s="2">
        <v>8.5</v>
      </c>
      <c r="F104339">
        <v>80</v>
      </c>
      <c r="G104339" t="s">
        <v>156167</v>
      </c>
    </row>
    <row r="104340" spans="1:7">
      <c r="A104340">
        <v>104338</v>
      </c>
      <c r="B104340" t="s">
        <v>156168</v>
      </c>
      <c r="C104340" t="s">
        <v>383</v>
      </c>
      <c r="D104340" s="1">
        <v>41212</v>
      </c>
      <c r="E104340" s="2">
        <v>6.6</v>
      </c>
      <c r="F104340">
        <v>82</v>
      </c>
      <c r="G104340" t="s">
        <v>156169</v>
      </c>
    </row>
    <row r="104341" spans="1:7">
      <c r="A104341">
        <v>104339</v>
      </c>
      <c r="B104341" t="s">
        <v>156170</v>
      </c>
      <c r="C104341" t="s">
        <v>383</v>
      </c>
      <c r="D104341" s="1">
        <v>41212</v>
      </c>
      <c r="E104341" s="2">
        <v>6.7</v>
      </c>
      <c r="F104341">
        <v>83</v>
      </c>
      <c r="G104341" t="s">
        <v>156171</v>
      </c>
    </row>
    <row r="104342" spans="1:7">
      <c r="A104342">
        <v>104340</v>
      </c>
      <c r="B104342" t="s">
        <v>156172</v>
      </c>
      <c r="C104342" t="s">
        <v>383</v>
      </c>
      <c r="D104342" s="1">
        <v>41212</v>
      </c>
      <c r="G104342" t="s">
        <v>156173</v>
      </c>
    </row>
    <row r="104343" spans="1:7">
      <c r="A104343">
        <v>104341</v>
      </c>
      <c r="B104343" t="s">
        <v>156174</v>
      </c>
      <c r="C104343" t="s">
        <v>383</v>
      </c>
      <c r="D104343" s="1">
        <v>41212</v>
      </c>
      <c r="G104343" t="s">
        <v>156175</v>
      </c>
    </row>
    <row r="104344" spans="1:7">
      <c r="A104344">
        <v>104342</v>
      </c>
      <c r="B104344" t="s">
        <v>156176</v>
      </c>
      <c r="C104344" t="s">
        <v>383</v>
      </c>
      <c r="D104344" s="1">
        <v>41212</v>
      </c>
      <c r="G104344" t="s">
        <v>156177</v>
      </c>
    </row>
    <row r="104345" spans="1:7">
      <c r="A104345">
        <v>104343</v>
      </c>
      <c r="B104345" t="s">
        <v>156178</v>
      </c>
      <c r="C104345" t="s">
        <v>11</v>
      </c>
      <c r="D104345" s="1">
        <v>41212</v>
      </c>
      <c r="E104345" s="2">
        <v>5.7</v>
      </c>
      <c r="G104345" t="s">
        <v>156179</v>
      </c>
    </row>
    <row r="104346" spans="1:7">
      <c r="A104346">
        <v>104344</v>
      </c>
      <c r="B104346" t="s">
        <v>156180</v>
      </c>
      <c r="C104346" t="s">
        <v>11</v>
      </c>
      <c r="D104346" s="1">
        <v>41212</v>
      </c>
      <c r="E104346" s="2">
        <v>6.9</v>
      </c>
      <c r="G104346" t="s">
        <v>156181</v>
      </c>
    </row>
    <row r="104347" spans="1:7">
      <c r="A104347">
        <v>104345</v>
      </c>
      <c r="B104347" t="s">
        <v>156182</v>
      </c>
      <c r="C104347" t="s">
        <v>11</v>
      </c>
      <c r="D104347" s="1">
        <v>41212</v>
      </c>
      <c r="E104347" s="2">
        <v>7.9</v>
      </c>
    </row>
    <row r="104348" spans="1:7">
      <c r="A104348">
        <v>104346</v>
      </c>
      <c r="B104348" t="s">
        <v>156183</v>
      </c>
      <c r="C104348" t="s">
        <v>11</v>
      </c>
      <c r="D104348" s="1">
        <v>41212</v>
      </c>
      <c r="G104348" t="s">
        <v>156184</v>
      </c>
    </row>
    <row r="104349" spans="1:7">
      <c r="A104349">
        <v>104347</v>
      </c>
      <c r="B104349" t="s">
        <v>156185</v>
      </c>
      <c r="C104349" t="s">
        <v>11</v>
      </c>
      <c r="D104349" s="1">
        <v>41212</v>
      </c>
      <c r="G104349" t="s">
        <v>156186</v>
      </c>
    </row>
    <row r="104350" spans="1:7">
      <c r="A104350">
        <v>104348</v>
      </c>
      <c r="B104350" t="s">
        <v>156187</v>
      </c>
      <c r="C104350" t="s">
        <v>11</v>
      </c>
      <c r="D104350" s="1">
        <v>41212</v>
      </c>
      <c r="G104350" t="s">
        <v>156188</v>
      </c>
    </row>
    <row r="104351" spans="1:7">
      <c r="A104351">
        <v>104349</v>
      </c>
      <c r="B104351" t="s">
        <v>156189</v>
      </c>
      <c r="C104351" t="s">
        <v>11</v>
      </c>
      <c r="D104351" s="1">
        <v>41212</v>
      </c>
      <c r="G104351" t="s">
        <v>156190</v>
      </c>
    </row>
    <row r="104352" spans="1:7">
      <c r="A104352">
        <v>104350</v>
      </c>
      <c r="B104352" t="s">
        <v>156191</v>
      </c>
      <c r="C104352" t="s">
        <v>11</v>
      </c>
      <c r="D104352" s="1">
        <v>41211</v>
      </c>
      <c r="E104352" s="2">
        <v>7.8</v>
      </c>
      <c r="F104352">
        <v>64</v>
      </c>
      <c r="G104352" t="s">
        <v>156192</v>
      </c>
    </row>
    <row r="104353" spans="1:7">
      <c r="A104353">
        <v>104351</v>
      </c>
      <c r="B104353" t="s">
        <v>156193</v>
      </c>
      <c r="C104353" t="s">
        <v>11</v>
      </c>
      <c r="D104353" s="1">
        <v>41211</v>
      </c>
      <c r="E104353" s="2">
        <v>7.6</v>
      </c>
      <c r="F104353">
        <v>67</v>
      </c>
      <c r="G104353" t="s">
        <v>156194</v>
      </c>
    </row>
    <row r="104354" spans="1:7">
      <c r="A104354">
        <v>104352</v>
      </c>
      <c r="B104354" t="s">
        <v>156195</v>
      </c>
      <c r="C104354" t="s">
        <v>383</v>
      </c>
      <c r="D104354" s="1">
        <v>41211</v>
      </c>
      <c r="G104354" t="s">
        <v>156196</v>
      </c>
    </row>
    <row r="104355" spans="1:7">
      <c r="A104355">
        <v>104353</v>
      </c>
      <c r="B104355" t="s">
        <v>156197</v>
      </c>
      <c r="C104355" t="s">
        <v>383</v>
      </c>
      <c r="D104355" s="1">
        <v>41211</v>
      </c>
      <c r="G104355" t="s">
        <v>156198</v>
      </c>
    </row>
    <row r="104356" spans="1:7">
      <c r="A104356">
        <v>104354</v>
      </c>
      <c r="B104356" t="s">
        <v>156199</v>
      </c>
      <c r="C104356" t="s">
        <v>383</v>
      </c>
      <c r="D104356" s="1">
        <v>41211</v>
      </c>
      <c r="G104356" t="s">
        <v>156200</v>
      </c>
    </row>
    <row r="104357" spans="1:7">
      <c r="A104357">
        <v>104355</v>
      </c>
      <c r="B104357" t="s">
        <v>55761</v>
      </c>
      <c r="C104357" t="s">
        <v>11</v>
      </c>
      <c r="D104357" s="1">
        <v>41211</v>
      </c>
      <c r="E104357" s="2">
        <v>6.4</v>
      </c>
      <c r="G104357" t="s">
        <v>156201</v>
      </c>
    </row>
    <row r="104358" spans="1:7">
      <c r="A104358">
        <v>104356</v>
      </c>
      <c r="B104358" t="s">
        <v>156202</v>
      </c>
      <c r="C104358" t="s">
        <v>11</v>
      </c>
      <c r="D104358" s="1">
        <v>41211</v>
      </c>
    </row>
    <row r="104359" spans="1:7">
      <c r="A104359">
        <v>104357</v>
      </c>
      <c r="B104359" t="s">
        <v>156203</v>
      </c>
      <c r="C104359" t="s">
        <v>11</v>
      </c>
      <c r="D104359" s="1">
        <v>41211</v>
      </c>
      <c r="G104359" t="s">
        <v>156204</v>
      </c>
    </row>
    <row r="104360" spans="1:7">
      <c r="A104360">
        <v>104358</v>
      </c>
      <c r="B104360" t="s">
        <v>156205</v>
      </c>
      <c r="C104360" t="s">
        <v>11</v>
      </c>
      <c r="D104360" s="1">
        <v>41211</v>
      </c>
    </row>
    <row r="104361" spans="1:7">
      <c r="A104361">
        <v>104359</v>
      </c>
      <c r="B104361" t="s">
        <v>156206</v>
      </c>
      <c r="C104361" t="s">
        <v>11</v>
      </c>
      <c r="D104361" s="1">
        <v>41211</v>
      </c>
    </row>
    <row r="104362" spans="1:7">
      <c r="A104362">
        <v>104360</v>
      </c>
      <c r="B104362" t="s">
        <v>156207</v>
      </c>
      <c r="C104362" t="s">
        <v>11</v>
      </c>
      <c r="D104362" s="1">
        <v>41211</v>
      </c>
      <c r="G104362" t="s">
        <v>156208</v>
      </c>
    </row>
    <row r="104363" spans="1:7">
      <c r="A104363">
        <v>104361</v>
      </c>
      <c r="B104363" t="s">
        <v>156209</v>
      </c>
      <c r="C104363" t="s">
        <v>11</v>
      </c>
      <c r="D104363" s="1">
        <v>41211</v>
      </c>
      <c r="G104363" t="s">
        <v>156210</v>
      </c>
    </row>
    <row r="104364" spans="1:7">
      <c r="A104364">
        <v>104362</v>
      </c>
      <c r="B104364" t="s">
        <v>156211</v>
      </c>
      <c r="C104364" t="s">
        <v>383</v>
      </c>
      <c r="D104364" s="1">
        <v>41210</v>
      </c>
      <c r="G104364" t="s">
        <v>156212</v>
      </c>
    </row>
    <row r="104365" spans="1:7">
      <c r="A104365">
        <v>104363</v>
      </c>
      <c r="B104365" t="s">
        <v>156213</v>
      </c>
      <c r="C104365" t="s">
        <v>383</v>
      </c>
      <c r="D104365" s="1">
        <v>41210</v>
      </c>
      <c r="G104365" t="s">
        <v>156214</v>
      </c>
    </row>
    <row r="104366" spans="1:7">
      <c r="A104366">
        <v>104364</v>
      </c>
      <c r="B104366" t="s">
        <v>156215</v>
      </c>
      <c r="C104366" t="s">
        <v>383</v>
      </c>
      <c r="D104366" s="1">
        <v>41210</v>
      </c>
      <c r="G104366" t="s">
        <v>156216</v>
      </c>
    </row>
    <row r="104367" spans="1:7">
      <c r="A104367">
        <v>104365</v>
      </c>
      <c r="B104367" t="s">
        <v>156217</v>
      </c>
      <c r="C104367" t="s">
        <v>383</v>
      </c>
      <c r="D104367" s="1">
        <v>41210</v>
      </c>
      <c r="G104367" t="s">
        <v>156218</v>
      </c>
    </row>
    <row r="104368" spans="1:7">
      <c r="A104368">
        <v>104366</v>
      </c>
      <c r="B104368" t="s">
        <v>156219</v>
      </c>
      <c r="C104368" t="s">
        <v>11</v>
      </c>
      <c r="D104368" s="1">
        <v>41210</v>
      </c>
      <c r="G104368" t="s">
        <v>156220</v>
      </c>
    </row>
    <row r="104369" spans="1:7">
      <c r="A104369">
        <v>104367</v>
      </c>
      <c r="B104369" t="s">
        <v>156221</v>
      </c>
      <c r="C104369" t="s">
        <v>11</v>
      </c>
      <c r="D104369" s="1">
        <v>41210</v>
      </c>
    </row>
    <row r="104370" spans="1:7">
      <c r="A104370">
        <v>104368</v>
      </c>
      <c r="B104370" t="s">
        <v>156222</v>
      </c>
      <c r="C104370" t="s">
        <v>11</v>
      </c>
      <c r="D104370" s="1">
        <v>41210</v>
      </c>
    </row>
    <row r="104371" spans="1:7">
      <c r="A104371">
        <v>104369</v>
      </c>
      <c r="B104371" t="s">
        <v>156223</v>
      </c>
      <c r="C104371" t="s">
        <v>11</v>
      </c>
      <c r="D104371" s="1">
        <v>41210</v>
      </c>
      <c r="G104371" t="s">
        <v>156224</v>
      </c>
    </row>
    <row r="104372" spans="1:7">
      <c r="A104372">
        <v>104370</v>
      </c>
      <c r="B104372" t="s">
        <v>144874</v>
      </c>
      <c r="C104372" t="s">
        <v>11</v>
      </c>
      <c r="D104372" s="1">
        <v>41209</v>
      </c>
      <c r="E104372" s="2">
        <v>7.8</v>
      </c>
      <c r="F104372">
        <v>84</v>
      </c>
      <c r="G104372" t="s">
        <v>156225</v>
      </c>
    </row>
    <row r="104373" spans="1:7">
      <c r="A104373">
        <v>104371</v>
      </c>
      <c r="B104373" t="s">
        <v>156226</v>
      </c>
      <c r="C104373" t="s">
        <v>383</v>
      </c>
      <c r="D104373" s="1">
        <v>41209</v>
      </c>
      <c r="G104373" t="s">
        <v>156227</v>
      </c>
    </row>
    <row r="104374" spans="1:7">
      <c r="A104374">
        <v>104372</v>
      </c>
      <c r="B104374" t="s">
        <v>156228</v>
      </c>
      <c r="C104374" t="s">
        <v>11</v>
      </c>
      <c r="D104374" s="1">
        <v>41208</v>
      </c>
      <c r="E104374" s="2">
        <v>6</v>
      </c>
      <c r="F104374">
        <v>59</v>
      </c>
      <c r="G104374" t="s">
        <v>156229</v>
      </c>
    </row>
    <row r="104375" spans="1:7">
      <c r="A104375">
        <v>104373</v>
      </c>
      <c r="B104375" t="s">
        <v>156230</v>
      </c>
      <c r="C104375" t="s">
        <v>383</v>
      </c>
      <c r="D104375" s="1">
        <v>41208</v>
      </c>
      <c r="G104375" t="s">
        <v>156231</v>
      </c>
    </row>
    <row r="104376" spans="1:7">
      <c r="A104376">
        <v>104374</v>
      </c>
      <c r="B104376" t="s">
        <v>156232</v>
      </c>
      <c r="C104376" t="s">
        <v>383</v>
      </c>
      <c r="D104376" s="1">
        <v>41208</v>
      </c>
      <c r="G104376" t="s">
        <v>156233</v>
      </c>
    </row>
    <row r="104377" spans="1:7">
      <c r="A104377">
        <v>104375</v>
      </c>
      <c r="B104377" t="s">
        <v>156234</v>
      </c>
      <c r="C104377" t="s">
        <v>383</v>
      </c>
      <c r="D104377" s="1">
        <v>41208</v>
      </c>
      <c r="G104377" t="s">
        <v>156235</v>
      </c>
    </row>
    <row r="104378" spans="1:7">
      <c r="A104378">
        <v>104376</v>
      </c>
      <c r="B104378" t="s">
        <v>156236</v>
      </c>
      <c r="C104378" t="s">
        <v>383</v>
      </c>
      <c r="D104378" s="1">
        <v>41208</v>
      </c>
      <c r="G104378" t="s">
        <v>156237</v>
      </c>
    </row>
    <row r="104379" spans="1:7">
      <c r="A104379">
        <v>104377</v>
      </c>
      <c r="B104379" t="s">
        <v>156238</v>
      </c>
      <c r="C104379" t="s">
        <v>11</v>
      </c>
      <c r="D104379" s="1">
        <v>41208</v>
      </c>
      <c r="E104379" s="2">
        <v>7.5</v>
      </c>
      <c r="G104379" t="s">
        <v>156239</v>
      </c>
    </row>
    <row r="104380" spans="1:7">
      <c r="A104380">
        <v>104378</v>
      </c>
      <c r="B104380" t="s">
        <v>156240</v>
      </c>
      <c r="C104380" t="s">
        <v>11</v>
      </c>
      <c r="D104380" s="1">
        <v>41208</v>
      </c>
      <c r="E104380" s="2">
        <v>5.8</v>
      </c>
      <c r="G104380" t="s">
        <v>156241</v>
      </c>
    </row>
    <row r="104381" spans="1:7">
      <c r="A104381">
        <v>104379</v>
      </c>
      <c r="B104381" t="s">
        <v>156242</v>
      </c>
      <c r="C104381" t="s">
        <v>11</v>
      </c>
      <c r="D104381" s="1">
        <v>41208</v>
      </c>
      <c r="E104381" s="2">
        <v>6.8</v>
      </c>
      <c r="G104381" t="s">
        <v>156243</v>
      </c>
    </row>
    <row r="104382" spans="1:7">
      <c r="A104382">
        <v>104380</v>
      </c>
      <c r="B104382" t="s">
        <v>156244</v>
      </c>
      <c r="C104382" t="s">
        <v>11</v>
      </c>
      <c r="D104382" s="1">
        <v>41208</v>
      </c>
      <c r="E104382" s="2">
        <v>7.9</v>
      </c>
      <c r="G104382" t="s">
        <v>156245</v>
      </c>
    </row>
    <row r="104383" spans="1:7">
      <c r="A104383">
        <v>104381</v>
      </c>
      <c r="B104383" t="s">
        <v>156246</v>
      </c>
      <c r="C104383" t="s">
        <v>11</v>
      </c>
      <c r="D104383" s="1">
        <v>41208</v>
      </c>
      <c r="G104383" t="s">
        <v>156247</v>
      </c>
    </row>
    <row r="104384" spans="1:7">
      <c r="A104384">
        <v>104382</v>
      </c>
      <c r="B104384" t="s">
        <v>156248</v>
      </c>
      <c r="C104384" t="s">
        <v>11</v>
      </c>
      <c r="D104384" s="1">
        <v>41208</v>
      </c>
      <c r="G104384" t="s">
        <v>156249</v>
      </c>
    </row>
    <row r="104385" spans="1:7">
      <c r="A104385">
        <v>104383</v>
      </c>
      <c r="B104385" t="s">
        <v>156250</v>
      </c>
      <c r="C104385" t="s">
        <v>11</v>
      </c>
      <c r="D104385" s="1">
        <v>41208</v>
      </c>
      <c r="G104385" t="s">
        <v>156251</v>
      </c>
    </row>
    <row r="104386" spans="1:7">
      <c r="A104386">
        <v>104384</v>
      </c>
      <c r="B104386" t="s">
        <v>156252</v>
      </c>
      <c r="C104386" t="s">
        <v>11</v>
      </c>
      <c r="D104386" s="1">
        <v>41208</v>
      </c>
      <c r="G104386" t="s">
        <v>156253</v>
      </c>
    </row>
    <row r="104387" spans="1:7">
      <c r="A104387">
        <v>104385</v>
      </c>
      <c r="B104387" t="s">
        <v>156254</v>
      </c>
      <c r="C104387" t="s">
        <v>383</v>
      </c>
      <c r="D104387" s="1">
        <v>41207</v>
      </c>
      <c r="F104387">
        <v>65</v>
      </c>
      <c r="G104387" t="s">
        <v>156255</v>
      </c>
    </row>
    <row r="104388" spans="1:7">
      <c r="A104388">
        <v>104386</v>
      </c>
      <c r="B104388" t="s">
        <v>156256</v>
      </c>
      <c r="C104388" t="s">
        <v>11</v>
      </c>
      <c r="D104388" s="1">
        <v>41207</v>
      </c>
      <c r="E104388" s="2">
        <v>7.4</v>
      </c>
      <c r="F104388">
        <v>65</v>
      </c>
      <c r="G104388" t="s">
        <v>156257</v>
      </c>
    </row>
    <row r="104389" spans="1:7">
      <c r="A104389">
        <v>104387</v>
      </c>
      <c r="B104389" t="s">
        <v>156258</v>
      </c>
      <c r="C104389" t="s">
        <v>383</v>
      </c>
      <c r="D104389" s="1">
        <v>41207</v>
      </c>
      <c r="E104389" s="2">
        <v>6.8</v>
      </c>
      <c r="F104389">
        <v>69</v>
      </c>
      <c r="G104389" t="s">
        <v>156259</v>
      </c>
    </row>
    <row r="104390" spans="1:7">
      <c r="A104390">
        <v>104388</v>
      </c>
      <c r="B104390" t="s">
        <v>156260</v>
      </c>
      <c r="C104390" t="s">
        <v>11</v>
      </c>
      <c r="D104390" s="1">
        <v>41207</v>
      </c>
      <c r="E104390" s="2">
        <v>5</v>
      </c>
      <c r="F104390">
        <v>69</v>
      </c>
    </row>
    <row r="104391" spans="1:7">
      <c r="A104391">
        <v>104389</v>
      </c>
      <c r="B104391" t="s">
        <v>150599</v>
      </c>
      <c r="C104391" t="s">
        <v>11</v>
      </c>
      <c r="D104391" s="1">
        <v>41207</v>
      </c>
      <c r="E104391" s="2">
        <v>6.7</v>
      </c>
      <c r="F104391">
        <v>74</v>
      </c>
      <c r="G104391" t="s">
        <v>156261</v>
      </c>
    </row>
    <row r="104392" spans="1:7">
      <c r="A104392">
        <v>104390</v>
      </c>
      <c r="B104392" t="s">
        <v>156262</v>
      </c>
      <c r="C104392" t="s">
        <v>11</v>
      </c>
      <c r="D104392" s="1">
        <v>41207</v>
      </c>
      <c r="E104392" s="2">
        <v>6.9</v>
      </c>
      <c r="F104392">
        <v>74</v>
      </c>
      <c r="G104392" t="s">
        <v>156263</v>
      </c>
    </row>
    <row r="104393" spans="1:7">
      <c r="A104393">
        <v>104391</v>
      </c>
      <c r="B104393" t="s">
        <v>156264</v>
      </c>
      <c r="C104393" t="s">
        <v>383</v>
      </c>
      <c r="D104393" s="1">
        <v>41207</v>
      </c>
      <c r="F104393">
        <v>75</v>
      </c>
      <c r="G104393" t="s">
        <v>156265</v>
      </c>
    </row>
    <row r="104394" spans="1:7">
      <c r="A104394">
        <v>104392</v>
      </c>
      <c r="B104394" t="s">
        <v>156266</v>
      </c>
      <c r="C104394" t="s">
        <v>11</v>
      </c>
      <c r="D104394" s="1">
        <v>41207</v>
      </c>
      <c r="E104394" s="2">
        <v>7.4</v>
      </c>
      <c r="F104394">
        <v>78</v>
      </c>
      <c r="G104394" t="s">
        <v>156267</v>
      </c>
    </row>
    <row r="104395" spans="1:7">
      <c r="A104395">
        <v>104393</v>
      </c>
      <c r="B104395" t="s">
        <v>156268</v>
      </c>
      <c r="C104395" t="s">
        <v>383</v>
      </c>
      <c r="D104395" s="1">
        <v>41207</v>
      </c>
      <c r="F104395">
        <v>80</v>
      </c>
      <c r="G104395" t="s">
        <v>156269</v>
      </c>
    </row>
    <row r="104396" spans="1:7">
      <c r="A104396">
        <v>104394</v>
      </c>
      <c r="B104396" t="s">
        <v>156270</v>
      </c>
      <c r="C104396" t="s">
        <v>383</v>
      </c>
      <c r="D104396" s="1">
        <v>41207</v>
      </c>
      <c r="F104396">
        <v>81</v>
      </c>
      <c r="G104396" t="s">
        <v>156271</v>
      </c>
    </row>
    <row r="104397" spans="1:7">
      <c r="A104397">
        <v>104395</v>
      </c>
      <c r="B104397" t="s">
        <v>156272</v>
      </c>
      <c r="C104397" t="s">
        <v>383</v>
      </c>
      <c r="D104397" s="1">
        <v>41207</v>
      </c>
      <c r="E104397" s="2">
        <v>7</v>
      </c>
      <c r="F104397">
        <v>93</v>
      </c>
      <c r="G104397" t="s">
        <v>156273</v>
      </c>
    </row>
    <row r="104398" spans="1:7">
      <c r="A104398">
        <v>104396</v>
      </c>
      <c r="B104398" t="s">
        <v>156274</v>
      </c>
      <c r="C104398" t="s">
        <v>383</v>
      </c>
      <c r="D104398" s="1">
        <v>41207</v>
      </c>
      <c r="G104398" t="s">
        <v>156275</v>
      </c>
    </row>
    <row r="104399" spans="1:7">
      <c r="A104399">
        <v>104397</v>
      </c>
      <c r="B104399" t="s">
        <v>142486</v>
      </c>
      <c r="C104399" t="s">
        <v>383</v>
      </c>
      <c r="D104399" s="1">
        <v>41207</v>
      </c>
      <c r="G104399" t="s">
        <v>142487</v>
      </c>
    </row>
    <row r="104400" spans="1:7">
      <c r="A104400">
        <v>104398</v>
      </c>
      <c r="B104400" t="s">
        <v>156276</v>
      </c>
      <c r="C104400" t="s">
        <v>383</v>
      </c>
      <c r="D104400" s="1">
        <v>41207</v>
      </c>
      <c r="G104400" t="s">
        <v>156277</v>
      </c>
    </row>
    <row r="104401" spans="1:7">
      <c r="A104401">
        <v>104399</v>
      </c>
      <c r="B104401" t="s">
        <v>156278</v>
      </c>
      <c r="C104401" t="s">
        <v>383</v>
      </c>
      <c r="D104401" s="1">
        <v>41207</v>
      </c>
      <c r="G104401" t="s">
        <v>156279</v>
      </c>
    </row>
    <row r="104402" spans="1:7">
      <c r="A104402">
        <v>104400</v>
      </c>
      <c r="B104402" t="s">
        <v>29019</v>
      </c>
      <c r="C104402" t="s">
        <v>383</v>
      </c>
      <c r="D104402" s="1">
        <v>41207</v>
      </c>
      <c r="E104402" s="2">
        <v>6.7</v>
      </c>
      <c r="G104402" t="s">
        <v>156280</v>
      </c>
    </row>
    <row r="104403" spans="1:7">
      <c r="A104403">
        <v>104401</v>
      </c>
      <c r="B104403" t="s">
        <v>156281</v>
      </c>
      <c r="C104403" t="s">
        <v>383</v>
      </c>
      <c r="D104403" s="1">
        <v>41207</v>
      </c>
      <c r="G104403" t="s">
        <v>156282</v>
      </c>
    </row>
    <row r="104404" spans="1:7">
      <c r="A104404">
        <v>104402</v>
      </c>
      <c r="B104404" t="s">
        <v>156283</v>
      </c>
      <c r="C104404" t="s">
        <v>383</v>
      </c>
      <c r="D104404" s="1">
        <v>41207</v>
      </c>
      <c r="G104404" t="s">
        <v>156284</v>
      </c>
    </row>
    <row r="104405" spans="1:7">
      <c r="A104405">
        <v>104403</v>
      </c>
      <c r="B104405" t="s">
        <v>156285</v>
      </c>
      <c r="C104405" t="s">
        <v>383</v>
      </c>
      <c r="D104405" s="1">
        <v>41207</v>
      </c>
      <c r="G104405" t="s">
        <v>156286</v>
      </c>
    </row>
    <row r="104406" spans="1:7">
      <c r="A104406">
        <v>104404</v>
      </c>
      <c r="B104406" t="s">
        <v>156287</v>
      </c>
      <c r="C104406" t="s">
        <v>383</v>
      </c>
      <c r="D104406" s="1">
        <v>41207</v>
      </c>
      <c r="G104406" t="s">
        <v>156288</v>
      </c>
    </row>
    <row r="104407" spans="1:7">
      <c r="A104407">
        <v>104405</v>
      </c>
      <c r="B104407" t="s">
        <v>156289</v>
      </c>
      <c r="C104407" t="s">
        <v>383</v>
      </c>
      <c r="D104407" s="1">
        <v>41207</v>
      </c>
      <c r="G104407" t="s">
        <v>156290</v>
      </c>
    </row>
    <row r="104408" spans="1:7">
      <c r="A104408">
        <v>104406</v>
      </c>
      <c r="B104408" t="s">
        <v>156291</v>
      </c>
      <c r="C104408" t="s">
        <v>383</v>
      </c>
      <c r="D104408" s="1">
        <v>41207</v>
      </c>
      <c r="G104408" t="s">
        <v>156292</v>
      </c>
    </row>
    <row r="104409" spans="1:7">
      <c r="A104409">
        <v>104407</v>
      </c>
      <c r="B104409" t="s">
        <v>156293</v>
      </c>
      <c r="C104409" t="s">
        <v>383</v>
      </c>
      <c r="D104409" s="1">
        <v>41207</v>
      </c>
      <c r="G104409" t="s">
        <v>156294</v>
      </c>
    </row>
    <row r="104410" spans="1:7">
      <c r="A104410">
        <v>104408</v>
      </c>
      <c r="B104410" t="s">
        <v>112570</v>
      </c>
      <c r="C104410" t="s">
        <v>383</v>
      </c>
      <c r="D104410" s="1">
        <v>41207</v>
      </c>
      <c r="G104410" t="s">
        <v>112571</v>
      </c>
    </row>
    <row r="104411" spans="1:7">
      <c r="A104411">
        <v>104409</v>
      </c>
      <c r="B104411" t="s">
        <v>156295</v>
      </c>
      <c r="C104411" t="s">
        <v>383</v>
      </c>
      <c r="D104411" s="1">
        <v>41207</v>
      </c>
      <c r="G104411" t="s">
        <v>156296</v>
      </c>
    </row>
    <row r="104412" spans="1:7">
      <c r="A104412">
        <v>104410</v>
      </c>
      <c r="B104412" t="s">
        <v>156297</v>
      </c>
      <c r="C104412" t="s">
        <v>11</v>
      </c>
      <c r="D104412" s="1">
        <v>41207</v>
      </c>
    </row>
    <row r="104413" spans="1:7">
      <c r="A104413">
        <v>104411</v>
      </c>
      <c r="B104413" t="s">
        <v>156298</v>
      </c>
      <c r="C104413" t="s">
        <v>11</v>
      </c>
      <c r="D104413" s="1">
        <v>41207</v>
      </c>
    </row>
    <row r="104414" spans="1:7">
      <c r="A104414">
        <v>104412</v>
      </c>
      <c r="B104414" t="s">
        <v>156270</v>
      </c>
      <c r="C104414" t="s">
        <v>11</v>
      </c>
      <c r="D104414" s="1">
        <v>41207</v>
      </c>
      <c r="G104414" t="s">
        <v>156299</v>
      </c>
    </row>
    <row r="104415" spans="1:7">
      <c r="A104415">
        <v>104413</v>
      </c>
      <c r="B104415" t="s">
        <v>156300</v>
      </c>
      <c r="C104415" t="s">
        <v>11</v>
      </c>
      <c r="D104415" s="1">
        <v>41207</v>
      </c>
    </row>
    <row r="104416" spans="1:7">
      <c r="A104416">
        <v>104414</v>
      </c>
      <c r="B104416" t="s">
        <v>156301</v>
      </c>
      <c r="C104416" t="s">
        <v>11</v>
      </c>
      <c r="D104416" s="1">
        <v>41207</v>
      </c>
    </row>
    <row r="104417" spans="1:7">
      <c r="A104417">
        <v>104415</v>
      </c>
      <c r="B104417" t="s">
        <v>156302</v>
      </c>
      <c r="C104417" t="s">
        <v>11</v>
      </c>
      <c r="D104417" s="1">
        <v>41207</v>
      </c>
      <c r="G104417" t="s">
        <v>156303</v>
      </c>
    </row>
    <row r="104418" spans="1:7">
      <c r="A104418">
        <v>104416</v>
      </c>
      <c r="B104418" t="s">
        <v>156304</v>
      </c>
      <c r="C104418" t="s">
        <v>11</v>
      </c>
      <c r="D104418" s="1">
        <v>41207</v>
      </c>
      <c r="G104418" t="s">
        <v>156305</v>
      </c>
    </row>
    <row r="104419" spans="1:7">
      <c r="A104419">
        <v>104417</v>
      </c>
      <c r="B104419" t="s">
        <v>156306</v>
      </c>
      <c r="C104419" t="s">
        <v>11</v>
      </c>
      <c r="D104419" s="1">
        <v>41207</v>
      </c>
      <c r="G104419" t="s">
        <v>156307</v>
      </c>
    </row>
    <row r="104420" spans="1:7">
      <c r="A104420">
        <v>104418</v>
      </c>
      <c r="B104420" t="s">
        <v>156308</v>
      </c>
      <c r="C104420" t="s">
        <v>11</v>
      </c>
      <c r="D104420" s="1">
        <v>41207</v>
      </c>
      <c r="G104420" t="s">
        <v>156309</v>
      </c>
    </row>
    <row r="104421" spans="1:7">
      <c r="A104421">
        <v>104419</v>
      </c>
      <c r="B104421" t="s">
        <v>156310</v>
      </c>
      <c r="C104421" t="s">
        <v>383</v>
      </c>
      <c r="D104421" s="1">
        <v>41206</v>
      </c>
      <c r="F104421">
        <v>76</v>
      </c>
      <c r="G104421" t="s">
        <v>156311</v>
      </c>
    </row>
    <row r="104422" spans="1:7">
      <c r="A104422">
        <v>104420</v>
      </c>
      <c r="B104422" t="s">
        <v>156312</v>
      </c>
      <c r="C104422" t="s">
        <v>383</v>
      </c>
      <c r="D104422" s="1">
        <v>41206</v>
      </c>
      <c r="F104422">
        <v>76</v>
      </c>
      <c r="G104422" t="s">
        <v>156313</v>
      </c>
    </row>
    <row r="104423" spans="1:7">
      <c r="A104423">
        <v>104421</v>
      </c>
      <c r="B104423" t="s">
        <v>156314</v>
      </c>
      <c r="C104423" t="s">
        <v>383</v>
      </c>
      <c r="D104423" s="1">
        <v>41206</v>
      </c>
      <c r="F104423">
        <v>79</v>
      </c>
      <c r="G104423" t="s">
        <v>156315</v>
      </c>
    </row>
    <row r="104424" spans="1:7">
      <c r="A104424">
        <v>104422</v>
      </c>
      <c r="B104424" t="s">
        <v>156316</v>
      </c>
      <c r="C104424" t="s">
        <v>383</v>
      </c>
      <c r="D104424" s="1">
        <v>41206</v>
      </c>
      <c r="E104424" s="2">
        <v>6.3</v>
      </c>
      <c r="F104424">
        <v>89</v>
      </c>
      <c r="G104424" t="s">
        <v>156317</v>
      </c>
    </row>
    <row r="104425" spans="1:7">
      <c r="A104425">
        <v>104423</v>
      </c>
      <c r="B104425" t="s">
        <v>156318</v>
      </c>
      <c r="C104425" t="s">
        <v>383</v>
      </c>
      <c r="D104425" s="1">
        <v>41206</v>
      </c>
      <c r="E104425" s="2">
        <v>7.2</v>
      </c>
      <c r="G104425" t="s">
        <v>156319</v>
      </c>
    </row>
    <row r="104426" spans="1:7">
      <c r="A104426">
        <v>104424</v>
      </c>
      <c r="B104426" t="s">
        <v>156320</v>
      </c>
      <c r="C104426" t="s">
        <v>383</v>
      </c>
      <c r="D104426" s="1">
        <v>41206</v>
      </c>
      <c r="G104426" t="s">
        <v>156321</v>
      </c>
    </row>
    <row r="104427" spans="1:7">
      <c r="A104427">
        <v>104425</v>
      </c>
      <c r="B104427" t="s">
        <v>156322</v>
      </c>
      <c r="C104427" t="s">
        <v>383</v>
      </c>
      <c r="D104427" s="1">
        <v>41206</v>
      </c>
      <c r="G104427" t="s">
        <v>156323</v>
      </c>
    </row>
    <row r="104428" spans="1:7">
      <c r="A104428">
        <v>104426</v>
      </c>
      <c r="B104428" t="s">
        <v>156324</v>
      </c>
      <c r="C104428" t="s">
        <v>383</v>
      </c>
      <c r="D104428" s="1">
        <v>41206</v>
      </c>
      <c r="G104428" t="s">
        <v>156325</v>
      </c>
    </row>
    <row r="104429" spans="1:7">
      <c r="A104429">
        <v>104427</v>
      </c>
      <c r="B104429" t="s">
        <v>156326</v>
      </c>
      <c r="C104429" t="s">
        <v>383</v>
      </c>
      <c r="D104429" s="1">
        <v>41206</v>
      </c>
      <c r="G104429" t="s">
        <v>156327</v>
      </c>
    </row>
    <row r="104430" spans="1:7">
      <c r="A104430">
        <v>104428</v>
      </c>
      <c r="B104430" t="s">
        <v>156328</v>
      </c>
      <c r="C104430" t="s">
        <v>383</v>
      </c>
      <c r="D104430" s="1">
        <v>41206</v>
      </c>
      <c r="G104430" t="s">
        <v>156329</v>
      </c>
    </row>
    <row r="104431" spans="1:7">
      <c r="A104431">
        <v>104429</v>
      </c>
      <c r="B104431" t="s">
        <v>156330</v>
      </c>
      <c r="C104431" t="s">
        <v>11</v>
      </c>
      <c r="D104431" s="1">
        <v>41206</v>
      </c>
      <c r="E104431" s="2">
        <v>7.1</v>
      </c>
      <c r="G104431" t="s">
        <v>156331</v>
      </c>
    </row>
    <row r="104432" spans="1:7">
      <c r="A104432">
        <v>104430</v>
      </c>
      <c r="B104432" t="s">
        <v>156332</v>
      </c>
      <c r="C104432" t="s">
        <v>11</v>
      </c>
      <c r="D104432" s="1">
        <v>41206</v>
      </c>
      <c r="G104432" t="s">
        <v>156333</v>
      </c>
    </row>
    <row r="104433" spans="1:7">
      <c r="A104433">
        <v>104431</v>
      </c>
      <c r="B104433" t="s">
        <v>156334</v>
      </c>
      <c r="C104433" t="s">
        <v>11</v>
      </c>
      <c r="D104433" s="1">
        <v>41206</v>
      </c>
      <c r="G104433" t="s">
        <v>156335</v>
      </c>
    </row>
    <row r="104434" spans="1:7">
      <c r="A104434">
        <v>104432</v>
      </c>
      <c r="B104434" t="s">
        <v>156336</v>
      </c>
      <c r="C104434" t="s">
        <v>11</v>
      </c>
      <c r="D104434" s="1">
        <v>41206</v>
      </c>
      <c r="G104434" t="s">
        <v>156337</v>
      </c>
    </row>
    <row r="104435" spans="1:7">
      <c r="A104435">
        <v>104433</v>
      </c>
      <c r="B104435" t="s">
        <v>156338</v>
      </c>
      <c r="C104435" t="s">
        <v>11</v>
      </c>
      <c r="D104435" s="1">
        <v>41206</v>
      </c>
      <c r="G104435" t="s">
        <v>156339</v>
      </c>
    </row>
    <row r="104436" spans="1:7">
      <c r="A104436">
        <v>104434</v>
      </c>
      <c r="B104436" t="s">
        <v>156340</v>
      </c>
      <c r="C104436" t="s">
        <v>11</v>
      </c>
      <c r="D104436" s="1">
        <v>41206</v>
      </c>
    </row>
    <row r="104437" spans="1:7">
      <c r="A104437">
        <v>104435</v>
      </c>
      <c r="B104437" t="s">
        <v>156341</v>
      </c>
      <c r="C104437" t="s">
        <v>11</v>
      </c>
      <c r="D104437" s="1">
        <v>41206</v>
      </c>
      <c r="G104437" t="s">
        <v>156342</v>
      </c>
    </row>
    <row r="104438" spans="1:7">
      <c r="A104438">
        <v>104436</v>
      </c>
      <c r="B104438" t="s">
        <v>156343</v>
      </c>
      <c r="C104438" t="s">
        <v>11</v>
      </c>
      <c r="D104438" s="1">
        <v>41205</v>
      </c>
      <c r="E104438" s="2">
        <v>5.5</v>
      </c>
      <c r="F104438">
        <v>55</v>
      </c>
      <c r="G104438" t="s">
        <v>156344</v>
      </c>
    </row>
    <row r="104439" spans="1:7">
      <c r="A104439">
        <v>104437</v>
      </c>
      <c r="B104439" t="s">
        <v>156345</v>
      </c>
      <c r="C104439" t="s">
        <v>11</v>
      </c>
      <c r="D104439" s="1">
        <v>41205</v>
      </c>
      <c r="E104439" s="2">
        <v>6.4</v>
      </c>
      <c r="F104439">
        <v>60</v>
      </c>
      <c r="G104439" t="s">
        <v>156346</v>
      </c>
    </row>
    <row r="104440" spans="1:7">
      <c r="A104440">
        <v>104438</v>
      </c>
      <c r="B104440" t="s">
        <v>156347</v>
      </c>
      <c r="C104440" t="s">
        <v>11</v>
      </c>
      <c r="D104440" s="1">
        <v>41205</v>
      </c>
      <c r="E104440" s="2">
        <v>7.3</v>
      </c>
      <c r="F104440">
        <v>78</v>
      </c>
      <c r="G104440" t="s">
        <v>156348</v>
      </c>
    </row>
    <row r="104441" spans="1:7">
      <c r="A104441">
        <v>104439</v>
      </c>
      <c r="B104441" t="s">
        <v>156349</v>
      </c>
      <c r="C104441" t="s">
        <v>383</v>
      </c>
      <c r="D104441" s="1">
        <v>41205</v>
      </c>
      <c r="E104441" s="2">
        <v>6.4</v>
      </c>
      <c r="F104441">
        <v>79</v>
      </c>
      <c r="G104441" t="s">
        <v>156350</v>
      </c>
    </row>
    <row r="104442" spans="1:7">
      <c r="A104442">
        <v>104440</v>
      </c>
      <c r="B104442" t="s">
        <v>144826</v>
      </c>
      <c r="C104442" t="s">
        <v>11</v>
      </c>
      <c r="D104442" s="1">
        <v>41205</v>
      </c>
      <c r="E104442" s="2">
        <v>8.5</v>
      </c>
      <c r="F104442">
        <v>85</v>
      </c>
      <c r="G104442" t="s">
        <v>144827</v>
      </c>
    </row>
    <row r="104443" spans="1:7">
      <c r="A104443">
        <v>104441</v>
      </c>
      <c r="B104443" t="s">
        <v>156351</v>
      </c>
      <c r="C104443" t="s">
        <v>383</v>
      </c>
      <c r="D104443" s="1">
        <v>41205</v>
      </c>
      <c r="G104443" t="s">
        <v>156352</v>
      </c>
    </row>
    <row r="104444" spans="1:7">
      <c r="A104444">
        <v>104442</v>
      </c>
      <c r="B104444" t="s">
        <v>156353</v>
      </c>
      <c r="C104444" t="s">
        <v>383</v>
      </c>
      <c r="D104444" s="1">
        <v>41205</v>
      </c>
      <c r="G104444" t="s">
        <v>156354</v>
      </c>
    </row>
    <row r="104445" spans="1:7">
      <c r="A104445">
        <v>104443</v>
      </c>
      <c r="B104445" t="s">
        <v>156355</v>
      </c>
      <c r="C104445" t="s">
        <v>383</v>
      </c>
      <c r="D104445" s="1">
        <v>41205</v>
      </c>
      <c r="G104445" t="s">
        <v>156356</v>
      </c>
    </row>
    <row r="104446" spans="1:7">
      <c r="A104446">
        <v>104444</v>
      </c>
      <c r="B104446" t="s">
        <v>156357</v>
      </c>
      <c r="C104446" t="s">
        <v>383</v>
      </c>
      <c r="D104446" s="1">
        <v>41205</v>
      </c>
      <c r="G104446" t="s">
        <v>156358</v>
      </c>
    </row>
    <row r="104447" spans="1:7">
      <c r="A104447">
        <v>104445</v>
      </c>
      <c r="B104447" t="s">
        <v>156359</v>
      </c>
      <c r="C104447" t="s">
        <v>383</v>
      </c>
      <c r="D104447" s="1">
        <v>41205</v>
      </c>
      <c r="G104447" t="s">
        <v>156360</v>
      </c>
    </row>
    <row r="104448" spans="1:7">
      <c r="A104448">
        <v>104446</v>
      </c>
      <c r="B104448" t="s">
        <v>156361</v>
      </c>
      <c r="C104448" t="s">
        <v>383</v>
      </c>
      <c r="D104448" s="1">
        <v>41205</v>
      </c>
      <c r="G104448" t="s">
        <v>156362</v>
      </c>
    </row>
    <row r="104449" spans="1:7">
      <c r="A104449">
        <v>104447</v>
      </c>
      <c r="B104449" t="s">
        <v>156363</v>
      </c>
      <c r="C104449" t="s">
        <v>383</v>
      </c>
      <c r="D104449" s="1">
        <v>41205</v>
      </c>
      <c r="G104449" t="s">
        <v>156364</v>
      </c>
    </row>
    <row r="104450" spans="1:7">
      <c r="A104450">
        <v>104448</v>
      </c>
      <c r="B104450" t="s">
        <v>156365</v>
      </c>
      <c r="C104450" t="s">
        <v>11</v>
      </c>
      <c r="D104450" s="1">
        <v>41205</v>
      </c>
      <c r="E104450" s="2">
        <v>7.3</v>
      </c>
      <c r="G104450" t="s">
        <v>156366</v>
      </c>
    </row>
    <row r="104451" spans="1:7">
      <c r="A104451">
        <v>104449</v>
      </c>
      <c r="B104451" t="s">
        <v>156367</v>
      </c>
      <c r="C104451" t="s">
        <v>11</v>
      </c>
      <c r="D104451" s="1">
        <v>41205</v>
      </c>
      <c r="G104451" t="s">
        <v>156368</v>
      </c>
    </row>
    <row r="104452" spans="1:7">
      <c r="A104452">
        <v>104450</v>
      </c>
      <c r="B104452" t="s">
        <v>156369</v>
      </c>
      <c r="C104452" t="s">
        <v>11</v>
      </c>
      <c r="D104452" s="1">
        <v>41205</v>
      </c>
    </row>
    <row r="104453" spans="1:7">
      <c r="A104453">
        <v>104451</v>
      </c>
      <c r="B104453" t="s">
        <v>156370</v>
      </c>
      <c r="C104453" t="s">
        <v>11</v>
      </c>
      <c r="D104453" s="1">
        <v>41205</v>
      </c>
      <c r="G104453" t="s">
        <v>156371</v>
      </c>
    </row>
    <row r="104454" spans="1:7">
      <c r="A104454">
        <v>104452</v>
      </c>
      <c r="B104454" t="s">
        <v>156372</v>
      </c>
      <c r="C104454" t="s">
        <v>11</v>
      </c>
      <c r="D104454" s="1">
        <v>41205</v>
      </c>
    </row>
    <row r="104455" spans="1:7">
      <c r="A104455">
        <v>104453</v>
      </c>
      <c r="B104455" t="s">
        <v>156373</v>
      </c>
      <c r="C104455" t="s">
        <v>11</v>
      </c>
      <c r="D104455" s="1">
        <v>41205</v>
      </c>
      <c r="G104455" t="s">
        <v>156374</v>
      </c>
    </row>
    <row r="104456" spans="1:7">
      <c r="A104456">
        <v>104454</v>
      </c>
      <c r="B104456" t="s">
        <v>156375</v>
      </c>
      <c r="C104456" t="s">
        <v>11</v>
      </c>
      <c r="D104456" s="1">
        <v>41205</v>
      </c>
      <c r="G104456" t="s">
        <v>156376</v>
      </c>
    </row>
    <row r="104457" spans="1:7">
      <c r="A104457">
        <v>104455</v>
      </c>
      <c r="B104457" t="s">
        <v>156377</v>
      </c>
      <c r="C104457" t="s">
        <v>11</v>
      </c>
      <c r="D104457" s="1">
        <v>41205</v>
      </c>
    </row>
    <row r="104458" spans="1:7">
      <c r="A104458">
        <v>104456</v>
      </c>
      <c r="B104458" t="s">
        <v>156378</v>
      </c>
      <c r="C104458" t="s">
        <v>383</v>
      </c>
      <c r="D104458" s="1">
        <v>41204</v>
      </c>
      <c r="F104458">
        <v>56</v>
      </c>
      <c r="G104458" t="s">
        <v>156379</v>
      </c>
    </row>
    <row r="104459" spans="1:7">
      <c r="A104459">
        <v>104457</v>
      </c>
      <c r="B104459" t="s">
        <v>156380</v>
      </c>
      <c r="C104459" t="s">
        <v>11</v>
      </c>
      <c r="D104459" s="1">
        <v>41204</v>
      </c>
      <c r="E104459" s="2">
        <v>7.7</v>
      </c>
      <c r="F104459">
        <v>77</v>
      </c>
      <c r="G104459" t="s">
        <v>156381</v>
      </c>
    </row>
    <row r="104460" spans="1:7">
      <c r="A104460">
        <v>104458</v>
      </c>
      <c r="B104460" t="s">
        <v>156382</v>
      </c>
      <c r="C104460" t="s">
        <v>383</v>
      </c>
      <c r="D104460" s="1">
        <v>41204</v>
      </c>
      <c r="G104460" t="s">
        <v>156383</v>
      </c>
    </row>
    <row r="104461" spans="1:7">
      <c r="A104461">
        <v>104459</v>
      </c>
      <c r="B104461" t="s">
        <v>156384</v>
      </c>
      <c r="C104461" t="s">
        <v>383</v>
      </c>
      <c r="D104461" s="1">
        <v>41204</v>
      </c>
      <c r="G104461" t="s">
        <v>156385</v>
      </c>
    </row>
    <row r="104462" spans="1:7">
      <c r="A104462">
        <v>104460</v>
      </c>
      <c r="B104462" t="s">
        <v>156386</v>
      </c>
      <c r="C104462" t="s">
        <v>383</v>
      </c>
      <c r="D104462" s="1">
        <v>41204</v>
      </c>
      <c r="G104462" t="s">
        <v>156387</v>
      </c>
    </row>
    <row r="104463" spans="1:7">
      <c r="A104463">
        <v>104461</v>
      </c>
      <c r="B104463" t="s">
        <v>156388</v>
      </c>
      <c r="C104463" t="s">
        <v>11</v>
      </c>
      <c r="D104463" s="1">
        <v>41204</v>
      </c>
      <c r="E104463" s="2">
        <v>8.1</v>
      </c>
      <c r="G104463" t="s">
        <v>156389</v>
      </c>
    </row>
    <row r="104464" spans="1:7">
      <c r="A104464">
        <v>104462</v>
      </c>
      <c r="B104464" t="s">
        <v>156390</v>
      </c>
      <c r="C104464" t="s">
        <v>11</v>
      </c>
      <c r="D104464" s="1">
        <v>41204</v>
      </c>
      <c r="E104464" s="2">
        <v>4.7</v>
      </c>
      <c r="G104464" t="s">
        <v>156391</v>
      </c>
    </row>
    <row r="104465" spans="1:7">
      <c r="A104465">
        <v>104463</v>
      </c>
      <c r="B104465" t="s">
        <v>156392</v>
      </c>
      <c r="C104465" t="s">
        <v>11</v>
      </c>
      <c r="D104465" s="1">
        <v>41204</v>
      </c>
      <c r="E104465" s="2">
        <v>6</v>
      </c>
      <c r="G104465" t="s">
        <v>156393</v>
      </c>
    </row>
    <row r="104466" spans="1:7">
      <c r="A104466">
        <v>104464</v>
      </c>
      <c r="B104466" t="s">
        <v>156394</v>
      </c>
      <c r="C104466" t="s">
        <v>11</v>
      </c>
      <c r="D104466" s="1">
        <v>41204</v>
      </c>
      <c r="G104466" t="s">
        <v>156395</v>
      </c>
    </row>
    <row r="104467" spans="1:7">
      <c r="A104467">
        <v>104465</v>
      </c>
      <c r="B104467" t="s">
        <v>156396</v>
      </c>
      <c r="C104467" t="s">
        <v>11</v>
      </c>
      <c r="D104467" s="1">
        <v>41203</v>
      </c>
    </row>
    <row r="104468" spans="1:7">
      <c r="A104468">
        <v>104466</v>
      </c>
      <c r="B104468" t="s">
        <v>156397</v>
      </c>
      <c r="C104468" t="s">
        <v>11</v>
      </c>
      <c r="D104468" s="1">
        <v>41203</v>
      </c>
    </row>
    <row r="104469" spans="1:7">
      <c r="A104469">
        <v>104467</v>
      </c>
      <c r="B104469" t="s">
        <v>156398</v>
      </c>
      <c r="C104469" t="s">
        <v>383</v>
      </c>
      <c r="D104469" s="1">
        <v>41202</v>
      </c>
      <c r="G104469" t="s">
        <v>156399</v>
      </c>
    </row>
    <row r="104470" spans="1:7">
      <c r="A104470">
        <v>104468</v>
      </c>
      <c r="B104470" t="s">
        <v>156400</v>
      </c>
      <c r="C104470" t="s">
        <v>383</v>
      </c>
      <c r="D104470" s="1">
        <v>41202</v>
      </c>
      <c r="G104470" t="s">
        <v>156401</v>
      </c>
    </row>
    <row r="104471" spans="1:7">
      <c r="A104471">
        <v>104469</v>
      </c>
      <c r="B104471" t="s">
        <v>156402</v>
      </c>
      <c r="C104471" t="s">
        <v>11</v>
      </c>
      <c r="D104471" s="1">
        <v>41202</v>
      </c>
      <c r="E104471" s="2">
        <v>8.6</v>
      </c>
      <c r="G104471" t="s">
        <v>156403</v>
      </c>
    </row>
    <row r="104472" spans="1:7">
      <c r="A104472">
        <v>104470</v>
      </c>
      <c r="B104472" t="s">
        <v>156404</v>
      </c>
      <c r="C104472" t="s">
        <v>11</v>
      </c>
      <c r="D104472" s="1">
        <v>41202</v>
      </c>
    </row>
    <row r="104473" spans="1:7">
      <c r="A104473">
        <v>104471</v>
      </c>
      <c r="B104473" t="s">
        <v>16557</v>
      </c>
      <c r="C104473" t="s">
        <v>383</v>
      </c>
      <c r="D104473" s="1">
        <v>41201</v>
      </c>
      <c r="G104473" t="s">
        <v>16558</v>
      </c>
    </row>
    <row r="104474" spans="1:7">
      <c r="A104474">
        <v>104472</v>
      </c>
      <c r="B104474" t="s">
        <v>156405</v>
      </c>
      <c r="C104474" t="s">
        <v>383</v>
      </c>
      <c r="D104474" s="1">
        <v>41201</v>
      </c>
      <c r="G104474" t="s">
        <v>156406</v>
      </c>
    </row>
    <row r="104475" spans="1:7">
      <c r="A104475">
        <v>104473</v>
      </c>
      <c r="B104475" t="s">
        <v>156407</v>
      </c>
      <c r="C104475" t="s">
        <v>383</v>
      </c>
      <c r="D104475" s="1">
        <v>41201</v>
      </c>
      <c r="G104475" t="s">
        <v>156408</v>
      </c>
    </row>
    <row r="104476" spans="1:7">
      <c r="A104476">
        <v>104474</v>
      </c>
      <c r="B104476" t="s">
        <v>156409</v>
      </c>
      <c r="C104476" t="s">
        <v>383</v>
      </c>
      <c r="D104476" s="1">
        <v>41201</v>
      </c>
      <c r="G104476" t="s">
        <v>156410</v>
      </c>
    </row>
    <row r="104477" spans="1:7">
      <c r="A104477">
        <v>104475</v>
      </c>
      <c r="B104477" t="s">
        <v>156411</v>
      </c>
      <c r="C104477" t="s">
        <v>383</v>
      </c>
      <c r="D104477" s="1">
        <v>41201</v>
      </c>
    </row>
    <row r="104478" spans="1:7">
      <c r="A104478">
        <v>104476</v>
      </c>
      <c r="B104478" t="s">
        <v>156412</v>
      </c>
      <c r="C104478" t="s">
        <v>11</v>
      </c>
      <c r="D104478" s="1">
        <v>41201</v>
      </c>
      <c r="E104478" s="2">
        <v>8.1999999999999993</v>
      </c>
      <c r="G104478" t="s">
        <v>156413</v>
      </c>
    </row>
    <row r="104479" spans="1:7">
      <c r="A104479">
        <v>104477</v>
      </c>
      <c r="B104479" t="s">
        <v>156414</v>
      </c>
      <c r="C104479" t="s">
        <v>11</v>
      </c>
      <c r="D104479" s="1">
        <v>41201</v>
      </c>
      <c r="E104479" s="2">
        <v>6.3</v>
      </c>
    </row>
    <row r="104480" spans="1:7">
      <c r="A104480">
        <v>104478</v>
      </c>
      <c r="B104480" t="s">
        <v>156415</v>
      </c>
      <c r="C104480" t="s">
        <v>11</v>
      </c>
      <c r="D104480" s="1">
        <v>41201</v>
      </c>
      <c r="G104480" t="s">
        <v>156416</v>
      </c>
    </row>
    <row r="104481" spans="1:7">
      <c r="A104481">
        <v>104479</v>
      </c>
      <c r="B104481" t="s">
        <v>156417</v>
      </c>
      <c r="C104481" t="s">
        <v>11</v>
      </c>
      <c r="D104481" s="1">
        <v>41201</v>
      </c>
    </row>
    <row r="104482" spans="1:7">
      <c r="A104482">
        <v>104480</v>
      </c>
      <c r="B104482" t="s">
        <v>156418</v>
      </c>
      <c r="C104482" t="s">
        <v>11</v>
      </c>
      <c r="D104482" s="1">
        <v>41201</v>
      </c>
      <c r="G104482" t="s">
        <v>156419</v>
      </c>
    </row>
    <row r="104483" spans="1:7">
      <c r="A104483">
        <v>104481</v>
      </c>
      <c r="B104483" t="s">
        <v>150001</v>
      </c>
      <c r="C104483" t="s">
        <v>383</v>
      </c>
      <c r="D104483" s="1">
        <v>41200</v>
      </c>
      <c r="F104483">
        <v>65</v>
      </c>
      <c r="G104483" t="s">
        <v>156420</v>
      </c>
    </row>
    <row r="104484" spans="1:7">
      <c r="A104484">
        <v>104482</v>
      </c>
      <c r="B104484" t="s">
        <v>156421</v>
      </c>
      <c r="C104484" t="s">
        <v>383</v>
      </c>
      <c r="D104484" s="1">
        <v>41200</v>
      </c>
      <c r="F104484">
        <v>67</v>
      </c>
      <c r="G104484" t="s">
        <v>156422</v>
      </c>
    </row>
    <row r="104485" spans="1:7">
      <c r="A104485">
        <v>104483</v>
      </c>
      <c r="B104485" t="s">
        <v>156423</v>
      </c>
      <c r="C104485" t="s">
        <v>383</v>
      </c>
      <c r="D104485" s="1">
        <v>41200</v>
      </c>
      <c r="F104485">
        <v>72</v>
      </c>
      <c r="G104485" t="s">
        <v>156424</v>
      </c>
    </row>
    <row r="104486" spans="1:7">
      <c r="A104486">
        <v>104484</v>
      </c>
      <c r="B104486" t="s">
        <v>156425</v>
      </c>
      <c r="C104486" t="s">
        <v>383</v>
      </c>
      <c r="D104486" s="1">
        <v>41200</v>
      </c>
      <c r="E104486" s="2">
        <v>6.2</v>
      </c>
      <c r="F104486">
        <v>77</v>
      </c>
      <c r="G104486" t="s">
        <v>156426</v>
      </c>
    </row>
    <row r="104487" spans="1:7">
      <c r="A104487">
        <v>104485</v>
      </c>
      <c r="B104487" t="s">
        <v>156427</v>
      </c>
      <c r="C104487" t="s">
        <v>383</v>
      </c>
      <c r="D104487" s="1">
        <v>41200</v>
      </c>
      <c r="E104487" s="2">
        <v>7.6</v>
      </c>
      <c r="F104487">
        <v>77</v>
      </c>
      <c r="G104487" t="s">
        <v>156428</v>
      </c>
    </row>
    <row r="104488" spans="1:7">
      <c r="A104488">
        <v>104486</v>
      </c>
      <c r="B104488" t="s">
        <v>8040</v>
      </c>
      <c r="C104488" t="s">
        <v>383</v>
      </c>
      <c r="D104488" s="1">
        <v>41200</v>
      </c>
      <c r="E104488" s="2">
        <v>3.6</v>
      </c>
      <c r="F104488">
        <v>78</v>
      </c>
      <c r="G104488" t="s">
        <v>8041</v>
      </c>
    </row>
    <row r="104489" spans="1:7">
      <c r="A104489">
        <v>104487</v>
      </c>
      <c r="B104489" t="s">
        <v>156429</v>
      </c>
      <c r="C104489" t="s">
        <v>383</v>
      </c>
      <c r="D104489" s="1">
        <v>41200</v>
      </c>
      <c r="F104489">
        <v>78</v>
      </c>
      <c r="G104489" t="s">
        <v>156430</v>
      </c>
    </row>
    <row r="104490" spans="1:7">
      <c r="A104490">
        <v>104488</v>
      </c>
      <c r="B104490" t="s">
        <v>156431</v>
      </c>
      <c r="C104490" t="s">
        <v>383</v>
      </c>
      <c r="D104490" s="1">
        <v>41200</v>
      </c>
      <c r="E104490" s="2">
        <v>8.6</v>
      </c>
      <c r="G104490" t="s">
        <v>156432</v>
      </c>
    </row>
    <row r="104491" spans="1:7">
      <c r="A104491">
        <v>104489</v>
      </c>
      <c r="B104491" t="s">
        <v>156433</v>
      </c>
      <c r="C104491" t="s">
        <v>383</v>
      </c>
      <c r="D104491" s="1">
        <v>41200</v>
      </c>
      <c r="G104491" t="s">
        <v>156434</v>
      </c>
    </row>
    <row r="104492" spans="1:7">
      <c r="A104492">
        <v>104490</v>
      </c>
      <c r="B104492" t="s">
        <v>156435</v>
      </c>
      <c r="C104492" t="s">
        <v>383</v>
      </c>
      <c r="D104492" s="1">
        <v>41200</v>
      </c>
      <c r="G104492" t="s">
        <v>156436</v>
      </c>
    </row>
    <row r="104493" spans="1:7">
      <c r="A104493">
        <v>104491</v>
      </c>
      <c r="B104493" t="s">
        <v>156437</v>
      </c>
      <c r="C104493" t="s">
        <v>383</v>
      </c>
      <c r="D104493" s="1">
        <v>41200</v>
      </c>
      <c r="G104493" t="s">
        <v>156438</v>
      </c>
    </row>
    <row r="104494" spans="1:7">
      <c r="A104494">
        <v>104492</v>
      </c>
      <c r="B104494" t="s">
        <v>156439</v>
      </c>
      <c r="C104494" t="s">
        <v>383</v>
      </c>
      <c r="D104494" s="1">
        <v>41200</v>
      </c>
      <c r="G104494" t="s">
        <v>156440</v>
      </c>
    </row>
    <row r="104495" spans="1:7">
      <c r="A104495">
        <v>104493</v>
      </c>
      <c r="B104495" t="s">
        <v>156441</v>
      </c>
      <c r="C104495" t="s">
        <v>383</v>
      </c>
      <c r="D104495" s="1">
        <v>41200</v>
      </c>
      <c r="G104495" t="s">
        <v>156442</v>
      </c>
    </row>
    <row r="104496" spans="1:7">
      <c r="A104496">
        <v>104494</v>
      </c>
      <c r="B104496" t="s">
        <v>156443</v>
      </c>
      <c r="C104496" t="s">
        <v>383</v>
      </c>
      <c r="D104496" s="1">
        <v>41200</v>
      </c>
      <c r="G104496" t="s">
        <v>156444</v>
      </c>
    </row>
    <row r="104497" spans="1:7">
      <c r="A104497">
        <v>104495</v>
      </c>
      <c r="B104497" t="s">
        <v>156445</v>
      </c>
      <c r="C104497" t="s">
        <v>383</v>
      </c>
      <c r="D104497" s="1">
        <v>41200</v>
      </c>
      <c r="G104497" t="s">
        <v>156446</v>
      </c>
    </row>
    <row r="104498" spans="1:7">
      <c r="A104498">
        <v>104496</v>
      </c>
      <c r="B104498" t="s">
        <v>156447</v>
      </c>
      <c r="C104498" t="s">
        <v>383</v>
      </c>
      <c r="D104498" s="1">
        <v>41200</v>
      </c>
      <c r="G104498" t="s">
        <v>156448</v>
      </c>
    </row>
    <row r="104499" spans="1:7">
      <c r="A104499">
        <v>104497</v>
      </c>
      <c r="B104499" t="s">
        <v>156449</v>
      </c>
      <c r="C104499" t="s">
        <v>383</v>
      </c>
      <c r="D104499" s="1">
        <v>41200</v>
      </c>
      <c r="G104499" t="s">
        <v>156450</v>
      </c>
    </row>
    <row r="104500" spans="1:7">
      <c r="A104500">
        <v>104498</v>
      </c>
      <c r="B104500" t="s">
        <v>156451</v>
      </c>
      <c r="C104500" t="s">
        <v>383</v>
      </c>
      <c r="D104500" s="1">
        <v>41200</v>
      </c>
      <c r="G104500" t="s">
        <v>156452</v>
      </c>
    </row>
    <row r="104501" spans="1:7">
      <c r="A104501">
        <v>104499</v>
      </c>
      <c r="B104501" t="s">
        <v>156453</v>
      </c>
      <c r="C104501" t="s">
        <v>383</v>
      </c>
      <c r="D104501" s="1">
        <v>41200</v>
      </c>
      <c r="G104501" t="s">
        <v>156454</v>
      </c>
    </row>
    <row r="104502" spans="1:7">
      <c r="A104502">
        <v>104500</v>
      </c>
      <c r="B104502" t="s">
        <v>156455</v>
      </c>
      <c r="C104502" t="s">
        <v>383</v>
      </c>
      <c r="D104502" s="1">
        <v>41200</v>
      </c>
      <c r="G104502" t="s">
        <v>156456</v>
      </c>
    </row>
    <row r="104503" spans="1:7">
      <c r="A104503">
        <v>104501</v>
      </c>
      <c r="B104503" t="s">
        <v>145694</v>
      </c>
      <c r="C104503" t="s">
        <v>11</v>
      </c>
      <c r="D104503" s="1">
        <v>41200</v>
      </c>
      <c r="E104503" s="2">
        <v>5.5</v>
      </c>
      <c r="G104503" t="s">
        <v>156457</v>
      </c>
    </row>
    <row r="104504" spans="1:7">
      <c r="A104504">
        <v>104502</v>
      </c>
      <c r="B104504" t="s">
        <v>156458</v>
      </c>
      <c r="C104504" t="s">
        <v>11</v>
      </c>
      <c r="D104504" s="1">
        <v>41200</v>
      </c>
      <c r="E104504" s="2">
        <v>8</v>
      </c>
      <c r="G104504" t="s">
        <v>156459</v>
      </c>
    </row>
    <row r="104505" spans="1:7">
      <c r="A104505">
        <v>104503</v>
      </c>
      <c r="B104505" t="s">
        <v>156460</v>
      </c>
      <c r="C104505" t="s">
        <v>11</v>
      </c>
      <c r="D104505" s="1">
        <v>41200</v>
      </c>
      <c r="G104505" t="s">
        <v>156461</v>
      </c>
    </row>
    <row r="104506" spans="1:7">
      <c r="A104506">
        <v>104504</v>
      </c>
      <c r="B104506" t="s">
        <v>156462</v>
      </c>
      <c r="C104506" t="s">
        <v>11</v>
      </c>
      <c r="D104506" s="1">
        <v>41200</v>
      </c>
    </row>
    <row r="104507" spans="1:7">
      <c r="A104507">
        <v>104505</v>
      </c>
      <c r="B104507" t="s">
        <v>156463</v>
      </c>
      <c r="C104507" t="s">
        <v>11</v>
      </c>
      <c r="D104507" s="1">
        <v>41200</v>
      </c>
      <c r="G104507" t="s">
        <v>156464</v>
      </c>
    </row>
    <row r="104508" spans="1:7">
      <c r="A104508">
        <v>104506</v>
      </c>
      <c r="B104508" t="s">
        <v>156465</v>
      </c>
      <c r="C104508" t="s">
        <v>11</v>
      </c>
      <c r="D104508" s="1">
        <v>41200</v>
      </c>
      <c r="G104508" t="s">
        <v>156466</v>
      </c>
    </row>
    <row r="104509" spans="1:7">
      <c r="A104509">
        <v>104507</v>
      </c>
      <c r="B104509" t="s">
        <v>156467</v>
      </c>
      <c r="C104509" t="s">
        <v>383</v>
      </c>
      <c r="D104509" s="1">
        <v>41199</v>
      </c>
      <c r="F104509">
        <v>51</v>
      </c>
      <c r="G104509" t="s">
        <v>156468</v>
      </c>
    </row>
    <row r="104510" spans="1:7">
      <c r="A104510">
        <v>104508</v>
      </c>
      <c r="B104510" t="s">
        <v>156469</v>
      </c>
      <c r="C104510" t="s">
        <v>383</v>
      </c>
      <c r="D104510" s="1">
        <v>41199</v>
      </c>
      <c r="F104510">
        <v>57</v>
      </c>
      <c r="G104510" t="s">
        <v>156470</v>
      </c>
    </row>
    <row r="104511" spans="1:7">
      <c r="A104511">
        <v>104509</v>
      </c>
      <c r="B104511" t="s">
        <v>156471</v>
      </c>
      <c r="C104511" t="s">
        <v>11</v>
      </c>
      <c r="D104511" s="1">
        <v>41199</v>
      </c>
      <c r="E104511" s="2">
        <v>6</v>
      </c>
      <c r="F104511">
        <v>64</v>
      </c>
      <c r="G104511" t="s">
        <v>156472</v>
      </c>
    </row>
    <row r="104512" spans="1:7">
      <c r="A104512">
        <v>104510</v>
      </c>
      <c r="B104512" t="s">
        <v>156473</v>
      </c>
      <c r="C104512" t="s">
        <v>11</v>
      </c>
      <c r="D104512" s="1">
        <v>41199</v>
      </c>
      <c r="E104512" s="2">
        <v>5.6</v>
      </c>
      <c r="F104512">
        <v>65</v>
      </c>
      <c r="G104512" t="s">
        <v>156474</v>
      </c>
    </row>
    <row r="104513" spans="1:7">
      <c r="A104513">
        <v>104511</v>
      </c>
      <c r="B104513" t="s">
        <v>156475</v>
      </c>
      <c r="C104513" t="s">
        <v>383</v>
      </c>
      <c r="D104513" s="1">
        <v>41199</v>
      </c>
      <c r="F104513">
        <v>66</v>
      </c>
      <c r="G104513" t="s">
        <v>156476</v>
      </c>
    </row>
    <row r="104514" spans="1:7">
      <c r="A104514">
        <v>104512</v>
      </c>
      <c r="B104514" t="s">
        <v>156477</v>
      </c>
      <c r="C104514" t="s">
        <v>383</v>
      </c>
      <c r="D104514" s="1">
        <v>41199</v>
      </c>
      <c r="E104514" s="2">
        <v>8.5</v>
      </c>
      <c r="F104514">
        <v>74</v>
      </c>
      <c r="G104514" t="s">
        <v>156478</v>
      </c>
    </row>
    <row r="104515" spans="1:7">
      <c r="A104515">
        <v>104513</v>
      </c>
      <c r="B104515" t="s">
        <v>156479</v>
      </c>
      <c r="C104515" t="s">
        <v>383</v>
      </c>
      <c r="D104515" s="1">
        <v>41199</v>
      </c>
      <c r="G104515" t="s">
        <v>156480</v>
      </c>
    </row>
    <row r="104516" spans="1:7">
      <c r="A104516">
        <v>104514</v>
      </c>
      <c r="B104516" t="s">
        <v>156481</v>
      </c>
      <c r="C104516" t="s">
        <v>383</v>
      </c>
      <c r="D104516" s="1">
        <v>41199</v>
      </c>
      <c r="G104516" t="s">
        <v>156482</v>
      </c>
    </row>
    <row r="104517" spans="1:7">
      <c r="A104517">
        <v>104515</v>
      </c>
      <c r="B104517" t="s">
        <v>156483</v>
      </c>
      <c r="C104517" t="s">
        <v>383</v>
      </c>
      <c r="D104517" s="1">
        <v>41199</v>
      </c>
      <c r="G104517" t="s">
        <v>156484</v>
      </c>
    </row>
    <row r="104518" spans="1:7">
      <c r="A104518">
        <v>104516</v>
      </c>
      <c r="B104518" t="s">
        <v>156485</v>
      </c>
      <c r="C104518" t="s">
        <v>383</v>
      </c>
      <c r="D104518" s="1">
        <v>41199</v>
      </c>
      <c r="G104518" t="s">
        <v>156486</v>
      </c>
    </row>
    <row r="104519" spans="1:7">
      <c r="A104519">
        <v>104517</v>
      </c>
      <c r="B104519" t="s">
        <v>156487</v>
      </c>
      <c r="C104519" t="s">
        <v>383</v>
      </c>
      <c r="D104519" s="1">
        <v>41199</v>
      </c>
      <c r="G104519" t="s">
        <v>156488</v>
      </c>
    </row>
    <row r="104520" spans="1:7">
      <c r="A104520">
        <v>104518</v>
      </c>
      <c r="B104520" t="s">
        <v>156489</v>
      </c>
      <c r="C104520" t="s">
        <v>383</v>
      </c>
      <c r="D104520" s="1">
        <v>41199</v>
      </c>
      <c r="G104520" t="s">
        <v>156490</v>
      </c>
    </row>
    <row r="104521" spans="1:7">
      <c r="A104521">
        <v>104519</v>
      </c>
      <c r="B104521" t="s">
        <v>156491</v>
      </c>
      <c r="C104521" t="s">
        <v>383</v>
      </c>
      <c r="D104521" s="1">
        <v>41199</v>
      </c>
      <c r="G104521" t="s">
        <v>156492</v>
      </c>
    </row>
    <row r="104522" spans="1:7">
      <c r="A104522">
        <v>104520</v>
      </c>
      <c r="B104522" t="s">
        <v>155294</v>
      </c>
      <c r="C104522" t="s">
        <v>11</v>
      </c>
      <c r="D104522" s="1">
        <v>41199</v>
      </c>
      <c r="E104522" s="2">
        <v>6.6</v>
      </c>
      <c r="G104522" t="s">
        <v>156493</v>
      </c>
    </row>
    <row r="104523" spans="1:7">
      <c r="A104523">
        <v>104521</v>
      </c>
      <c r="B104523" t="s">
        <v>156494</v>
      </c>
      <c r="C104523" t="s">
        <v>11</v>
      </c>
      <c r="D104523" s="1">
        <v>41199</v>
      </c>
      <c r="E104523" s="2">
        <v>6.6</v>
      </c>
      <c r="G104523" t="s">
        <v>156495</v>
      </c>
    </row>
    <row r="104524" spans="1:7">
      <c r="A104524">
        <v>104522</v>
      </c>
      <c r="B104524" t="s">
        <v>155104</v>
      </c>
      <c r="C104524" t="s">
        <v>11</v>
      </c>
      <c r="D104524" s="1">
        <v>41199</v>
      </c>
      <c r="E104524" s="2">
        <v>5.8</v>
      </c>
      <c r="G104524" t="s">
        <v>155105</v>
      </c>
    </row>
    <row r="104525" spans="1:7">
      <c r="A104525">
        <v>104523</v>
      </c>
      <c r="B104525" t="s">
        <v>156496</v>
      </c>
      <c r="C104525" t="s">
        <v>11</v>
      </c>
      <c r="D104525" s="1">
        <v>41199</v>
      </c>
      <c r="E104525" s="2">
        <v>8</v>
      </c>
      <c r="G104525" t="s">
        <v>156497</v>
      </c>
    </row>
    <row r="104526" spans="1:7">
      <c r="A104526">
        <v>104524</v>
      </c>
      <c r="B104526" t="s">
        <v>156498</v>
      </c>
      <c r="C104526" t="s">
        <v>11</v>
      </c>
      <c r="D104526" s="1">
        <v>41199</v>
      </c>
      <c r="G104526" t="s">
        <v>156499</v>
      </c>
    </row>
    <row r="104527" spans="1:7">
      <c r="A104527">
        <v>104525</v>
      </c>
      <c r="B104527" t="s">
        <v>156500</v>
      </c>
      <c r="C104527" t="s">
        <v>11</v>
      </c>
      <c r="D104527" s="1">
        <v>41199</v>
      </c>
      <c r="G104527" t="s">
        <v>156501</v>
      </c>
    </row>
    <row r="104528" spans="1:7">
      <c r="A104528">
        <v>104526</v>
      </c>
      <c r="B104528" t="s">
        <v>156502</v>
      </c>
      <c r="C104528" t="s">
        <v>11</v>
      </c>
      <c r="D104528" s="1">
        <v>41199</v>
      </c>
      <c r="G104528" t="s">
        <v>156503</v>
      </c>
    </row>
    <row r="104529" spans="1:7">
      <c r="A104529">
        <v>104527</v>
      </c>
      <c r="B104529" t="s">
        <v>155767</v>
      </c>
      <c r="C104529" t="s">
        <v>11</v>
      </c>
      <c r="D104529" s="1">
        <v>41199</v>
      </c>
      <c r="G104529" t="s">
        <v>156504</v>
      </c>
    </row>
    <row r="104530" spans="1:7">
      <c r="A104530">
        <v>104528</v>
      </c>
      <c r="B104530" t="s">
        <v>156505</v>
      </c>
      <c r="C104530" t="s">
        <v>11</v>
      </c>
      <c r="D104530" s="1">
        <v>41199</v>
      </c>
      <c r="G104530" t="s">
        <v>156506</v>
      </c>
    </row>
    <row r="104531" spans="1:7">
      <c r="A104531">
        <v>104529</v>
      </c>
      <c r="B104531" t="s">
        <v>156507</v>
      </c>
      <c r="C104531" t="s">
        <v>383</v>
      </c>
      <c r="D104531" s="1">
        <v>41198</v>
      </c>
      <c r="F104531">
        <v>50</v>
      </c>
      <c r="G104531" t="s">
        <v>156508</v>
      </c>
    </row>
    <row r="104532" spans="1:7">
      <c r="A104532">
        <v>104530</v>
      </c>
      <c r="B104532" t="s">
        <v>85345</v>
      </c>
      <c r="C104532" t="s">
        <v>11</v>
      </c>
      <c r="D104532" s="1">
        <v>41198</v>
      </c>
      <c r="E104532" s="2">
        <v>7.7</v>
      </c>
      <c r="F104532">
        <v>75</v>
      </c>
      <c r="G104532" t="s">
        <v>156509</v>
      </c>
    </row>
    <row r="104533" spans="1:7">
      <c r="A104533">
        <v>104531</v>
      </c>
      <c r="B104533" t="s">
        <v>156510</v>
      </c>
      <c r="C104533" t="s">
        <v>11</v>
      </c>
      <c r="D104533" s="1">
        <v>41198</v>
      </c>
      <c r="E104533" s="2">
        <v>8.1</v>
      </c>
      <c r="F104533">
        <v>78</v>
      </c>
      <c r="G104533" t="s">
        <v>156511</v>
      </c>
    </row>
    <row r="104534" spans="1:7">
      <c r="A104534">
        <v>104532</v>
      </c>
      <c r="B104534" t="s">
        <v>135792</v>
      </c>
      <c r="C104534" t="s">
        <v>11</v>
      </c>
      <c r="D104534" s="1">
        <v>41198</v>
      </c>
      <c r="E104534" s="2">
        <v>7.7</v>
      </c>
      <c r="F104534">
        <v>79</v>
      </c>
      <c r="G104534" t="s">
        <v>135793</v>
      </c>
    </row>
    <row r="104535" spans="1:7">
      <c r="A104535">
        <v>104533</v>
      </c>
      <c r="B104535" t="s">
        <v>156512</v>
      </c>
      <c r="C104535" t="s">
        <v>11</v>
      </c>
      <c r="D104535" s="1">
        <v>41198</v>
      </c>
      <c r="E104535" s="2">
        <v>7.4</v>
      </c>
      <c r="F104535">
        <v>80</v>
      </c>
      <c r="G104535" t="s">
        <v>156513</v>
      </c>
    </row>
    <row r="104536" spans="1:7">
      <c r="A104536">
        <v>104534</v>
      </c>
      <c r="B104536" t="s">
        <v>156514</v>
      </c>
      <c r="C104536" t="s">
        <v>11</v>
      </c>
      <c r="D104536" s="1">
        <v>41198</v>
      </c>
      <c r="E104536" s="2">
        <v>8</v>
      </c>
      <c r="F104536">
        <v>91</v>
      </c>
      <c r="G104536" t="s">
        <v>156515</v>
      </c>
    </row>
    <row r="104537" spans="1:7">
      <c r="A104537">
        <v>104535</v>
      </c>
      <c r="B104537" t="s">
        <v>94150</v>
      </c>
      <c r="C104537" t="s">
        <v>383</v>
      </c>
      <c r="D104537" s="1">
        <v>41198</v>
      </c>
      <c r="E104537" s="2">
        <v>6.9</v>
      </c>
      <c r="G104537" t="s">
        <v>156516</v>
      </c>
    </row>
    <row r="104538" spans="1:7">
      <c r="A104538">
        <v>104536</v>
      </c>
      <c r="B104538" t="s">
        <v>156517</v>
      </c>
      <c r="C104538" t="s">
        <v>383</v>
      </c>
      <c r="D104538" s="1">
        <v>41198</v>
      </c>
      <c r="G104538" t="s">
        <v>156518</v>
      </c>
    </row>
    <row r="104539" spans="1:7">
      <c r="A104539">
        <v>104537</v>
      </c>
      <c r="B104539" t="s">
        <v>156519</v>
      </c>
      <c r="C104539" t="s">
        <v>383</v>
      </c>
      <c r="D104539" s="1">
        <v>41198</v>
      </c>
      <c r="G104539" t="s">
        <v>156520</v>
      </c>
    </row>
    <row r="104540" spans="1:7">
      <c r="A104540">
        <v>104538</v>
      </c>
      <c r="B104540" t="s">
        <v>156521</v>
      </c>
      <c r="C104540" t="s">
        <v>383</v>
      </c>
      <c r="D104540" s="1">
        <v>41198</v>
      </c>
      <c r="G104540" t="s">
        <v>156522</v>
      </c>
    </row>
    <row r="104541" spans="1:7">
      <c r="A104541">
        <v>104539</v>
      </c>
      <c r="B104541" t="s">
        <v>156523</v>
      </c>
      <c r="C104541" t="s">
        <v>383</v>
      </c>
      <c r="D104541" s="1">
        <v>41198</v>
      </c>
      <c r="G104541" t="s">
        <v>156524</v>
      </c>
    </row>
    <row r="104542" spans="1:7">
      <c r="A104542">
        <v>104540</v>
      </c>
      <c r="B104542" t="s">
        <v>156525</v>
      </c>
      <c r="C104542" t="s">
        <v>383</v>
      </c>
      <c r="D104542" s="1">
        <v>41198</v>
      </c>
      <c r="G104542" t="s">
        <v>156526</v>
      </c>
    </row>
    <row r="104543" spans="1:7">
      <c r="A104543">
        <v>104541</v>
      </c>
      <c r="B104543" t="s">
        <v>156527</v>
      </c>
      <c r="C104543" t="s">
        <v>383</v>
      </c>
      <c r="D104543" s="1">
        <v>41198</v>
      </c>
      <c r="G104543" t="s">
        <v>156528</v>
      </c>
    </row>
    <row r="104544" spans="1:7">
      <c r="A104544">
        <v>104542</v>
      </c>
      <c r="B104544" t="s">
        <v>156529</v>
      </c>
      <c r="C104544" t="s">
        <v>383</v>
      </c>
      <c r="D104544" s="1">
        <v>41198</v>
      </c>
      <c r="G104544" t="s">
        <v>156530</v>
      </c>
    </row>
    <row r="104545" spans="1:7">
      <c r="A104545">
        <v>104543</v>
      </c>
      <c r="B104545" t="s">
        <v>156531</v>
      </c>
      <c r="C104545" t="s">
        <v>383</v>
      </c>
      <c r="D104545" s="1">
        <v>41198</v>
      </c>
      <c r="G104545" t="s">
        <v>156532</v>
      </c>
    </row>
    <row r="104546" spans="1:7">
      <c r="A104546">
        <v>104544</v>
      </c>
      <c r="B104546" t="s">
        <v>156533</v>
      </c>
      <c r="C104546" t="s">
        <v>383</v>
      </c>
      <c r="D104546" s="1">
        <v>41198</v>
      </c>
      <c r="G104546" t="s">
        <v>156534</v>
      </c>
    </row>
    <row r="104547" spans="1:7">
      <c r="A104547">
        <v>104545</v>
      </c>
      <c r="B104547" t="s">
        <v>156535</v>
      </c>
      <c r="C104547" t="s">
        <v>383</v>
      </c>
      <c r="D104547" s="1">
        <v>41198</v>
      </c>
      <c r="G104547" t="s">
        <v>156536</v>
      </c>
    </row>
    <row r="104548" spans="1:7">
      <c r="A104548">
        <v>104546</v>
      </c>
      <c r="B104548" t="s">
        <v>156537</v>
      </c>
      <c r="C104548" t="s">
        <v>383</v>
      </c>
      <c r="D104548" s="1">
        <v>41198</v>
      </c>
      <c r="G104548" t="s">
        <v>156538</v>
      </c>
    </row>
    <row r="104549" spans="1:7">
      <c r="A104549">
        <v>104547</v>
      </c>
      <c r="B104549" t="s">
        <v>156539</v>
      </c>
      <c r="C104549" t="s">
        <v>11</v>
      </c>
      <c r="D104549" s="1">
        <v>41198</v>
      </c>
      <c r="E104549" s="2">
        <v>8.1</v>
      </c>
      <c r="G104549" t="s">
        <v>156540</v>
      </c>
    </row>
    <row r="104550" spans="1:7">
      <c r="A104550">
        <v>104548</v>
      </c>
      <c r="B104550" t="s">
        <v>156541</v>
      </c>
      <c r="C104550" t="s">
        <v>11</v>
      </c>
      <c r="D104550" s="1">
        <v>41198</v>
      </c>
      <c r="E104550" s="2">
        <v>6.7</v>
      </c>
      <c r="G104550" t="s">
        <v>156542</v>
      </c>
    </row>
    <row r="104551" spans="1:7">
      <c r="A104551">
        <v>104549</v>
      </c>
      <c r="B104551" t="s">
        <v>156543</v>
      </c>
      <c r="C104551" t="s">
        <v>11</v>
      </c>
      <c r="D104551" s="1">
        <v>41198</v>
      </c>
      <c r="E104551" s="2">
        <v>6</v>
      </c>
      <c r="G104551" t="s">
        <v>156544</v>
      </c>
    </row>
    <row r="104552" spans="1:7">
      <c r="A104552">
        <v>104550</v>
      </c>
      <c r="B104552" t="s">
        <v>156545</v>
      </c>
      <c r="C104552" t="s">
        <v>11</v>
      </c>
      <c r="D104552" s="1">
        <v>41198</v>
      </c>
      <c r="G104552" t="s">
        <v>156546</v>
      </c>
    </row>
    <row r="104553" spans="1:7">
      <c r="A104553">
        <v>104551</v>
      </c>
      <c r="B104553" t="s">
        <v>156547</v>
      </c>
      <c r="C104553" t="s">
        <v>11</v>
      </c>
      <c r="D104553" s="1">
        <v>41198</v>
      </c>
      <c r="G104553" t="s">
        <v>156548</v>
      </c>
    </row>
    <row r="104554" spans="1:7">
      <c r="A104554">
        <v>104552</v>
      </c>
      <c r="B104554" t="s">
        <v>156549</v>
      </c>
      <c r="C104554" t="s">
        <v>11</v>
      </c>
      <c r="D104554" s="1">
        <v>41198</v>
      </c>
      <c r="G104554" t="s">
        <v>156550</v>
      </c>
    </row>
    <row r="104555" spans="1:7">
      <c r="A104555">
        <v>104553</v>
      </c>
      <c r="B104555" t="s">
        <v>156551</v>
      </c>
      <c r="C104555" t="s">
        <v>11</v>
      </c>
      <c r="D104555" s="1">
        <v>41198</v>
      </c>
      <c r="G104555" t="s">
        <v>156552</v>
      </c>
    </row>
    <row r="104556" spans="1:7">
      <c r="A104556">
        <v>104554</v>
      </c>
      <c r="B104556" t="s">
        <v>156553</v>
      </c>
      <c r="C104556" t="s">
        <v>11</v>
      </c>
      <c r="D104556" s="1">
        <v>41198</v>
      </c>
      <c r="G104556" t="s">
        <v>156554</v>
      </c>
    </row>
    <row r="104557" spans="1:7">
      <c r="A104557">
        <v>104555</v>
      </c>
      <c r="B104557" t="s">
        <v>156555</v>
      </c>
      <c r="C104557" t="s">
        <v>11</v>
      </c>
      <c r="D104557" s="1">
        <v>41198</v>
      </c>
      <c r="G104557" t="s">
        <v>156556</v>
      </c>
    </row>
    <row r="104558" spans="1:7">
      <c r="A104558">
        <v>104556</v>
      </c>
      <c r="B104558" t="s">
        <v>156557</v>
      </c>
      <c r="C104558" t="s">
        <v>11</v>
      </c>
      <c r="D104558" s="1">
        <v>41197</v>
      </c>
      <c r="E104558" s="2">
        <v>1.7</v>
      </c>
      <c r="F104558">
        <v>20</v>
      </c>
      <c r="G104558" t="s">
        <v>156558</v>
      </c>
    </row>
    <row r="104559" spans="1:7">
      <c r="A104559">
        <v>104557</v>
      </c>
      <c r="B104559" t="s">
        <v>156559</v>
      </c>
      <c r="C104559" t="s">
        <v>11</v>
      </c>
      <c r="D104559" s="1">
        <v>41197</v>
      </c>
      <c r="E104559" s="2">
        <v>6.3</v>
      </c>
      <c r="F104559">
        <v>59</v>
      </c>
      <c r="G104559" t="s">
        <v>156560</v>
      </c>
    </row>
    <row r="104560" spans="1:7">
      <c r="A104560">
        <v>104558</v>
      </c>
      <c r="B104560" t="s">
        <v>59920</v>
      </c>
      <c r="C104560" t="s">
        <v>11</v>
      </c>
      <c r="D104560" s="1">
        <v>41197</v>
      </c>
      <c r="E104560" s="2">
        <v>7.3</v>
      </c>
      <c r="F104560">
        <v>74</v>
      </c>
      <c r="G104560" t="s">
        <v>156561</v>
      </c>
    </row>
    <row r="104561" spans="1:7">
      <c r="A104561">
        <v>104559</v>
      </c>
      <c r="B104561" t="s">
        <v>156562</v>
      </c>
      <c r="C104561" t="s">
        <v>11</v>
      </c>
      <c r="D104561" s="1">
        <v>41197</v>
      </c>
      <c r="E104561" s="2">
        <v>7</v>
      </c>
      <c r="F104561">
        <v>88</v>
      </c>
      <c r="G104561" t="s">
        <v>156563</v>
      </c>
    </row>
    <row r="104562" spans="1:7">
      <c r="A104562">
        <v>104560</v>
      </c>
      <c r="B104562" t="s">
        <v>156564</v>
      </c>
      <c r="C104562" t="s">
        <v>383</v>
      </c>
      <c r="D104562" s="1">
        <v>41197</v>
      </c>
      <c r="G104562" t="s">
        <v>156565</v>
      </c>
    </row>
    <row r="104563" spans="1:7">
      <c r="A104563">
        <v>104561</v>
      </c>
      <c r="B104563" t="s">
        <v>156566</v>
      </c>
      <c r="C104563" t="s">
        <v>383</v>
      </c>
      <c r="D104563" s="1">
        <v>41197</v>
      </c>
      <c r="G104563" t="s">
        <v>156567</v>
      </c>
    </row>
    <row r="104564" spans="1:7">
      <c r="A104564">
        <v>104562</v>
      </c>
      <c r="B104564" t="s">
        <v>156568</v>
      </c>
      <c r="C104564" t="s">
        <v>11</v>
      </c>
      <c r="D104564" s="1">
        <v>41197</v>
      </c>
      <c r="E104564" s="2">
        <v>6.2</v>
      </c>
    </row>
    <row r="104565" spans="1:7">
      <c r="A104565">
        <v>104563</v>
      </c>
      <c r="B104565" t="s">
        <v>156569</v>
      </c>
      <c r="C104565" t="s">
        <v>11</v>
      </c>
      <c r="D104565" s="1">
        <v>41197</v>
      </c>
      <c r="G104565" t="s">
        <v>156570</v>
      </c>
    </row>
    <row r="104566" spans="1:7">
      <c r="A104566">
        <v>104564</v>
      </c>
      <c r="B104566" t="s">
        <v>156571</v>
      </c>
      <c r="C104566" t="s">
        <v>11</v>
      </c>
      <c r="D104566" s="1">
        <v>41197</v>
      </c>
      <c r="G104566" t="s">
        <v>156572</v>
      </c>
    </row>
    <row r="104567" spans="1:7">
      <c r="A104567">
        <v>104565</v>
      </c>
      <c r="B104567" t="s">
        <v>156573</v>
      </c>
      <c r="C104567" t="s">
        <v>11</v>
      </c>
      <c r="D104567" s="1">
        <v>41197</v>
      </c>
      <c r="G104567" t="s">
        <v>156574</v>
      </c>
    </row>
    <row r="104568" spans="1:7">
      <c r="A104568">
        <v>104566</v>
      </c>
      <c r="B104568" t="s">
        <v>156575</v>
      </c>
      <c r="C104568" t="s">
        <v>11</v>
      </c>
      <c r="D104568" s="1">
        <v>41197</v>
      </c>
    </row>
    <row r="104569" spans="1:7">
      <c r="A104569">
        <v>104567</v>
      </c>
      <c r="B104569" t="s">
        <v>156576</v>
      </c>
      <c r="C104569" t="s">
        <v>11</v>
      </c>
      <c r="D104569" s="1">
        <v>41197</v>
      </c>
    </row>
    <row r="104570" spans="1:7">
      <c r="A104570">
        <v>104568</v>
      </c>
      <c r="B104570" t="s">
        <v>156577</v>
      </c>
      <c r="C104570" t="s">
        <v>383</v>
      </c>
      <c r="D104570" s="1">
        <v>41196</v>
      </c>
      <c r="G104570" t="s">
        <v>156578</v>
      </c>
    </row>
    <row r="104571" spans="1:7">
      <c r="A104571">
        <v>104569</v>
      </c>
      <c r="B104571" t="s">
        <v>156579</v>
      </c>
      <c r="C104571" t="s">
        <v>11</v>
      </c>
      <c r="D104571" s="1">
        <v>41196</v>
      </c>
    </row>
    <row r="104572" spans="1:7">
      <c r="A104572">
        <v>104570</v>
      </c>
      <c r="B104572" t="s">
        <v>156580</v>
      </c>
      <c r="C104572" t="s">
        <v>11</v>
      </c>
      <c r="D104572" s="1">
        <v>41196</v>
      </c>
      <c r="G104572" t="s">
        <v>156581</v>
      </c>
    </row>
    <row r="104573" spans="1:7">
      <c r="A104573">
        <v>104571</v>
      </c>
      <c r="B104573" t="s">
        <v>156582</v>
      </c>
      <c r="C104573" t="s">
        <v>383</v>
      </c>
      <c r="D104573" s="1">
        <v>41195</v>
      </c>
      <c r="F104573">
        <v>83</v>
      </c>
      <c r="G104573" t="s">
        <v>156583</v>
      </c>
    </row>
    <row r="104574" spans="1:7">
      <c r="A104574">
        <v>104572</v>
      </c>
      <c r="B104574" t="s">
        <v>156584</v>
      </c>
      <c r="C104574" t="s">
        <v>383</v>
      </c>
      <c r="D104574" s="1">
        <v>41195</v>
      </c>
      <c r="G104574" t="s">
        <v>156585</v>
      </c>
    </row>
    <row r="104575" spans="1:7">
      <c r="A104575">
        <v>104573</v>
      </c>
      <c r="B104575" t="s">
        <v>156586</v>
      </c>
      <c r="C104575" t="s">
        <v>383</v>
      </c>
      <c r="D104575" s="1">
        <v>41195</v>
      </c>
      <c r="G104575" t="s">
        <v>156587</v>
      </c>
    </row>
    <row r="104576" spans="1:7">
      <c r="A104576">
        <v>104574</v>
      </c>
      <c r="B104576" t="s">
        <v>156588</v>
      </c>
      <c r="C104576" t="s">
        <v>383</v>
      </c>
      <c r="D104576" s="1">
        <v>41194</v>
      </c>
      <c r="G104576" t="s">
        <v>156589</v>
      </c>
    </row>
    <row r="104577" spans="1:7">
      <c r="A104577">
        <v>104575</v>
      </c>
      <c r="B104577" t="s">
        <v>156590</v>
      </c>
      <c r="C104577" t="s">
        <v>383</v>
      </c>
      <c r="D104577" s="1">
        <v>41194</v>
      </c>
      <c r="G104577" t="s">
        <v>156591</v>
      </c>
    </row>
    <row r="104578" spans="1:7">
      <c r="A104578">
        <v>104576</v>
      </c>
      <c r="B104578" t="s">
        <v>156592</v>
      </c>
      <c r="C104578" t="s">
        <v>383</v>
      </c>
      <c r="D104578" s="1">
        <v>41194</v>
      </c>
      <c r="G104578" t="s">
        <v>156593</v>
      </c>
    </row>
    <row r="104579" spans="1:7">
      <c r="A104579">
        <v>104577</v>
      </c>
      <c r="B104579" t="s">
        <v>156594</v>
      </c>
      <c r="C104579" t="s">
        <v>11</v>
      </c>
      <c r="D104579" s="1">
        <v>41194</v>
      </c>
      <c r="E104579" s="2">
        <v>7.2</v>
      </c>
      <c r="G104579" t="s">
        <v>156595</v>
      </c>
    </row>
    <row r="104580" spans="1:7">
      <c r="A104580">
        <v>104578</v>
      </c>
      <c r="B104580" t="s">
        <v>156596</v>
      </c>
      <c r="C104580" t="s">
        <v>11</v>
      </c>
      <c r="D104580" s="1">
        <v>41194</v>
      </c>
      <c r="E104580" s="2">
        <v>8.3000000000000007</v>
      </c>
      <c r="G104580" t="s">
        <v>156597</v>
      </c>
    </row>
    <row r="104581" spans="1:7">
      <c r="A104581">
        <v>104579</v>
      </c>
      <c r="B104581" t="s">
        <v>156598</v>
      </c>
      <c r="C104581" t="s">
        <v>11</v>
      </c>
      <c r="D104581" s="1">
        <v>41194</v>
      </c>
    </row>
    <row r="104582" spans="1:7">
      <c r="A104582">
        <v>104580</v>
      </c>
      <c r="B104582" t="s">
        <v>156599</v>
      </c>
      <c r="C104582" t="s">
        <v>11</v>
      </c>
      <c r="D104582" s="1">
        <v>41194</v>
      </c>
      <c r="G104582" t="s">
        <v>156600</v>
      </c>
    </row>
    <row r="104583" spans="1:7">
      <c r="A104583">
        <v>104581</v>
      </c>
      <c r="B104583" t="s">
        <v>156601</v>
      </c>
      <c r="C104583" t="s">
        <v>383</v>
      </c>
      <c r="D104583" s="1">
        <v>41193</v>
      </c>
      <c r="F104583">
        <v>66</v>
      </c>
      <c r="G104583" t="s">
        <v>156602</v>
      </c>
    </row>
    <row r="104584" spans="1:7">
      <c r="A104584">
        <v>104582</v>
      </c>
      <c r="B104584" t="s">
        <v>156603</v>
      </c>
      <c r="C104584" t="s">
        <v>11</v>
      </c>
      <c r="D104584" s="1">
        <v>41193</v>
      </c>
      <c r="E104584" s="2">
        <v>6.7</v>
      </c>
      <c r="F104584">
        <v>69</v>
      </c>
      <c r="G104584" t="s">
        <v>156604</v>
      </c>
    </row>
    <row r="104585" spans="1:7">
      <c r="A104585">
        <v>104583</v>
      </c>
      <c r="B104585" t="s">
        <v>156605</v>
      </c>
      <c r="C104585" t="s">
        <v>383</v>
      </c>
      <c r="D104585" s="1">
        <v>41193</v>
      </c>
      <c r="F104585">
        <v>75</v>
      </c>
      <c r="G104585" t="s">
        <v>156606</v>
      </c>
    </row>
    <row r="104586" spans="1:7">
      <c r="A104586">
        <v>104584</v>
      </c>
      <c r="B104586" t="s">
        <v>156607</v>
      </c>
      <c r="C104586" t="s">
        <v>383</v>
      </c>
      <c r="D104586" s="1">
        <v>41193</v>
      </c>
      <c r="E104586" s="2">
        <v>7.9</v>
      </c>
      <c r="F104586">
        <v>78</v>
      </c>
      <c r="G104586" t="s">
        <v>156608</v>
      </c>
    </row>
    <row r="104587" spans="1:7">
      <c r="A104587">
        <v>104585</v>
      </c>
      <c r="B104587" t="s">
        <v>156609</v>
      </c>
      <c r="C104587" t="s">
        <v>383</v>
      </c>
      <c r="D104587" s="1">
        <v>41193</v>
      </c>
      <c r="F104587">
        <v>78</v>
      </c>
      <c r="G104587" t="s">
        <v>156610</v>
      </c>
    </row>
    <row r="104588" spans="1:7">
      <c r="A104588">
        <v>104586</v>
      </c>
      <c r="B104588" t="s">
        <v>156611</v>
      </c>
      <c r="C104588" t="s">
        <v>383</v>
      </c>
      <c r="D104588" s="1">
        <v>41193</v>
      </c>
      <c r="F104588">
        <v>82</v>
      </c>
      <c r="G104588" t="s">
        <v>156612</v>
      </c>
    </row>
    <row r="104589" spans="1:7">
      <c r="A104589">
        <v>104587</v>
      </c>
      <c r="B104589" t="s">
        <v>156613</v>
      </c>
      <c r="C104589" t="s">
        <v>383</v>
      </c>
      <c r="D104589" s="1">
        <v>41193</v>
      </c>
      <c r="F104589">
        <v>83</v>
      </c>
      <c r="G104589" t="s">
        <v>156614</v>
      </c>
    </row>
    <row r="104590" spans="1:7">
      <c r="A104590">
        <v>104588</v>
      </c>
      <c r="B104590" t="s">
        <v>156615</v>
      </c>
      <c r="C104590" t="s">
        <v>383</v>
      </c>
      <c r="D104590" s="1">
        <v>41193</v>
      </c>
      <c r="F104590">
        <v>83</v>
      </c>
      <c r="G104590" t="s">
        <v>156616</v>
      </c>
    </row>
    <row r="104591" spans="1:7">
      <c r="A104591">
        <v>104589</v>
      </c>
      <c r="B104591" t="s">
        <v>156617</v>
      </c>
      <c r="C104591" t="s">
        <v>383</v>
      </c>
      <c r="D104591" s="1">
        <v>41193</v>
      </c>
      <c r="E104591" s="2">
        <v>6.8</v>
      </c>
      <c r="F104591">
        <v>85</v>
      </c>
      <c r="G104591" t="s">
        <v>156618</v>
      </c>
    </row>
    <row r="104592" spans="1:7">
      <c r="A104592">
        <v>104590</v>
      </c>
      <c r="B104592" t="s">
        <v>153717</v>
      </c>
      <c r="C104592" t="s">
        <v>383</v>
      </c>
      <c r="D104592" s="1">
        <v>41193</v>
      </c>
      <c r="E104592" s="2">
        <v>6.7</v>
      </c>
      <c r="F104592">
        <v>88</v>
      </c>
      <c r="G104592" t="s">
        <v>153718</v>
      </c>
    </row>
    <row r="104593" spans="1:7">
      <c r="A104593">
        <v>104591</v>
      </c>
      <c r="B104593" t="s">
        <v>156619</v>
      </c>
      <c r="C104593" t="s">
        <v>383</v>
      </c>
      <c r="D104593" s="1">
        <v>41193</v>
      </c>
      <c r="G104593" t="s">
        <v>156620</v>
      </c>
    </row>
    <row r="104594" spans="1:7">
      <c r="A104594">
        <v>104592</v>
      </c>
      <c r="B104594" t="s">
        <v>156621</v>
      </c>
      <c r="C104594" t="s">
        <v>383</v>
      </c>
      <c r="D104594" s="1">
        <v>41193</v>
      </c>
      <c r="G104594" t="s">
        <v>156622</v>
      </c>
    </row>
    <row r="104595" spans="1:7">
      <c r="A104595">
        <v>104593</v>
      </c>
      <c r="B104595" t="s">
        <v>156623</v>
      </c>
      <c r="C104595" t="s">
        <v>383</v>
      </c>
      <c r="D104595" s="1">
        <v>41193</v>
      </c>
      <c r="E104595" s="2">
        <v>7.4</v>
      </c>
      <c r="G104595" t="s">
        <v>156624</v>
      </c>
    </row>
    <row r="104596" spans="1:7">
      <c r="A104596">
        <v>104594</v>
      </c>
      <c r="B104596" t="s">
        <v>149532</v>
      </c>
      <c r="C104596" t="s">
        <v>383</v>
      </c>
      <c r="D104596" s="1">
        <v>41193</v>
      </c>
      <c r="E104596" s="2">
        <v>7.7</v>
      </c>
      <c r="G104596" t="s">
        <v>156625</v>
      </c>
    </row>
    <row r="104597" spans="1:7">
      <c r="A104597">
        <v>104595</v>
      </c>
      <c r="B104597" t="s">
        <v>156626</v>
      </c>
      <c r="C104597" t="s">
        <v>383</v>
      </c>
      <c r="D104597" s="1">
        <v>41193</v>
      </c>
      <c r="G104597" t="s">
        <v>156627</v>
      </c>
    </row>
    <row r="104598" spans="1:7">
      <c r="A104598">
        <v>104596</v>
      </c>
      <c r="B104598" t="s">
        <v>156628</v>
      </c>
      <c r="C104598" t="s">
        <v>383</v>
      </c>
      <c r="D104598" s="1">
        <v>41193</v>
      </c>
      <c r="G104598" t="s">
        <v>156629</v>
      </c>
    </row>
    <row r="104599" spans="1:7">
      <c r="A104599">
        <v>104597</v>
      </c>
      <c r="B104599" t="s">
        <v>156630</v>
      </c>
      <c r="C104599" t="s">
        <v>383</v>
      </c>
      <c r="D104599" s="1">
        <v>41193</v>
      </c>
    </row>
    <row r="104600" spans="1:7">
      <c r="A104600">
        <v>104598</v>
      </c>
      <c r="B104600" t="s">
        <v>156631</v>
      </c>
      <c r="C104600" t="s">
        <v>383</v>
      </c>
      <c r="D104600" s="1">
        <v>41193</v>
      </c>
      <c r="G104600" t="s">
        <v>156632</v>
      </c>
    </row>
    <row r="104601" spans="1:7">
      <c r="A104601">
        <v>104599</v>
      </c>
      <c r="B104601" t="s">
        <v>156633</v>
      </c>
      <c r="C104601" t="s">
        <v>383</v>
      </c>
      <c r="D104601" s="1">
        <v>41193</v>
      </c>
      <c r="G104601" t="s">
        <v>156634</v>
      </c>
    </row>
    <row r="104602" spans="1:7">
      <c r="A104602">
        <v>104600</v>
      </c>
      <c r="B104602" t="s">
        <v>56650</v>
      </c>
      <c r="C104602" t="s">
        <v>383</v>
      </c>
      <c r="D104602" s="1">
        <v>41193</v>
      </c>
      <c r="G104602" t="s">
        <v>156635</v>
      </c>
    </row>
    <row r="104603" spans="1:7">
      <c r="A104603">
        <v>104601</v>
      </c>
      <c r="B104603" t="s">
        <v>156636</v>
      </c>
      <c r="C104603" t="s">
        <v>11</v>
      </c>
      <c r="D104603" s="1">
        <v>41193</v>
      </c>
      <c r="E104603" s="2">
        <v>6.2</v>
      </c>
      <c r="G104603" t="s">
        <v>156637</v>
      </c>
    </row>
    <row r="104604" spans="1:7">
      <c r="A104604">
        <v>104602</v>
      </c>
      <c r="B104604" t="s">
        <v>156638</v>
      </c>
      <c r="C104604" t="s">
        <v>11</v>
      </c>
      <c r="D104604" s="1">
        <v>41193</v>
      </c>
      <c r="E104604" s="2">
        <v>6</v>
      </c>
      <c r="G104604" t="s">
        <v>156639</v>
      </c>
    </row>
    <row r="104605" spans="1:7">
      <c r="A104605">
        <v>104603</v>
      </c>
      <c r="B104605" t="s">
        <v>156640</v>
      </c>
      <c r="C104605" t="s">
        <v>11</v>
      </c>
      <c r="D104605" s="1">
        <v>41193</v>
      </c>
      <c r="E104605" s="2">
        <v>8</v>
      </c>
      <c r="G104605" t="s">
        <v>156641</v>
      </c>
    </row>
    <row r="104606" spans="1:7">
      <c r="A104606">
        <v>104604</v>
      </c>
      <c r="B104606" t="s">
        <v>156642</v>
      </c>
      <c r="C104606" t="s">
        <v>11</v>
      </c>
      <c r="D104606" s="1">
        <v>41193</v>
      </c>
      <c r="G104606" t="s">
        <v>156643</v>
      </c>
    </row>
    <row r="104607" spans="1:7">
      <c r="A104607">
        <v>104605</v>
      </c>
      <c r="B104607" t="s">
        <v>156644</v>
      </c>
      <c r="C104607" t="s">
        <v>11</v>
      </c>
      <c r="D104607" s="1">
        <v>41193</v>
      </c>
    </row>
    <row r="104608" spans="1:7">
      <c r="A104608">
        <v>104606</v>
      </c>
      <c r="B104608" t="s">
        <v>156645</v>
      </c>
      <c r="C104608" t="s">
        <v>11</v>
      </c>
      <c r="D104608" s="1">
        <v>41193</v>
      </c>
      <c r="G104608" t="s">
        <v>156646</v>
      </c>
    </row>
    <row r="104609" spans="1:7">
      <c r="A104609">
        <v>104607</v>
      </c>
      <c r="B104609" t="s">
        <v>156647</v>
      </c>
      <c r="C104609" t="s">
        <v>11</v>
      </c>
      <c r="D104609" s="1">
        <v>41193</v>
      </c>
      <c r="G104609" t="s">
        <v>156648</v>
      </c>
    </row>
    <row r="104610" spans="1:7">
      <c r="A104610">
        <v>104608</v>
      </c>
      <c r="B104610" t="s">
        <v>156649</v>
      </c>
      <c r="C104610" t="s">
        <v>11</v>
      </c>
      <c r="D104610" s="1">
        <v>41193</v>
      </c>
    </row>
    <row r="104611" spans="1:7">
      <c r="A104611">
        <v>104609</v>
      </c>
      <c r="B104611" t="s">
        <v>156650</v>
      </c>
      <c r="C104611" t="s">
        <v>11</v>
      </c>
      <c r="D104611" s="1">
        <v>41193</v>
      </c>
      <c r="G104611" t="s">
        <v>156651</v>
      </c>
    </row>
    <row r="104612" spans="1:7">
      <c r="A104612">
        <v>104610</v>
      </c>
      <c r="B104612" t="s">
        <v>156652</v>
      </c>
      <c r="C104612" t="s">
        <v>11</v>
      </c>
      <c r="D104612" s="1">
        <v>41193</v>
      </c>
      <c r="G104612" t="s">
        <v>156653</v>
      </c>
    </row>
    <row r="104613" spans="1:7">
      <c r="A104613">
        <v>104611</v>
      </c>
      <c r="B104613" t="s">
        <v>156654</v>
      </c>
      <c r="C104613" t="s">
        <v>11</v>
      </c>
      <c r="D104613" s="1">
        <v>41193</v>
      </c>
    </row>
    <row r="104614" spans="1:7">
      <c r="A104614">
        <v>104612</v>
      </c>
      <c r="B104614" t="s">
        <v>156655</v>
      </c>
      <c r="C104614" t="s">
        <v>11</v>
      </c>
      <c r="D104614" s="1">
        <v>41192</v>
      </c>
      <c r="E104614" s="2">
        <v>6.6</v>
      </c>
      <c r="F104614">
        <v>73</v>
      </c>
      <c r="G104614" t="s">
        <v>156656</v>
      </c>
    </row>
    <row r="104615" spans="1:7">
      <c r="A104615">
        <v>104613</v>
      </c>
      <c r="B104615" t="s">
        <v>156657</v>
      </c>
      <c r="C104615" t="s">
        <v>383</v>
      </c>
      <c r="D104615" s="1">
        <v>41192</v>
      </c>
      <c r="F104615">
        <v>76</v>
      </c>
      <c r="G104615" t="s">
        <v>156658</v>
      </c>
    </row>
    <row r="104616" spans="1:7">
      <c r="A104616">
        <v>104614</v>
      </c>
      <c r="B104616" t="s">
        <v>156659</v>
      </c>
      <c r="C104616" t="s">
        <v>11</v>
      </c>
      <c r="D104616" s="1">
        <v>41192</v>
      </c>
      <c r="E104616" s="2">
        <v>8.1</v>
      </c>
      <c r="F104616">
        <v>80</v>
      </c>
      <c r="G104616" t="s">
        <v>156660</v>
      </c>
    </row>
    <row r="104617" spans="1:7">
      <c r="A104617">
        <v>104615</v>
      </c>
      <c r="B104617" t="s">
        <v>156661</v>
      </c>
      <c r="C104617" t="s">
        <v>383</v>
      </c>
      <c r="D104617" s="1">
        <v>41192</v>
      </c>
      <c r="G104617" t="s">
        <v>156662</v>
      </c>
    </row>
    <row r="104618" spans="1:7">
      <c r="A104618">
        <v>104616</v>
      </c>
      <c r="B104618" t="s">
        <v>156663</v>
      </c>
      <c r="C104618" t="s">
        <v>383</v>
      </c>
      <c r="D104618" s="1">
        <v>41192</v>
      </c>
      <c r="G104618" t="s">
        <v>156664</v>
      </c>
    </row>
    <row r="104619" spans="1:7">
      <c r="A104619">
        <v>104617</v>
      </c>
      <c r="B104619" t="s">
        <v>156665</v>
      </c>
      <c r="C104619" t="s">
        <v>383</v>
      </c>
      <c r="D104619" s="1">
        <v>41192</v>
      </c>
      <c r="G104619" t="s">
        <v>156666</v>
      </c>
    </row>
    <row r="104620" spans="1:7">
      <c r="A104620">
        <v>104618</v>
      </c>
      <c r="B104620" t="s">
        <v>156667</v>
      </c>
      <c r="C104620" t="s">
        <v>383</v>
      </c>
      <c r="D104620" s="1">
        <v>41192</v>
      </c>
      <c r="G104620" t="s">
        <v>156668</v>
      </c>
    </row>
    <row r="104621" spans="1:7">
      <c r="A104621">
        <v>104619</v>
      </c>
      <c r="B104621" t="s">
        <v>156669</v>
      </c>
      <c r="C104621" t="s">
        <v>383</v>
      </c>
      <c r="D104621" s="1">
        <v>41192</v>
      </c>
      <c r="G104621" t="s">
        <v>156670</v>
      </c>
    </row>
    <row r="104622" spans="1:7">
      <c r="A104622">
        <v>104620</v>
      </c>
      <c r="B104622" t="s">
        <v>156671</v>
      </c>
      <c r="C104622" t="s">
        <v>383</v>
      </c>
      <c r="D104622" s="1">
        <v>41192</v>
      </c>
      <c r="G104622" t="s">
        <v>156672</v>
      </c>
    </row>
    <row r="104623" spans="1:7">
      <c r="A104623">
        <v>104621</v>
      </c>
      <c r="B104623" t="s">
        <v>156673</v>
      </c>
      <c r="C104623" t="s">
        <v>383</v>
      </c>
      <c r="D104623" s="1">
        <v>41192</v>
      </c>
      <c r="G104623" t="s">
        <v>156674</v>
      </c>
    </row>
    <row r="104624" spans="1:7">
      <c r="A104624">
        <v>104622</v>
      </c>
      <c r="B104624" t="s">
        <v>156675</v>
      </c>
      <c r="C104624" t="s">
        <v>383</v>
      </c>
      <c r="D104624" s="1">
        <v>41192</v>
      </c>
      <c r="G104624" t="s">
        <v>156676</v>
      </c>
    </row>
    <row r="104625" spans="1:7">
      <c r="A104625">
        <v>104623</v>
      </c>
      <c r="B104625" t="s">
        <v>156677</v>
      </c>
      <c r="C104625" t="s">
        <v>383</v>
      </c>
      <c r="D104625" s="1">
        <v>41192</v>
      </c>
      <c r="G104625" t="s">
        <v>156678</v>
      </c>
    </row>
    <row r="104626" spans="1:7">
      <c r="A104626">
        <v>104624</v>
      </c>
      <c r="B104626" t="s">
        <v>156679</v>
      </c>
      <c r="C104626" t="s">
        <v>383</v>
      </c>
      <c r="D104626" s="1">
        <v>41192</v>
      </c>
      <c r="G104626" t="s">
        <v>156680</v>
      </c>
    </row>
    <row r="104627" spans="1:7">
      <c r="A104627">
        <v>104625</v>
      </c>
      <c r="B104627" t="s">
        <v>156681</v>
      </c>
      <c r="C104627" t="s">
        <v>11</v>
      </c>
      <c r="D104627" s="1">
        <v>41192</v>
      </c>
      <c r="E104627" s="2">
        <v>6.2</v>
      </c>
      <c r="G104627" t="s">
        <v>156682</v>
      </c>
    </row>
    <row r="104628" spans="1:7">
      <c r="A104628">
        <v>104626</v>
      </c>
      <c r="B104628" t="s">
        <v>156683</v>
      </c>
      <c r="C104628" t="s">
        <v>11</v>
      </c>
      <c r="D104628" s="1">
        <v>41192</v>
      </c>
      <c r="E104628" s="2">
        <v>7.4</v>
      </c>
      <c r="G104628" t="s">
        <v>156684</v>
      </c>
    </row>
    <row r="104629" spans="1:7">
      <c r="A104629">
        <v>104627</v>
      </c>
      <c r="B104629" t="s">
        <v>156685</v>
      </c>
      <c r="C104629" t="s">
        <v>11</v>
      </c>
      <c r="D104629" s="1">
        <v>41192</v>
      </c>
      <c r="G104629" t="s">
        <v>156686</v>
      </c>
    </row>
    <row r="104630" spans="1:7">
      <c r="A104630">
        <v>104628</v>
      </c>
      <c r="B104630" t="s">
        <v>156687</v>
      </c>
      <c r="C104630" t="s">
        <v>11</v>
      </c>
      <c r="D104630" s="1">
        <v>41192</v>
      </c>
      <c r="G104630" t="s">
        <v>156688</v>
      </c>
    </row>
    <row r="104631" spans="1:7">
      <c r="A104631">
        <v>104629</v>
      </c>
      <c r="B104631" t="s">
        <v>156689</v>
      </c>
      <c r="C104631" t="s">
        <v>11</v>
      </c>
      <c r="D104631" s="1">
        <v>41192</v>
      </c>
      <c r="G104631" t="s">
        <v>156690</v>
      </c>
    </row>
    <row r="104632" spans="1:7">
      <c r="A104632">
        <v>104630</v>
      </c>
      <c r="B104632" t="s">
        <v>156691</v>
      </c>
      <c r="C104632" t="s">
        <v>11</v>
      </c>
      <c r="D104632" s="1">
        <v>41191</v>
      </c>
      <c r="E104632" s="2">
        <v>7.6</v>
      </c>
      <c r="F104632">
        <v>71</v>
      </c>
      <c r="G104632" t="s">
        <v>156692</v>
      </c>
    </row>
    <row r="104633" spans="1:7">
      <c r="A104633">
        <v>104631</v>
      </c>
      <c r="B104633" t="s">
        <v>156693</v>
      </c>
      <c r="C104633" t="s">
        <v>383</v>
      </c>
      <c r="D104633" s="1">
        <v>41191</v>
      </c>
      <c r="G104633" t="s">
        <v>156694</v>
      </c>
    </row>
    <row r="104634" spans="1:7">
      <c r="A104634">
        <v>104632</v>
      </c>
      <c r="B104634" t="s">
        <v>156695</v>
      </c>
      <c r="C104634" t="s">
        <v>383</v>
      </c>
      <c r="D104634" s="1">
        <v>41191</v>
      </c>
      <c r="G104634" t="s">
        <v>156696</v>
      </c>
    </row>
    <row r="104635" spans="1:7">
      <c r="A104635">
        <v>104633</v>
      </c>
      <c r="B104635" t="s">
        <v>156697</v>
      </c>
      <c r="C104635" t="s">
        <v>383</v>
      </c>
      <c r="D104635" s="1">
        <v>41191</v>
      </c>
      <c r="G104635" t="s">
        <v>156698</v>
      </c>
    </row>
    <row r="104636" spans="1:7">
      <c r="A104636">
        <v>104634</v>
      </c>
      <c r="B104636" t="s">
        <v>156699</v>
      </c>
      <c r="C104636" t="s">
        <v>383</v>
      </c>
      <c r="D104636" s="1">
        <v>41191</v>
      </c>
      <c r="G104636" t="s">
        <v>156700</v>
      </c>
    </row>
    <row r="104637" spans="1:7">
      <c r="A104637">
        <v>104635</v>
      </c>
      <c r="B104637" t="s">
        <v>156701</v>
      </c>
      <c r="C104637" t="s">
        <v>11</v>
      </c>
      <c r="D104637" s="1">
        <v>41191</v>
      </c>
      <c r="E104637" s="2">
        <v>8.1999999999999993</v>
      </c>
      <c r="G104637" t="s">
        <v>156702</v>
      </c>
    </row>
    <row r="104638" spans="1:7">
      <c r="A104638">
        <v>104636</v>
      </c>
      <c r="B104638" t="s">
        <v>155189</v>
      </c>
      <c r="C104638" t="s">
        <v>11</v>
      </c>
      <c r="D104638" s="1">
        <v>41191</v>
      </c>
      <c r="E104638" s="2">
        <v>7.6</v>
      </c>
      <c r="G104638" t="s">
        <v>156703</v>
      </c>
    </row>
    <row r="104639" spans="1:7">
      <c r="A104639">
        <v>104637</v>
      </c>
      <c r="B104639" t="s">
        <v>156704</v>
      </c>
      <c r="C104639" t="s">
        <v>11</v>
      </c>
      <c r="D104639" s="1">
        <v>41191</v>
      </c>
      <c r="G104639" t="s">
        <v>156705</v>
      </c>
    </row>
    <row r="104640" spans="1:7">
      <c r="A104640">
        <v>104638</v>
      </c>
      <c r="B104640" t="s">
        <v>156706</v>
      </c>
      <c r="C104640" t="s">
        <v>11</v>
      </c>
      <c r="D104640" s="1">
        <v>41191</v>
      </c>
    </row>
    <row r="104641" spans="1:7">
      <c r="A104641">
        <v>104639</v>
      </c>
      <c r="B104641" t="s">
        <v>156707</v>
      </c>
      <c r="C104641" t="s">
        <v>11</v>
      </c>
      <c r="D104641" s="1">
        <v>41191</v>
      </c>
      <c r="G104641" t="s">
        <v>156708</v>
      </c>
    </row>
    <row r="104642" spans="1:7">
      <c r="A104642">
        <v>104640</v>
      </c>
      <c r="B104642" t="s">
        <v>156709</v>
      </c>
      <c r="C104642" t="s">
        <v>11</v>
      </c>
      <c r="D104642" s="1">
        <v>41191</v>
      </c>
    </row>
    <row r="104643" spans="1:7">
      <c r="A104643">
        <v>104641</v>
      </c>
      <c r="B104643" t="s">
        <v>156710</v>
      </c>
      <c r="C104643" t="s">
        <v>11</v>
      </c>
      <c r="D104643" s="1">
        <v>41191</v>
      </c>
    </row>
    <row r="104644" spans="1:7">
      <c r="A104644">
        <v>104642</v>
      </c>
      <c r="B104644" t="s">
        <v>152087</v>
      </c>
      <c r="C104644" t="s">
        <v>11</v>
      </c>
      <c r="D104644" s="1">
        <v>41190</v>
      </c>
      <c r="E104644" s="2">
        <v>8.1999999999999993</v>
      </c>
      <c r="F104644">
        <v>89</v>
      </c>
      <c r="G104644" t="s">
        <v>156711</v>
      </c>
    </row>
    <row r="104645" spans="1:7">
      <c r="A104645">
        <v>104643</v>
      </c>
      <c r="B104645" t="s">
        <v>156712</v>
      </c>
      <c r="C104645" t="s">
        <v>11</v>
      </c>
      <c r="D104645" s="1">
        <v>41190</v>
      </c>
      <c r="E104645" s="2">
        <v>8.5</v>
      </c>
      <c r="F104645">
        <v>91</v>
      </c>
      <c r="G104645" t="s">
        <v>156713</v>
      </c>
    </row>
    <row r="104646" spans="1:7">
      <c r="A104646">
        <v>104644</v>
      </c>
      <c r="B104646" t="s">
        <v>156714</v>
      </c>
      <c r="C104646" t="s">
        <v>383</v>
      </c>
      <c r="D104646" s="1">
        <v>41190</v>
      </c>
      <c r="G104646" t="s">
        <v>156715</v>
      </c>
    </row>
    <row r="104647" spans="1:7">
      <c r="A104647">
        <v>104645</v>
      </c>
      <c r="B104647" t="s">
        <v>156716</v>
      </c>
      <c r="C104647" t="s">
        <v>383</v>
      </c>
      <c r="D104647" s="1">
        <v>41190</v>
      </c>
      <c r="G104647" t="s">
        <v>156717</v>
      </c>
    </row>
    <row r="104648" spans="1:7">
      <c r="A104648">
        <v>104646</v>
      </c>
      <c r="B104648" t="s">
        <v>57715</v>
      </c>
      <c r="C104648" t="s">
        <v>11</v>
      </c>
      <c r="D104648" s="1">
        <v>41190</v>
      </c>
      <c r="E104648" s="2">
        <v>6.7</v>
      </c>
      <c r="G104648" t="s">
        <v>156718</v>
      </c>
    </row>
    <row r="104649" spans="1:7">
      <c r="A104649">
        <v>104647</v>
      </c>
      <c r="B104649" t="s">
        <v>156719</v>
      </c>
      <c r="C104649" t="s">
        <v>11</v>
      </c>
      <c r="D104649" s="1">
        <v>41190</v>
      </c>
      <c r="G104649" t="s">
        <v>156720</v>
      </c>
    </row>
    <row r="104650" spans="1:7">
      <c r="A104650">
        <v>104648</v>
      </c>
      <c r="B104650" t="s">
        <v>156721</v>
      </c>
      <c r="C104650" t="s">
        <v>11</v>
      </c>
      <c r="D104650" s="1">
        <v>41190</v>
      </c>
    </row>
    <row r="104651" spans="1:7">
      <c r="A104651">
        <v>104649</v>
      </c>
      <c r="B104651" t="s">
        <v>156722</v>
      </c>
      <c r="C104651" t="s">
        <v>11</v>
      </c>
      <c r="D104651" s="1">
        <v>41190</v>
      </c>
      <c r="E104651" s="2">
        <v>5.6</v>
      </c>
      <c r="G104651" t="s">
        <v>156723</v>
      </c>
    </row>
    <row r="104652" spans="1:7">
      <c r="A104652">
        <v>104650</v>
      </c>
      <c r="B104652" t="s">
        <v>156724</v>
      </c>
      <c r="C104652" t="s">
        <v>11</v>
      </c>
      <c r="D104652" s="1">
        <v>41190</v>
      </c>
      <c r="G104652" t="s">
        <v>156725</v>
      </c>
    </row>
    <row r="104653" spans="1:7">
      <c r="A104653">
        <v>104651</v>
      </c>
      <c r="B104653" t="s">
        <v>156537</v>
      </c>
      <c r="C104653" t="s">
        <v>11</v>
      </c>
      <c r="D104653" s="1">
        <v>41190</v>
      </c>
    </row>
    <row r="104654" spans="1:7">
      <c r="A104654">
        <v>104652</v>
      </c>
      <c r="B104654" t="s">
        <v>81554</v>
      </c>
      <c r="C104654" t="s">
        <v>383</v>
      </c>
      <c r="D104654" s="1">
        <v>41189</v>
      </c>
      <c r="G104654" t="s">
        <v>156726</v>
      </c>
    </row>
    <row r="104655" spans="1:7">
      <c r="A104655">
        <v>104653</v>
      </c>
      <c r="B104655" t="s">
        <v>156727</v>
      </c>
      <c r="C104655" t="s">
        <v>11</v>
      </c>
      <c r="D104655" s="1">
        <v>41189</v>
      </c>
      <c r="G104655" t="s">
        <v>156728</v>
      </c>
    </row>
    <row r="104656" spans="1:7">
      <c r="A104656">
        <v>104654</v>
      </c>
      <c r="B104656" t="s">
        <v>156729</v>
      </c>
      <c r="C104656" t="s">
        <v>11</v>
      </c>
      <c r="D104656" s="1">
        <v>41189</v>
      </c>
    </row>
    <row r="104657" spans="1:7">
      <c r="A104657">
        <v>104655</v>
      </c>
      <c r="B104657" t="s">
        <v>156730</v>
      </c>
      <c r="C104657" t="s">
        <v>11</v>
      </c>
      <c r="D104657" s="1">
        <v>41189</v>
      </c>
    </row>
    <row r="104658" spans="1:7">
      <c r="A104658">
        <v>104656</v>
      </c>
      <c r="B104658" t="s">
        <v>156731</v>
      </c>
      <c r="C104658" t="s">
        <v>11</v>
      </c>
      <c r="D104658" s="1">
        <v>41189</v>
      </c>
      <c r="G104658" t="s">
        <v>156732</v>
      </c>
    </row>
    <row r="104659" spans="1:7">
      <c r="A104659">
        <v>104657</v>
      </c>
      <c r="B104659" t="s">
        <v>156733</v>
      </c>
      <c r="C104659" t="s">
        <v>11</v>
      </c>
      <c r="D104659" s="1">
        <v>41189</v>
      </c>
    </row>
    <row r="104660" spans="1:7">
      <c r="A104660">
        <v>104658</v>
      </c>
      <c r="B104660" t="s">
        <v>156734</v>
      </c>
      <c r="C104660" t="s">
        <v>383</v>
      </c>
      <c r="D104660" s="1">
        <v>41188</v>
      </c>
      <c r="G104660" t="s">
        <v>156735</v>
      </c>
    </row>
    <row r="104661" spans="1:7">
      <c r="A104661">
        <v>104659</v>
      </c>
      <c r="B104661" t="s">
        <v>156736</v>
      </c>
      <c r="C104661" t="s">
        <v>383</v>
      </c>
      <c r="D104661" s="1">
        <v>41187</v>
      </c>
      <c r="G104661" t="s">
        <v>156737</v>
      </c>
    </row>
    <row r="104662" spans="1:7">
      <c r="A104662">
        <v>104660</v>
      </c>
      <c r="B104662" t="s">
        <v>156738</v>
      </c>
      <c r="C104662" t="s">
        <v>383</v>
      </c>
      <c r="D104662" s="1">
        <v>41187</v>
      </c>
      <c r="G104662" t="s">
        <v>156739</v>
      </c>
    </row>
    <row r="104663" spans="1:7">
      <c r="A104663">
        <v>104661</v>
      </c>
      <c r="B104663" t="s">
        <v>156740</v>
      </c>
      <c r="C104663" t="s">
        <v>11</v>
      </c>
      <c r="D104663" s="1">
        <v>41187</v>
      </c>
      <c r="E104663" s="2">
        <v>6.5</v>
      </c>
      <c r="G104663" t="s">
        <v>156741</v>
      </c>
    </row>
    <row r="104664" spans="1:7">
      <c r="A104664">
        <v>104662</v>
      </c>
      <c r="B104664" t="s">
        <v>156742</v>
      </c>
      <c r="C104664" t="s">
        <v>11</v>
      </c>
      <c r="D104664" s="1">
        <v>41187</v>
      </c>
      <c r="E104664" s="2">
        <v>5.8</v>
      </c>
    </row>
    <row r="104665" spans="1:7">
      <c r="A104665">
        <v>104663</v>
      </c>
      <c r="B104665" t="s">
        <v>156743</v>
      </c>
      <c r="C104665" t="s">
        <v>11</v>
      </c>
      <c r="D104665" s="1">
        <v>41187</v>
      </c>
      <c r="G104665" t="s">
        <v>156744</v>
      </c>
    </row>
    <row r="104666" spans="1:7">
      <c r="A104666">
        <v>104664</v>
      </c>
      <c r="B104666" t="s">
        <v>156745</v>
      </c>
      <c r="C104666" t="s">
        <v>11</v>
      </c>
      <c r="D104666" s="1">
        <v>41187</v>
      </c>
      <c r="G104666" t="s">
        <v>156746</v>
      </c>
    </row>
    <row r="104667" spans="1:7">
      <c r="A104667">
        <v>104665</v>
      </c>
      <c r="B104667" t="s">
        <v>156747</v>
      </c>
      <c r="C104667" t="s">
        <v>11</v>
      </c>
      <c r="D104667" s="1">
        <v>41187</v>
      </c>
      <c r="G104667" t="s">
        <v>156748</v>
      </c>
    </row>
    <row r="104668" spans="1:7">
      <c r="A104668">
        <v>104666</v>
      </c>
      <c r="B104668" t="s">
        <v>156749</v>
      </c>
      <c r="C104668" t="s">
        <v>11</v>
      </c>
      <c r="D104668" s="1">
        <v>41187</v>
      </c>
    </row>
    <row r="104669" spans="1:7">
      <c r="A104669">
        <v>104667</v>
      </c>
      <c r="B104669" t="s">
        <v>156750</v>
      </c>
      <c r="C104669" t="s">
        <v>11</v>
      </c>
      <c r="D104669" s="1">
        <v>41187</v>
      </c>
    </row>
    <row r="104670" spans="1:7">
      <c r="A104670">
        <v>104668</v>
      </c>
      <c r="B104670" t="s">
        <v>156751</v>
      </c>
      <c r="C104670" t="s">
        <v>11</v>
      </c>
      <c r="D104670" s="1">
        <v>41187</v>
      </c>
    </row>
    <row r="104671" spans="1:7">
      <c r="A104671">
        <v>104669</v>
      </c>
      <c r="B104671" t="s">
        <v>156752</v>
      </c>
      <c r="C104671" t="s">
        <v>11</v>
      </c>
      <c r="D104671" s="1">
        <v>41186</v>
      </c>
      <c r="E104671" s="2">
        <v>4.5</v>
      </c>
      <c r="F104671">
        <v>39</v>
      </c>
      <c r="G104671" t="s">
        <v>156753</v>
      </c>
    </row>
    <row r="104672" spans="1:7">
      <c r="A104672">
        <v>104670</v>
      </c>
      <c r="B104672" t="s">
        <v>156754</v>
      </c>
      <c r="C104672" t="s">
        <v>383</v>
      </c>
      <c r="D104672" s="1">
        <v>41186</v>
      </c>
      <c r="F104672">
        <v>62</v>
      </c>
      <c r="G104672" t="s">
        <v>156755</v>
      </c>
    </row>
    <row r="104673" spans="1:7">
      <c r="A104673">
        <v>104671</v>
      </c>
      <c r="B104673" t="s">
        <v>156756</v>
      </c>
      <c r="C104673" t="s">
        <v>383</v>
      </c>
      <c r="D104673" s="1">
        <v>41186</v>
      </c>
      <c r="F104673">
        <v>62</v>
      </c>
      <c r="G104673" t="s">
        <v>156757</v>
      </c>
    </row>
    <row r="104674" spans="1:7">
      <c r="A104674">
        <v>104672</v>
      </c>
      <c r="B104674" t="s">
        <v>156758</v>
      </c>
      <c r="C104674" t="s">
        <v>383</v>
      </c>
      <c r="D104674" s="1">
        <v>41186</v>
      </c>
      <c r="F104674">
        <v>63</v>
      </c>
      <c r="G104674" t="s">
        <v>156759</v>
      </c>
    </row>
    <row r="104675" spans="1:7">
      <c r="A104675">
        <v>104673</v>
      </c>
      <c r="B104675" t="s">
        <v>156760</v>
      </c>
      <c r="C104675" t="s">
        <v>383</v>
      </c>
      <c r="D104675" s="1">
        <v>41186</v>
      </c>
      <c r="F104675">
        <v>68</v>
      </c>
      <c r="G104675" t="s">
        <v>156761</v>
      </c>
    </row>
    <row r="104676" spans="1:7">
      <c r="A104676">
        <v>104674</v>
      </c>
      <c r="B104676" t="s">
        <v>156762</v>
      </c>
      <c r="C104676" t="s">
        <v>383</v>
      </c>
      <c r="D104676" s="1">
        <v>41186</v>
      </c>
      <c r="E104676" s="2">
        <v>2</v>
      </c>
      <c r="F104676">
        <v>71</v>
      </c>
      <c r="G104676" t="s">
        <v>156763</v>
      </c>
    </row>
    <row r="104677" spans="1:7">
      <c r="A104677">
        <v>104675</v>
      </c>
      <c r="B104677" t="s">
        <v>156764</v>
      </c>
      <c r="C104677" t="s">
        <v>383</v>
      </c>
      <c r="D104677" s="1">
        <v>41186</v>
      </c>
      <c r="F104677">
        <v>73</v>
      </c>
      <c r="G104677" t="s">
        <v>156765</v>
      </c>
    </row>
    <row r="104678" spans="1:7">
      <c r="A104678">
        <v>104676</v>
      </c>
      <c r="B104678" t="s">
        <v>156766</v>
      </c>
      <c r="C104678" t="s">
        <v>383</v>
      </c>
      <c r="D104678" s="1">
        <v>41186</v>
      </c>
      <c r="F104678">
        <v>78</v>
      </c>
      <c r="G104678" t="s">
        <v>156767</v>
      </c>
    </row>
    <row r="104679" spans="1:7">
      <c r="A104679">
        <v>104677</v>
      </c>
      <c r="B104679" t="s">
        <v>156768</v>
      </c>
      <c r="C104679" t="s">
        <v>383</v>
      </c>
      <c r="D104679" s="1">
        <v>41186</v>
      </c>
      <c r="F104679">
        <v>80</v>
      </c>
      <c r="G104679" t="s">
        <v>156769</v>
      </c>
    </row>
    <row r="104680" spans="1:7">
      <c r="A104680">
        <v>104678</v>
      </c>
      <c r="B104680" t="s">
        <v>156770</v>
      </c>
      <c r="C104680" t="s">
        <v>383</v>
      </c>
      <c r="D104680" s="1">
        <v>41186</v>
      </c>
      <c r="F104680">
        <v>85</v>
      </c>
      <c r="G104680" t="s">
        <v>156771</v>
      </c>
    </row>
    <row r="104681" spans="1:7">
      <c r="A104681">
        <v>104679</v>
      </c>
      <c r="B104681" t="s">
        <v>156772</v>
      </c>
      <c r="C104681" t="s">
        <v>383</v>
      </c>
      <c r="D104681" s="1">
        <v>41186</v>
      </c>
      <c r="G104681" t="s">
        <v>156773</v>
      </c>
    </row>
    <row r="104682" spans="1:7">
      <c r="A104682">
        <v>104680</v>
      </c>
      <c r="B104682" t="s">
        <v>156774</v>
      </c>
      <c r="C104682" t="s">
        <v>383</v>
      </c>
      <c r="D104682" s="1">
        <v>41186</v>
      </c>
      <c r="G104682" t="s">
        <v>156775</v>
      </c>
    </row>
    <row r="104683" spans="1:7">
      <c r="A104683">
        <v>104681</v>
      </c>
      <c r="B104683" t="s">
        <v>156776</v>
      </c>
      <c r="C104683" t="s">
        <v>383</v>
      </c>
      <c r="D104683" s="1">
        <v>41186</v>
      </c>
      <c r="G104683" t="s">
        <v>156777</v>
      </c>
    </row>
    <row r="104684" spans="1:7">
      <c r="A104684">
        <v>104682</v>
      </c>
      <c r="B104684" t="s">
        <v>156778</v>
      </c>
      <c r="C104684" t="s">
        <v>383</v>
      </c>
      <c r="D104684" s="1">
        <v>41186</v>
      </c>
      <c r="G104684" t="s">
        <v>156779</v>
      </c>
    </row>
    <row r="104685" spans="1:7">
      <c r="A104685">
        <v>104683</v>
      </c>
      <c r="B104685" t="s">
        <v>156780</v>
      </c>
      <c r="C104685" t="s">
        <v>383</v>
      </c>
      <c r="D104685" s="1">
        <v>41186</v>
      </c>
      <c r="G104685" t="s">
        <v>156781</v>
      </c>
    </row>
    <row r="104686" spans="1:7">
      <c r="A104686">
        <v>104684</v>
      </c>
      <c r="B104686" t="s">
        <v>156782</v>
      </c>
      <c r="C104686" t="s">
        <v>383</v>
      </c>
      <c r="D104686" s="1">
        <v>41186</v>
      </c>
      <c r="G104686" t="s">
        <v>156783</v>
      </c>
    </row>
    <row r="104687" spans="1:7">
      <c r="A104687">
        <v>104685</v>
      </c>
      <c r="B104687" t="s">
        <v>156784</v>
      </c>
      <c r="C104687" t="s">
        <v>383</v>
      </c>
      <c r="D104687" s="1">
        <v>41186</v>
      </c>
    </row>
    <row r="104688" spans="1:7">
      <c r="A104688">
        <v>104686</v>
      </c>
      <c r="B104688" t="s">
        <v>156785</v>
      </c>
      <c r="C104688" t="s">
        <v>11</v>
      </c>
      <c r="D104688" s="1">
        <v>41186</v>
      </c>
      <c r="E104688" s="2">
        <v>8.4</v>
      </c>
      <c r="G104688" t="s">
        <v>156786</v>
      </c>
    </row>
    <row r="104689" spans="1:7">
      <c r="A104689">
        <v>104687</v>
      </c>
      <c r="B104689" t="s">
        <v>156787</v>
      </c>
      <c r="C104689" t="s">
        <v>11</v>
      </c>
      <c r="D104689" s="1">
        <v>41186</v>
      </c>
    </row>
    <row r="104690" spans="1:7">
      <c r="A104690">
        <v>104688</v>
      </c>
      <c r="B104690" t="s">
        <v>156788</v>
      </c>
      <c r="C104690" t="s">
        <v>11</v>
      </c>
      <c r="D104690" s="1">
        <v>41186</v>
      </c>
      <c r="G104690" t="s">
        <v>156789</v>
      </c>
    </row>
    <row r="104691" spans="1:7">
      <c r="A104691">
        <v>104689</v>
      </c>
      <c r="B104691" t="s">
        <v>156790</v>
      </c>
      <c r="C104691" t="s">
        <v>11</v>
      </c>
      <c r="D104691" s="1">
        <v>41186</v>
      </c>
    </row>
    <row r="104692" spans="1:7">
      <c r="A104692">
        <v>104690</v>
      </c>
      <c r="B104692" t="s">
        <v>156791</v>
      </c>
      <c r="C104692" t="s">
        <v>11</v>
      </c>
      <c r="D104692" s="1">
        <v>41185</v>
      </c>
      <c r="E104692" s="2">
        <v>7.1</v>
      </c>
      <c r="F104692">
        <v>64</v>
      </c>
      <c r="G104692" t="s">
        <v>156792</v>
      </c>
    </row>
    <row r="104693" spans="1:7">
      <c r="A104693">
        <v>104691</v>
      </c>
      <c r="B104693" t="s">
        <v>156793</v>
      </c>
      <c r="C104693" t="s">
        <v>383</v>
      </c>
      <c r="D104693" s="1">
        <v>41185</v>
      </c>
      <c r="G104693" t="s">
        <v>156794</v>
      </c>
    </row>
    <row r="104694" spans="1:7">
      <c r="A104694">
        <v>104692</v>
      </c>
      <c r="B104694" t="s">
        <v>156795</v>
      </c>
      <c r="C104694" t="s">
        <v>383</v>
      </c>
      <c r="D104694" s="1">
        <v>41185</v>
      </c>
      <c r="G104694" t="s">
        <v>156796</v>
      </c>
    </row>
    <row r="104695" spans="1:7">
      <c r="A104695">
        <v>104693</v>
      </c>
      <c r="B104695" t="s">
        <v>156797</v>
      </c>
      <c r="C104695" t="s">
        <v>383</v>
      </c>
      <c r="D104695" s="1">
        <v>41185</v>
      </c>
      <c r="G104695" t="s">
        <v>155072</v>
      </c>
    </row>
    <row r="104696" spans="1:7">
      <c r="A104696">
        <v>104694</v>
      </c>
      <c r="B104696" t="s">
        <v>156798</v>
      </c>
      <c r="C104696" t="s">
        <v>383</v>
      </c>
      <c r="D104696" s="1">
        <v>41185</v>
      </c>
      <c r="G104696" t="s">
        <v>156799</v>
      </c>
    </row>
    <row r="104697" spans="1:7">
      <c r="A104697">
        <v>104695</v>
      </c>
      <c r="B104697" t="s">
        <v>156800</v>
      </c>
      <c r="C104697" t="s">
        <v>383</v>
      </c>
      <c r="D104697" s="1">
        <v>41185</v>
      </c>
      <c r="G104697" t="s">
        <v>156801</v>
      </c>
    </row>
    <row r="104698" spans="1:7">
      <c r="A104698">
        <v>104696</v>
      </c>
      <c r="B104698" t="s">
        <v>156802</v>
      </c>
      <c r="C104698" t="s">
        <v>383</v>
      </c>
      <c r="D104698" s="1">
        <v>41185</v>
      </c>
      <c r="G104698" t="s">
        <v>156803</v>
      </c>
    </row>
    <row r="104699" spans="1:7">
      <c r="A104699">
        <v>104697</v>
      </c>
      <c r="B104699" t="s">
        <v>156804</v>
      </c>
      <c r="C104699" t="s">
        <v>11</v>
      </c>
      <c r="D104699" s="1">
        <v>41185</v>
      </c>
      <c r="E104699" s="2">
        <v>8.8000000000000007</v>
      </c>
    </row>
    <row r="104700" spans="1:7">
      <c r="A104700">
        <v>104698</v>
      </c>
      <c r="B104700" t="s">
        <v>72600</v>
      </c>
      <c r="C104700" t="s">
        <v>11</v>
      </c>
      <c r="D104700" s="1">
        <v>41185</v>
      </c>
      <c r="G104700" t="s">
        <v>156805</v>
      </c>
    </row>
    <row r="104701" spans="1:7">
      <c r="A104701">
        <v>104699</v>
      </c>
      <c r="B104701" t="s">
        <v>156806</v>
      </c>
      <c r="C104701" t="s">
        <v>11</v>
      </c>
      <c r="D104701" s="1">
        <v>41184</v>
      </c>
      <c r="E104701" s="2">
        <v>6.7</v>
      </c>
      <c r="F104701">
        <v>62</v>
      </c>
      <c r="G104701" t="s">
        <v>156807</v>
      </c>
    </row>
    <row r="104702" spans="1:7">
      <c r="A104702">
        <v>104700</v>
      </c>
      <c r="B104702" t="s">
        <v>156808</v>
      </c>
      <c r="C104702" t="s">
        <v>383</v>
      </c>
      <c r="D104702" s="1">
        <v>41184</v>
      </c>
      <c r="E104702" s="2">
        <v>7.3</v>
      </c>
      <c r="F104702">
        <v>64</v>
      </c>
      <c r="G104702" t="s">
        <v>156809</v>
      </c>
    </row>
    <row r="104703" spans="1:7">
      <c r="A104703">
        <v>104701</v>
      </c>
      <c r="B104703" t="s">
        <v>156810</v>
      </c>
      <c r="C104703" t="s">
        <v>383</v>
      </c>
      <c r="D104703" s="1">
        <v>41184</v>
      </c>
      <c r="F104703">
        <v>70</v>
      </c>
      <c r="G104703" t="s">
        <v>156811</v>
      </c>
    </row>
    <row r="104704" spans="1:7">
      <c r="A104704">
        <v>104702</v>
      </c>
      <c r="B104704" t="s">
        <v>156812</v>
      </c>
      <c r="C104704" t="s">
        <v>383</v>
      </c>
      <c r="D104704" s="1">
        <v>41184</v>
      </c>
      <c r="F104704">
        <v>72</v>
      </c>
      <c r="G104704" t="s">
        <v>156813</v>
      </c>
    </row>
    <row r="104705" spans="1:7">
      <c r="A104705">
        <v>104703</v>
      </c>
      <c r="B104705" t="s">
        <v>156814</v>
      </c>
      <c r="C104705" t="s">
        <v>11</v>
      </c>
      <c r="D104705" s="1">
        <v>41184</v>
      </c>
      <c r="E104705" s="2">
        <v>7.4</v>
      </c>
      <c r="F104705">
        <v>73</v>
      </c>
      <c r="G104705" t="s">
        <v>156815</v>
      </c>
    </row>
    <row r="104706" spans="1:7">
      <c r="A104706">
        <v>104704</v>
      </c>
      <c r="B104706" t="s">
        <v>156816</v>
      </c>
      <c r="C104706" t="s">
        <v>11</v>
      </c>
      <c r="D104706" s="1">
        <v>41184</v>
      </c>
      <c r="E104706" s="2">
        <v>5.8</v>
      </c>
      <c r="F104706">
        <v>73</v>
      </c>
      <c r="G104706" t="s">
        <v>156817</v>
      </c>
    </row>
    <row r="104707" spans="1:7">
      <c r="A104707">
        <v>104705</v>
      </c>
      <c r="B104707" t="s">
        <v>156808</v>
      </c>
      <c r="C104707" t="s">
        <v>11</v>
      </c>
      <c r="D104707" s="1">
        <v>41184</v>
      </c>
      <c r="E104707" s="2">
        <v>7.2</v>
      </c>
      <c r="F104707">
        <v>90</v>
      </c>
      <c r="G104707" t="s">
        <v>156818</v>
      </c>
    </row>
    <row r="104708" spans="1:7">
      <c r="A104708">
        <v>104706</v>
      </c>
      <c r="B104708" t="s">
        <v>156819</v>
      </c>
      <c r="C104708" t="s">
        <v>383</v>
      </c>
      <c r="D104708" s="1">
        <v>41184</v>
      </c>
      <c r="G104708" t="s">
        <v>156820</v>
      </c>
    </row>
    <row r="104709" spans="1:7">
      <c r="A104709">
        <v>104707</v>
      </c>
      <c r="B104709" t="s">
        <v>156821</v>
      </c>
      <c r="C104709" t="s">
        <v>383</v>
      </c>
      <c r="D104709" s="1">
        <v>41184</v>
      </c>
      <c r="G104709" t="s">
        <v>156822</v>
      </c>
    </row>
    <row r="104710" spans="1:7">
      <c r="A104710">
        <v>104708</v>
      </c>
      <c r="B104710" t="s">
        <v>156823</v>
      </c>
      <c r="C104710" t="s">
        <v>11</v>
      </c>
      <c r="D104710" s="1">
        <v>41184</v>
      </c>
      <c r="E104710" s="2">
        <v>8.1999999999999993</v>
      </c>
      <c r="G104710" t="s">
        <v>156824</v>
      </c>
    </row>
    <row r="104711" spans="1:7">
      <c r="A104711">
        <v>104709</v>
      </c>
      <c r="B104711" t="s">
        <v>156825</v>
      </c>
      <c r="C104711" t="s">
        <v>11</v>
      </c>
      <c r="D104711" s="1">
        <v>41184</v>
      </c>
      <c r="E104711" s="2">
        <v>8.1999999999999993</v>
      </c>
      <c r="G104711" t="s">
        <v>156826</v>
      </c>
    </row>
    <row r="104712" spans="1:7">
      <c r="A104712">
        <v>104710</v>
      </c>
      <c r="B104712" t="s">
        <v>57145</v>
      </c>
      <c r="C104712" t="s">
        <v>11</v>
      </c>
      <c r="D104712" s="1">
        <v>41184</v>
      </c>
      <c r="G104712" t="s">
        <v>57146</v>
      </c>
    </row>
    <row r="104713" spans="1:7">
      <c r="A104713">
        <v>104711</v>
      </c>
      <c r="B104713" t="s">
        <v>57145</v>
      </c>
      <c r="C104713" t="s">
        <v>11</v>
      </c>
      <c r="D104713" s="1">
        <v>41184</v>
      </c>
      <c r="G104713" t="s">
        <v>57146</v>
      </c>
    </row>
    <row r="104714" spans="1:7">
      <c r="A104714">
        <v>104712</v>
      </c>
      <c r="B104714" t="s">
        <v>156827</v>
      </c>
      <c r="C104714" t="s">
        <v>11</v>
      </c>
      <c r="D104714" s="1">
        <v>41184</v>
      </c>
      <c r="G104714" t="s">
        <v>156828</v>
      </c>
    </row>
    <row r="104715" spans="1:7">
      <c r="A104715">
        <v>104713</v>
      </c>
      <c r="B104715" t="s">
        <v>156829</v>
      </c>
      <c r="C104715" t="s">
        <v>11</v>
      </c>
      <c r="D104715" s="1">
        <v>41184</v>
      </c>
      <c r="G104715" t="s">
        <v>156830</v>
      </c>
    </row>
    <row r="104716" spans="1:7">
      <c r="A104716">
        <v>104714</v>
      </c>
      <c r="B104716" t="s">
        <v>156831</v>
      </c>
      <c r="C104716" t="s">
        <v>11</v>
      </c>
      <c r="D104716" s="1">
        <v>41184</v>
      </c>
    </row>
    <row r="104717" spans="1:7">
      <c r="A104717">
        <v>104715</v>
      </c>
      <c r="B104717" t="s">
        <v>156832</v>
      </c>
      <c r="C104717" t="s">
        <v>11</v>
      </c>
      <c r="D104717" s="1">
        <v>41184</v>
      </c>
    </row>
    <row r="104718" spans="1:7">
      <c r="A104718">
        <v>104716</v>
      </c>
      <c r="B104718" t="s">
        <v>156833</v>
      </c>
      <c r="C104718" t="s">
        <v>11</v>
      </c>
      <c r="D104718" s="1">
        <v>41184</v>
      </c>
      <c r="G104718" t="s">
        <v>156834</v>
      </c>
    </row>
    <row r="104719" spans="1:7">
      <c r="A104719">
        <v>104717</v>
      </c>
      <c r="B104719" t="s">
        <v>156835</v>
      </c>
      <c r="C104719" t="s">
        <v>11</v>
      </c>
      <c r="D104719" s="1">
        <v>41184</v>
      </c>
    </row>
    <row r="104720" spans="1:7">
      <c r="A104720">
        <v>104718</v>
      </c>
      <c r="B104720" t="s">
        <v>156836</v>
      </c>
      <c r="C104720" t="s">
        <v>383</v>
      </c>
      <c r="D104720" s="1">
        <v>41183</v>
      </c>
      <c r="F104720">
        <v>63</v>
      </c>
      <c r="G104720" t="s">
        <v>156837</v>
      </c>
    </row>
    <row r="104721" spans="1:7">
      <c r="A104721">
        <v>104719</v>
      </c>
      <c r="B104721" t="s">
        <v>156838</v>
      </c>
      <c r="C104721" t="s">
        <v>383</v>
      </c>
      <c r="D104721" s="1">
        <v>41183</v>
      </c>
      <c r="G104721" t="s">
        <v>156839</v>
      </c>
    </row>
    <row r="104722" spans="1:7">
      <c r="A104722">
        <v>104720</v>
      </c>
      <c r="B104722" t="s">
        <v>156840</v>
      </c>
      <c r="C104722" t="s">
        <v>383</v>
      </c>
      <c r="D104722" s="1">
        <v>41183</v>
      </c>
      <c r="G104722" t="s">
        <v>156841</v>
      </c>
    </row>
    <row r="104723" spans="1:7">
      <c r="A104723">
        <v>104721</v>
      </c>
      <c r="B104723" t="s">
        <v>156842</v>
      </c>
      <c r="C104723" t="s">
        <v>383</v>
      </c>
      <c r="D104723" s="1">
        <v>41183</v>
      </c>
      <c r="G104723" t="s">
        <v>156843</v>
      </c>
    </row>
    <row r="104724" spans="1:7">
      <c r="A104724">
        <v>104722</v>
      </c>
      <c r="B104724" t="s">
        <v>156844</v>
      </c>
      <c r="C104724" t="s">
        <v>11</v>
      </c>
      <c r="D104724" s="1">
        <v>41183</v>
      </c>
      <c r="G104724" t="s">
        <v>156845</v>
      </c>
    </row>
    <row r="104725" spans="1:7">
      <c r="A104725">
        <v>104723</v>
      </c>
      <c r="B104725" t="s">
        <v>156846</v>
      </c>
      <c r="C104725" t="s">
        <v>383</v>
      </c>
      <c r="D104725" s="1">
        <v>41182</v>
      </c>
      <c r="G104725" t="s">
        <v>156847</v>
      </c>
    </row>
    <row r="104726" spans="1:7">
      <c r="A104726">
        <v>104724</v>
      </c>
      <c r="B104726" t="s">
        <v>93473</v>
      </c>
      <c r="C104726" t="s">
        <v>383</v>
      </c>
      <c r="D104726" s="1">
        <v>41182</v>
      </c>
      <c r="G104726" t="s">
        <v>93474</v>
      </c>
    </row>
    <row r="104727" spans="1:7">
      <c r="A104727">
        <v>104725</v>
      </c>
      <c r="B104727" t="s">
        <v>156848</v>
      </c>
      <c r="C104727" t="s">
        <v>383</v>
      </c>
      <c r="D104727" s="1">
        <v>41182</v>
      </c>
      <c r="G104727" t="s">
        <v>156849</v>
      </c>
    </row>
    <row r="104728" spans="1:7">
      <c r="A104728">
        <v>104726</v>
      </c>
      <c r="B104728" t="s">
        <v>156850</v>
      </c>
      <c r="C104728" t="s">
        <v>11</v>
      </c>
      <c r="D104728" s="1">
        <v>41182</v>
      </c>
      <c r="E104728" s="2">
        <v>5.4</v>
      </c>
      <c r="G104728" t="s">
        <v>156851</v>
      </c>
    </row>
    <row r="104729" spans="1:7">
      <c r="A104729">
        <v>104727</v>
      </c>
      <c r="B104729" t="s">
        <v>156852</v>
      </c>
      <c r="C104729" t="s">
        <v>11</v>
      </c>
      <c r="D104729" s="1">
        <v>41182</v>
      </c>
      <c r="E104729" s="2">
        <v>5</v>
      </c>
      <c r="G104729" t="s">
        <v>156853</v>
      </c>
    </row>
    <row r="104730" spans="1:7">
      <c r="A104730">
        <v>104728</v>
      </c>
      <c r="B104730" t="s">
        <v>156854</v>
      </c>
      <c r="C104730" t="s">
        <v>11</v>
      </c>
      <c r="D104730" s="1">
        <v>41182</v>
      </c>
    </row>
    <row r="104731" spans="1:7">
      <c r="A104731">
        <v>104729</v>
      </c>
      <c r="B104731" t="s">
        <v>156855</v>
      </c>
      <c r="C104731" t="s">
        <v>11</v>
      </c>
      <c r="D104731" s="1">
        <v>41182</v>
      </c>
    </row>
    <row r="104732" spans="1:7">
      <c r="A104732">
        <v>104730</v>
      </c>
      <c r="B104732" t="s">
        <v>156856</v>
      </c>
      <c r="C104732" t="s">
        <v>11</v>
      </c>
      <c r="D104732" s="1">
        <v>41182</v>
      </c>
    </row>
    <row r="104733" spans="1:7">
      <c r="A104733">
        <v>104731</v>
      </c>
      <c r="B104733" t="s">
        <v>156857</v>
      </c>
      <c r="C104733" t="s">
        <v>383</v>
      </c>
      <c r="D104733" s="1">
        <v>41181</v>
      </c>
      <c r="G104733" t="s">
        <v>156858</v>
      </c>
    </row>
    <row r="104734" spans="1:7">
      <c r="A104734">
        <v>104732</v>
      </c>
      <c r="B104734" t="s">
        <v>156859</v>
      </c>
      <c r="C104734" t="s">
        <v>11</v>
      </c>
      <c r="D104734" s="1">
        <v>41180</v>
      </c>
      <c r="E104734" s="2">
        <v>7.3</v>
      </c>
      <c r="F104734">
        <v>44</v>
      </c>
      <c r="G104734" t="s">
        <v>156860</v>
      </c>
    </row>
    <row r="104735" spans="1:7">
      <c r="A104735">
        <v>104733</v>
      </c>
      <c r="B104735" t="s">
        <v>156861</v>
      </c>
      <c r="C104735" t="s">
        <v>11</v>
      </c>
      <c r="D104735" s="1">
        <v>41180</v>
      </c>
      <c r="E104735" s="2">
        <v>5.6</v>
      </c>
      <c r="F104735">
        <v>60</v>
      </c>
      <c r="G104735" t="s">
        <v>156862</v>
      </c>
    </row>
    <row r="104736" spans="1:7">
      <c r="A104736">
        <v>104734</v>
      </c>
      <c r="B104736" t="s">
        <v>156863</v>
      </c>
      <c r="C104736" t="s">
        <v>383</v>
      </c>
      <c r="D104736" s="1">
        <v>41180</v>
      </c>
      <c r="E104736" s="2">
        <v>8.6</v>
      </c>
      <c r="G104736" t="s">
        <v>156864</v>
      </c>
    </row>
    <row r="104737" spans="1:7">
      <c r="A104737">
        <v>104735</v>
      </c>
      <c r="B104737" t="s">
        <v>156865</v>
      </c>
      <c r="C104737" t="s">
        <v>383</v>
      </c>
      <c r="D104737" s="1">
        <v>41180</v>
      </c>
      <c r="G104737" t="s">
        <v>156866</v>
      </c>
    </row>
    <row r="104738" spans="1:7">
      <c r="A104738">
        <v>104736</v>
      </c>
      <c r="B104738" t="s">
        <v>156867</v>
      </c>
      <c r="C104738" t="s">
        <v>383</v>
      </c>
      <c r="D104738" s="1">
        <v>41180</v>
      </c>
      <c r="G104738" t="s">
        <v>156868</v>
      </c>
    </row>
    <row r="104739" spans="1:7">
      <c r="A104739">
        <v>104737</v>
      </c>
      <c r="B104739" t="s">
        <v>156869</v>
      </c>
      <c r="C104739" t="s">
        <v>383</v>
      </c>
      <c r="D104739" s="1">
        <v>41180</v>
      </c>
      <c r="G104739" t="s">
        <v>156870</v>
      </c>
    </row>
    <row r="104740" spans="1:7">
      <c r="A104740">
        <v>104738</v>
      </c>
      <c r="B104740" t="s">
        <v>156871</v>
      </c>
      <c r="C104740" t="s">
        <v>383</v>
      </c>
      <c r="D104740" s="1">
        <v>41180</v>
      </c>
      <c r="G104740" t="s">
        <v>156872</v>
      </c>
    </row>
    <row r="104741" spans="1:7">
      <c r="A104741">
        <v>104739</v>
      </c>
      <c r="B104741" t="s">
        <v>156873</v>
      </c>
      <c r="C104741" t="s">
        <v>383</v>
      </c>
      <c r="D104741" s="1">
        <v>41180</v>
      </c>
      <c r="G104741" t="s">
        <v>156874</v>
      </c>
    </row>
    <row r="104742" spans="1:7">
      <c r="A104742">
        <v>104740</v>
      </c>
      <c r="B104742" t="s">
        <v>156875</v>
      </c>
      <c r="C104742" t="s">
        <v>383</v>
      </c>
      <c r="D104742" s="1">
        <v>41180</v>
      </c>
      <c r="G104742" t="s">
        <v>156876</v>
      </c>
    </row>
    <row r="104743" spans="1:7">
      <c r="A104743">
        <v>104741</v>
      </c>
      <c r="B104743" t="s">
        <v>156877</v>
      </c>
      <c r="C104743" t="s">
        <v>383</v>
      </c>
      <c r="D104743" s="1">
        <v>41180</v>
      </c>
      <c r="G104743" t="s">
        <v>156878</v>
      </c>
    </row>
    <row r="104744" spans="1:7">
      <c r="A104744">
        <v>104742</v>
      </c>
      <c r="B104744" t="s">
        <v>156879</v>
      </c>
      <c r="C104744" t="s">
        <v>383</v>
      </c>
      <c r="D104744" s="1">
        <v>41180</v>
      </c>
      <c r="G104744" t="s">
        <v>156880</v>
      </c>
    </row>
    <row r="104745" spans="1:7">
      <c r="A104745">
        <v>104743</v>
      </c>
      <c r="B104745" t="s">
        <v>156881</v>
      </c>
      <c r="C104745" t="s">
        <v>383</v>
      </c>
      <c r="D104745" s="1">
        <v>41180</v>
      </c>
      <c r="G104745" t="s">
        <v>156882</v>
      </c>
    </row>
    <row r="104746" spans="1:7">
      <c r="A104746">
        <v>104744</v>
      </c>
      <c r="B104746" t="s">
        <v>156883</v>
      </c>
      <c r="C104746" t="s">
        <v>11</v>
      </c>
      <c r="D104746" s="1">
        <v>41180</v>
      </c>
      <c r="G104746" t="s">
        <v>156884</v>
      </c>
    </row>
    <row r="104747" spans="1:7">
      <c r="A104747">
        <v>104745</v>
      </c>
      <c r="B104747" t="s">
        <v>156885</v>
      </c>
      <c r="C104747" t="s">
        <v>11</v>
      </c>
      <c r="D104747" s="1">
        <v>41180</v>
      </c>
      <c r="G104747" t="s">
        <v>156886</v>
      </c>
    </row>
    <row r="104748" spans="1:7">
      <c r="A104748">
        <v>104746</v>
      </c>
      <c r="B104748" t="s">
        <v>156887</v>
      </c>
      <c r="C104748" t="s">
        <v>11</v>
      </c>
      <c r="D104748" s="1">
        <v>41180</v>
      </c>
    </row>
    <row r="104749" spans="1:7">
      <c r="A104749">
        <v>104747</v>
      </c>
      <c r="B104749" t="s">
        <v>156888</v>
      </c>
      <c r="C104749" t="s">
        <v>383</v>
      </c>
      <c r="D104749" s="1">
        <v>41179</v>
      </c>
      <c r="E104749" s="2">
        <v>1.6</v>
      </c>
      <c r="F104749">
        <v>35</v>
      </c>
      <c r="G104749" t="s">
        <v>156889</v>
      </c>
    </row>
    <row r="104750" spans="1:7">
      <c r="A104750">
        <v>104748</v>
      </c>
      <c r="B104750" t="s">
        <v>156890</v>
      </c>
      <c r="C104750" t="s">
        <v>383</v>
      </c>
      <c r="D104750" s="1">
        <v>41179</v>
      </c>
      <c r="F104750">
        <v>51</v>
      </c>
      <c r="G104750" t="s">
        <v>156891</v>
      </c>
    </row>
    <row r="104751" spans="1:7">
      <c r="A104751">
        <v>104749</v>
      </c>
      <c r="B104751" t="s">
        <v>156892</v>
      </c>
      <c r="C104751" t="s">
        <v>383</v>
      </c>
      <c r="D104751" s="1">
        <v>41179</v>
      </c>
      <c r="F104751">
        <v>71</v>
      </c>
      <c r="G104751" t="s">
        <v>156893</v>
      </c>
    </row>
    <row r="104752" spans="1:7">
      <c r="A104752">
        <v>104750</v>
      </c>
      <c r="B104752" t="s">
        <v>134303</v>
      </c>
      <c r="C104752" t="s">
        <v>383</v>
      </c>
      <c r="D104752" s="1">
        <v>41179</v>
      </c>
      <c r="F104752">
        <v>74</v>
      </c>
      <c r="G104752" t="s">
        <v>134304</v>
      </c>
    </row>
    <row r="104753" spans="1:7">
      <c r="A104753">
        <v>104751</v>
      </c>
      <c r="B104753" t="s">
        <v>156894</v>
      </c>
      <c r="C104753" t="s">
        <v>11</v>
      </c>
      <c r="D104753" s="1">
        <v>41179</v>
      </c>
      <c r="E104753" s="2">
        <v>7.5</v>
      </c>
      <c r="F104753">
        <v>75</v>
      </c>
      <c r="G104753" t="s">
        <v>156895</v>
      </c>
    </row>
    <row r="104754" spans="1:7">
      <c r="A104754">
        <v>104752</v>
      </c>
      <c r="B104754" t="s">
        <v>60200</v>
      </c>
      <c r="C104754" t="s">
        <v>383</v>
      </c>
      <c r="D104754" s="1">
        <v>41179</v>
      </c>
      <c r="F104754">
        <v>77</v>
      </c>
      <c r="G104754" t="s">
        <v>156896</v>
      </c>
    </row>
    <row r="104755" spans="1:7">
      <c r="A104755">
        <v>104753</v>
      </c>
      <c r="B104755" t="s">
        <v>156897</v>
      </c>
      <c r="C104755" t="s">
        <v>383</v>
      </c>
      <c r="D104755" s="1">
        <v>41179</v>
      </c>
      <c r="E104755" s="2">
        <v>7.1</v>
      </c>
      <c r="F104755">
        <v>83</v>
      </c>
      <c r="G104755" t="s">
        <v>156898</v>
      </c>
    </row>
    <row r="104756" spans="1:7">
      <c r="A104756">
        <v>104754</v>
      </c>
      <c r="B104756" t="s">
        <v>156899</v>
      </c>
      <c r="C104756" t="s">
        <v>383</v>
      </c>
      <c r="D104756" s="1">
        <v>41179</v>
      </c>
      <c r="F104756">
        <v>83</v>
      </c>
      <c r="G104756" t="s">
        <v>156900</v>
      </c>
    </row>
    <row r="104757" spans="1:7">
      <c r="A104757">
        <v>104755</v>
      </c>
      <c r="B104757" t="s">
        <v>151543</v>
      </c>
      <c r="C104757" t="s">
        <v>383</v>
      </c>
      <c r="D104757" s="1">
        <v>41179</v>
      </c>
      <c r="F104757">
        <v>85</v>
      </c>
      <c r="G104757" t="s">
        <v>151544</v>
      </c>
    </row>
    <row r="104758" spans="1:7">
      <c r="A104758">
        <v>104756</v>
      </c>
      <c r="B104758" t="s">
        <v>156901</v>
      </c>
      <c r="C104758" t="s">
        <v>383</v>
      </c>
      <c r="D104758" s="1">
        <v>41179</v>
      </c>
      <c r="E104758" s="2">
        <v>6.9</v>
      </c>
      <c r="F104758">
        <v>86</v>
      </c>
      <c r="G104758" t="s">
        <v>156902</v>
      </c>
    </row>
    <row r="104759" spans="1:7">
      <c r="A104759">
        <v>104757</v>
      </c>
      <c r="B104759" t="s">
        <v>156903</v>
      </c>
      <c r="C104759" t="s">
        <v>383</v>
      </c>
      <c r="D104759" s="1">
        <v>41179</v>
      </c>
      <c r="E104759" s="2">
        <v>7</v>
      </c>
      <c r="F104759">
        <v>90</v>
      </c>
      <c r="G104759" t="s">
        <v>156904</v>
      </c>
    </row>
    <row r="104760" spans="1:7">
      <c r="A104760">
        <v>104758</v>
      </c>
      <c r="B104760" t="s">
        <v>156905</v>
      </c>
      <c r="C104760" t="s">
        <v>383</v>
      </c>
      <c r="D104760" s="1">
        <v>41179</v>
      </c>
      <c r="E104760" s="2">
        <v>2.5</v>
      </c>
      <c r="G104760" t="s">
        <v>156906</v>
      </c>
    </row>
    <row r="104761" spans="1:7">
      <c r="A104761">
        <v>104759</v>
      </c>
      <c r="B104761" t="s">
        <v>156907</v>
      </c>
      <c r="C104761" t="s">
        <v>383</v>
      </c>
      <c r="D104761" s="1">
        <v>41179</v>
      </c>
      <c r="G104761" t="s">
        <v>156908</v>
      </c>
    </row>
    <row r="104762" spans="1:7">
      <c r="A104762">
        <v>104760</v>
      </c>
      <c r="B104762" t="s">
        <v>156909</v>
      </c>
      <c r="C104762" t="s">
        <v>383</v>
      </c>
      <c r="D104762" s="1">
        <v>41179</v>
      </c>
      <c r="G104762" t="s">
        <v>156910</v>
      </c>
    </row>
    <row r="104763" spans="1:7">
      <c r="A104763">
        <v>104761</v>
      </c>
      <c r="B104763" t="s">
        <v>156911</v>
      </c>
      <c r="C104763" t="s">
        <v>383</v>
      </c>
      <c r="D104763" s="1">
        <v>41179</v>
      </c>
      <c r="G104763" t="s">
        <v>156912</v>
      </c>
    </row>
    <row r="104764" spans="1:7">
      <c r="A104764">
        <v>104762</v>
      </c>
      <c r="B104764" t="s">
        <v>156913</v>
      </c>
      <c r="C104764" t="s">
        <v>383</v>
      </c>
      <c r="D104764" s="1">
        <v>41179</v>
      </c>
      <c r="G104764" t="s">
        <v>156914</v>
      </c>
    </row>
    <row r="104765" spans="1:7">
      <c r="A104765">
        <v>104763</v>
      </c>
      <c r="B104765" t="s">
        <v>156915</v>
      </c>
      <c r="C104765" t="s">
        <v>383</v>
      </c>
      <c r="D104765" s="1">
        <v>41179</v>
      </c>
      <c r="G104765" t="s">
        <v>156916</v>
      </c>
    </row>
    <row r="104766" spans="1:7">
      <c r="A104766">
        <v>104764</v>
      </c>
      <c r="B104766" t="s">
        <v>156917</v>
      </c>
      <c r="C104766" t="s">
        <v>383</v>
      </c>
      <c r="D104766" s="1">
        <v>41179</v>
      </c>
      <c r="G104766" t="s">
        <v>156918</v>
      </c>
    </row>
    <row r="104767" spans="1:7">
      <c r="A104767">
        <v>104765</v>
      </c>
      <c r="B104767" t="s">
        <v>156919</v>
      </c>
      <c r="C104767" t="s">
        <v>383</v>
      </c>
      <c r="D104767" s="1">
        <v>41179</v>
      </c>
      <c r="G104767" t="s">
        <v>156920</v>
      </c>
    </row>
    <row r="104768" spans="1:7">
      <c r="A104768">
        <v>104766</v>
      </c>
      <c r="B104768" t="s">
        <v>156921</v>
      </c>
      <c r="C104768" t="s">
        <v>383</v>
      </c>
      <c r="D104768" s="1">
        <v>41179</v>
      </c>
      <c r="G104768" t="s">
        <v>156922</v>
      </c>
    </row>
    <row r="104769" spans="1:7">
      <c r="A104769">
        <v>104767</v>
      </c>
      <c r="B104769" t="s">
        <v>156923</v>
      </c>
      <c r="C104769" t="s">
        <v>383</v>
      </c>
      <c r="D104769" s="1">
        <v>41179</v>
      </c>
      <c r="G104769" t="s">
        <v>156924</v>
      </c>
    </row>
    <row r="104770" spans="1:7">
      <c r="A104770">
        <v>104768</v>
      </c>
      <c r="B104770" t="s">
        <v>156925</v>
      </c>
      <c r="C104770" t="s">
        <v>383</v>
      </c>
      <c r="D104770" s="1">
        <v>41179</v>
      </c>
      <c r="G104770" t="s">
        <v>156926</v>
      </c>
    </row>
    <row r="104771" spans="1:7">
      <c r="A104771">
        <v>104769</v>
      </c>
      <c r="B104771" t="s">
        <v>156927</v>
      </c>
      <c r="C104771" t="s">
        <v>383</v>
      </c>
      <c r="D104771" s="1">
        <v>41179</v>
      </c>
      <c r="G104771" t="s">
        <v>156928</v>
      </c>
    </row>
    <row r="104772" spans="1:7">
      <c r="A104772">
        <v>104770</v>
      </c>
      <c r="B104772" t="s">
        <v>156929</v>
      </c>
      <c r="C104772" t="s">
        <v>383</v>
      </c>
      <c r="D104772" s="1">
        <v>41179</v>
      </c>
      <c r="G104772" t="s">
        <v>156930</v>
      </c>
    </row>
    <row r="104773" spans="1:7">
      <c r="A104773">
        <v>104771</v>
      </c>
      <c r="B104773" t="s">
        <v>156931</v>
      </c>
      <c r="C104773" t="s">
        <v>383</v>
      </c>
      <c r="D104773" s="1">
        <v>41179</v>
      </c>
      <c r="G104773" t="s">
        <v>156932</v>
      </c>
    </row>
    <row r="104774" spans="1:7">
      <c r="A104774">
        <v>104772</v>
      </c>
      <c r="B104774" t="s">
        <v>156897</v>
      </c>
      <c r="C104774" t="s">
        <v>11</v>
      </c>
      <c r="D104774" s="1">
        <v>41179</v>
      </c>
      <c r="E104774" s="2">
        <v>7.2</v>
      </c>
      <c r="G104774" t="s">
        <v>156933</v>
      </c>
    </row>
    <row r="104775" spans="1:7">
      <c r="A104775">
        <v>104773</v>
      </c>
      <c r="B104775" t="s">
        <v>156934</v>
      </c>
      <c r="C104775" t="s">
        <v>11</v>
      </c>
      <c r="D104775" s="1">
        <v>41179</v>
      </c>
      <c r="E104775" s="2">
        <v>7.2</v>
      </c>
      <c r="G104775" t="s">
        <v>156935</v>
      </c>
    </row>
    <row r="104776" spans="1:7">
      <c r="A104776">
        <v>104774</v>
      </c>
      <c r="B104776" t="s">
        <v>156936</v>
      </c>
      <c r="C104776" t="s">
        <v>11</v>
      </c>
      <c r="D104776" s="1">
        <v>41179</v>
      </c>
      <c r="E104776" s="2">
        <v>8.3000000000000007</v>
      </c>
      <c r="G104776" t="s">
        <v>156937</v>
      </c>
    </row>
    <row r="104777" spans="1:7">
      <c r="A104777">
        <v>104775</v>
      </c>
      <c r="B104777" t="s">
        <v>156938</v>
      </c>
      <c r="C104777" t="s">
        <v>11</v>
      </c>
      <c r="D104777" s="1">
        <v>41179</v>
      </c>
      <c r="E104777" s="2">
        <v>5.4</v>
      </c>
      <c r="G104777" t="s">
        <v>156939</v>
      </c>
    </row>
    <row r="104778" spans="1:7">
      <c r="A104778">
        <v>104776</v>
      </c>
      <c r="B104778" t="s">
        <v>156940</v>
      </c>
      <c r="C104778" t="s">
        <v>11</v>
      </c>
      <c r="D104778" s="1">
        <v>41179</v>
      </c>
      <c r="E104778" s="2">
        <v>8</v>
      </c>
      <c r="G104778" t="s">
        <v>156941</v>
      </c>
    </row>
    <row r="104779" spans="1:7">
      <c r="A104779">
        <v>104777</v>
      </c>
      <c r="B104779" t="s">
        <v>156942</v>
      </c>
      <c r="C104779" t="s">
        <v>11</v>
      </c>
      <c r="D104779" s="1">
        <v>41179</v>
      </c>
    </row>
    <row r="104780" spans="1:7">
      <c r="A104780">
        <v>104778</v>
      </c>
      <c r="B104780" t="s">
        <v>156943</v>
      </c>
      <c r="C104780" t="s">
        <v>11</v>
      </c>
      <c r="D104780" s="1">
        <v>41179</v>
      </c>
    </row>
    <row r="104781" spans="1:7">
      <c r="A104781">
        <v>104779</v>
      </c>
      <c r="B104781" t="s">
        <v>156944</v>
      </c>
      <c r="C104781" t="s">
        <v>11</v>
      </c>
      <c r="D104781" s="1">
        <v>41179</v>
      </c>
    </row>
    <row r="104782" spans="1:7">
      <c r="A104782">
        <v>104780</v>
      </c>
      <c r="B104782" t="s">
        <v>156945</v>
      </c>
      <c r="C104782" t="s">
        <v>11</v>
      </c>
      <c r="D104782" s="1">
        <v>41179</v>
      </c>
      <c r="G104782" t="s">
        <v>156946</v>
      </c>
    </row>
    <row r="104783" spans="1:7">
      <c r="A104783">
        <v>104781</v>
      </c>
      <c r="B104783" t="s">
        <v>156938</v>
      </c>
      <c r="C104783" t="s">
        <v>11</v>
      </c>
      <c r="D104783" s="1">
        <v>41179</v>
      </c>
      <c r="G104783" t="s">
        <v>156939</v>
      </c>
    </row>
    <row r="104784" spans="1:7">
      <c r="A104784">
        <v>104782</v>
      </c>
      <c r="B104784" t="s">
        <v>156947</v>
      </c>
      <c r="C104784" t="s">
        <v>11</v>
      </c>
      <c r="D104784" s="1">
        <v>41179</v>
      </c>
    </row>
    <row r="104785" spans="1:7">
      <c r="A104785">
        <v>104783</v>
      </c>
      <c r="B104785" t="s">
        <v>156948</v>
      </c>
      <c r="C104785" t="s">
        <v>11</v>
      </c>
      <c r="D104785" s="1">
        <v>41179</v>
      </c>
      <c r="G104785" t="s">
        <v>156949</v>
      </c>
    </row>
    <row r="104786" spans="1:7">
      <c r="A104786">
        <v>104784</v>
      </c>
      <c r="B104786" t="s">
        <v>156950</v>
      </c>
      <c r="C104786" t="s">
        <v>383</v>
      </c>
      <c r="D104786" s="1">
        <v>41178</v>
      </c>
      <c r="F104786">
        <v>65</v>
      </c>
      <c r="G104786" t="s">
        <v>156951</v>
      </c>
    </row>
    <row r="104787" spans="1:7">
      <c r="A104787">
        <v>104785</v>
      </c>
      <c r="B104787" t="s">
        <v>156952</v>
      </c>
      <c r="C104787" t="s">
        <v>383</v>
      </c>
      <c r="D104787" s="1">
        <v>41178</v>
      </c>
      <c r="E104787" s="2">
        <v>6.7</v>
      </c>
      <c r="G104787" t="s">
        <v>156953</v>
      </c>
    </row>
    <row r="104788" spans="1:7">
      <c r="A104788">
        <v>104786</v>
      </c>
      <c r="B104788" t="s">
        <v>156954</v>
      </c>
      <c r="C104788" t="s">
        <v>383</v>
      </c>
      <c r="D104788" s="1">
        <v>41178</v>
      </c>
      <c r="G104788" t="s">
        <v>156955</v>
      </c>
    </row>
    <row r="104789" spans="1:7">
      <c r="A104789">
        <v>104787</v>
      </c>
      <c r="B104789" t="s">
        <v>156956</v>
      </c>
      <c r="C104789" t="s">
        <v>383</v>
      </c>
      <c r="D104789" s="1">
        <v>41178</v>
      </c>
      <c r="G104789" t="s">
        <v>156957</v>
      </c>
    </row>
    <row r="104790" spans="1:7">
      <c r="A104790">
        <v>104788</v>
      </c>
      <c r="B104790" t="s">
        <v>156958</v>
      </c>
      <c r="C104790" t="s">
        <v>383</v>
      </c>
      <c r="D104790" s="1">
        <v>41178</v>
      </c>
      <c r="G104790" t="s">
        <v>156959</v>
      </c>
    </row>
    <row r="104791" spans="1:7">
      <c r="A104791">
        <v>104789</v>
      </c>
      <c r="B104791" t="s">
        <v>156960</v>
      </c>
      <c r="C104791" t="s">
        <v>383</v>
      </c>
      <c r="D104791" s="1">
        <v>41178</v>
      </c>
      <c r="G104791" t="s">
        <v>156961</v>
      </c>
    </row>
    <row r="104792" spans="1:7">
      <c r="A104792">
        <v>104790</v>
      </c>
      <c r="B104792" t="s">
        <v>156962</v>
      </c>
      <c r="C104792" t="s">
        <v>383</v>
      </c>
      <c r="D104792" s="1">
        <v>41178</v>
      </c>
      <c r="G104792" t="s">
        <v>156963</v>
      </c>
    </row>
    <row r="104793" spans="1:7">
      <c r="A104793">
        <v>104791</v>
      </c>
      <c r="B104793" t="s">
        <v>156964</v>
      </c>
      <c r="C104793" t="s">
        <v>11</v>
      </c>
      <c r="D104793" s="1">
        <v>41178</v>
      </c>
      <c r="E104793" s="2">
        <v>7.5</v>
      </c>
      <c r="G104793" t="s">
        <v>156965</v>
      </c>
    </row>
    <row r="104794" spans="1:7">
      <c r="A104794">
        <v>104792</v>
      </c>
      <c r="B104794" t="s">
        <v>156966</v>
      </c>
      <c r="C104794" t="s">
        <v>11</v>
      </c>
      <c r="D104794" s="1">
        <v>41178</v>
      </c>
      <c r="E104794" s="2">
        <v>7.8</v>
      </c>
      <c r="G104794" t="s">
        <v>156967</v>
      </c>
    </row>
    <row r="104795" spans="1:7">
      <c r="A104795">
        <v>104793</v>
      </c>
      <c r="B104795" t="s">
        <v>156968</v>
      </c>
      <c r="C104795" t="s">
        <v>11</v>
      </c>
      <c r="D104795" s="1">
        <v>41178</v>
      </c>
      <c r="G104795" t="s">
        <v>156969</v>
      </c>
    </row>
    <row r="104796" spans="1:7">
      <c r="A104796">
        <v>104794</v>
      </c>
      <c r="B104796" t="s">
        <v>156970</v>
      </c>
      <c r="C104796" t="s">
        <v>11</v>
      </c>
      <c r="D104796" s="1">
        <v>41178</v>
      </c>
      <c r="G104796" t="s">
        <v>156971</v>
      </c>
    </row>
    <row r="104797" spans="1:7">
      <c r="A104797">
        <v>104795</v>
      </c>
      <c r="B104797" t="s">
        <v>156972</v>
      </c>
      <c r="C104797" t="s">
        <v>11</v>
      </c>
      <c r="D104797" s="1">
        <v>41178</v>
      </c>
    </row>
    <row r="104798" spans="1:7">
      <c r="A104798">
        <v>104796</v>
      </c>
      <c r="B104798" t="s">
        <v>156973</v>
      </c>
      <c r="C104798" t="s">
        <v>11</v>
      </c>
      <c r="D104798" s="1">
        <v>41178</v>
      </c>
    </row>
    <row r="104799" spans="1:7">
      <c r="A104799">
        <v>104797</v>
      </c>
      <c r="B104799" t="s">
        <v>156974</v>
      </c>
      <c r="C104799" t="s">
        <v>11</v>
      </c>
      <c r="D104799" s="1">
        <v>41178</v>
      </c>
    </row>
    <row r="104800" spans="1:7">
      <c r="A104800">
        <v>104798</v>
      </c>
      <c r="B104800" t="s">
        <v>156975</v>
      </c>
      <c r="C104800" t="s">
        <v>383</v>
      </c>
      <c r="D104800" s="1">
        <v>41177</v>
      </c>
      <c r="F104800">
        <v>68</v>
      </c>
      <c r="G104800" t="s">
        <v>156976</v>
      </c>
    </row>
    <row r="104801" spans="1:7">
      <c r="A104801">
        <v>104799</v>
      </c>
      <c r="B104801" t="s">
        <v>156977</v>
      </c>
      <c r="C104801" t="s">
        <v>11</v>
      </c>
      <c r="D104801" s="1">
        <v>41177</v>
      </c>
      <c r="E104801" s="2">
        <v>7.7</v>
      </c>
      <c r="F104801">
        <v>73</v>
      </c>
      <c r="G104801" t="s">
        <v>156978</v>
      </c>
    </row>
    <row r="104802" spans="1:7">
      <c r="A104802">
        <v>104800</v>
      </c>
      <c r="B104802" t="s">
        <v>156979</v>
      </c>
      <c r="C104802" t="s">
        <v>11</v>
      </c>
      <c r="D104802" s="1">
        <v>41177</v>
      </c>
      <c r="E104802" s="2">
        <v>7.2</v>
      </c>
      <c r="F104802">
        <v>80</v>
      </c>
      <c r="G104802" t="s">
        <v>156980</v>
      </c>
    </row>
    <row r="104803" spans="1:7">
      <c r="A104803">
        <v>104801</v>
      </c>
      <c r="B104803" t="s">
        <v>156981</v>
      </c>
      <c r="C104803" t="s">
        <v>11</v>
      </c>
      <c r="D104803" s="1">
        <v>41177</v>
      </c>
      <c r="E104803" s="2">
        <v>5.8</v>
      </c>
      <c r="F104803">
        <v>82</v>
      </c>
      <c r="G104803" t="s">
        <v>156982</v>
      </c>
    </row>
    <row r="104804" spans="1:7">
      <c r="A104804">
        <v>104802</v>
      </c>
      <c r="B104804" t="s">
        <v>156983</v>
      </c>
      <c r="C104804" t="s">
        <v>11</v>
      </c>
      <c r="D104804" s="1">
        <v>41177</v>
      </c>
      <c r="E104804" s="2">
        <v>6.7</v>
      </c>
      <c r="F104804">
        <v>86</v>
      </c>
      <c r="G104804" t="s">
        <v>156984</v>
      </c>
    </row>
    <row r="104805" spans="1:7">
      <c r="A104805">
        <v>104803</v>
      </c>
      <c r="B104805" t="s">
        <v>156985</v>
      </c>
      <c r="C104805" t="s">
        <v>383</v>
      </c>
      <c r="D104805" s="1">
        <v>41177</v>
      </c>
      <c r="F104805">
        <v>87</v>
      </c>
      <c r="G104805" t="s">
        <v>156986</v>
      </c>
    </row>
    <row r="104806" spans="1:7">
      <c r="A104806">
        <v>104804</v>
      </c>
      <c r="B104806" t="s">
        <v>156983</v>
      </c>
      <c r="C104806" t="s">
        <v>383</v>
      </c>
      <c r="D104806" s="1">
        <v>41177</v>
      </c>
      <c r="E104806" s="2">
        <v>4.4000000000000004</v>
      </c>
      <c r="F104806">
        <v>90</v>
      </c>
      <c r="G104806" t="s">
        <v>156987</v>
      </c>
    </row>
    <row r="104807" spans="1:7">
      <c r="A104807">
        <v>104805</v>
      </c>
      <c r="B104807" t="s">
        <v>156988</v>
      </c>
      <c r="C104807" t="s">
        <v>383</v>
      </c>
      <c r="D104807" s="1">
        <v>41177</v>
      </c>
      <c r="G104807" t="s">
        <v>156989</v>
      </c>
    </row>
    <row r="104808" spans="1:7">
      <c r="A104808">
        <v>104806</v>
      </c>
      <c r="B104808" t="s">
        <v>156990</v>
      </c>
      <c r="C104808" t="s">
        <v>383</v>
      </c>
      <c r="D104808" s="1">
        <v>41177</v>
      </c>
      <c r="G104808" t="s">
        <v>156991</v>
      </c>
    </row>
    <row r="104809" spans="1:7">
      <c r="A104809">
        <v>104807</v>
      </c>
      <c r="B104809" t="s">
        <v>156992</v>
      </c>
      <c r="C104809" t="s">
        <v>11</v>
      </c>
      <c r="D104809" s="1">
        <v>41177</v>
      </c>
      <c r="E104809" s="2">
        <v>8.4</v>
      </c>
      <c r="G104809" t="s">
        <v>156993</v>
      </c>
    </row>
    <row r="104810" spans="1:7">
      <c r="A104810">
        <v>104808</v>
      </c>
      <c r="B104810" t="s">
        <v>156994</v>
      </c>
      <c r="C104810" t="s">
        <v>11</v>
      </c>
      <c r="D104810" s="1">
        <v>41177</v>
      </c>
      <c r="E104810" s="2">
        <v>6.7</v>
      </c>
      <c r="G104810" t="s">
        <v>156995</v>
      </c>
    </row>
    <row r="104811" spans="1:7">
      <c r="A104811">
        <v>104809</v>
      </c>
      <c r="B104811" t="s">
        <v>156996</v>
      </c>
      <c r="C104811" t="s">
        <v>11</v>
      </c>
      <c r="D104811" s="1">
        <v>41177</v>
      </c>
      <c r="E104811" s="2">
        <v>6.8</v>
      </c>
      <c r="G104811" t="s">
        <v>156997</v>
      </c>
    </row>
    <row r="104812" spans="1:7">
      <c r="A104812">
        <v>104810</v>
      </c>
      <c r="B104812" t="s">
        <v>156998</v>
      </c>
      <c r="C104812" t="s">
        <v>11</v>
      </c>
      <c r="D104812" s="1">
        <v>41177</v>
      </c>
      <c r="G104812" t="s">
        <v>156999</v>
      </c>
    </row>
    <row r="104813" spans="1:7">
      <c r="A104813">
        <v>104811</v>
      </c>
      <c r="B104813" t="s">
        <v>157000</v>
      </c>
      <c r="C104813" t="s">
        <v>11</v>
      </c>
      <c r="D104813" s="1">
        <v>41177</v>
      </c>
      <c r="G104813" t="s">
        <v>157001</v>
      </c>
    </row>
    <row r="104814" spans="1:7">
      <c r="A104814">
        <v>104812</v>
      </c>
      <c r="B104814" t="s">
        <v>157002</v>
      </c>
      <c r="C104814" t="s">
        <v>11</v>
      </c>
      <c r="D104814" s="1">
        <v>41177</v>
      </c>
    </row>
    <row r="104815" spans="1:7">
      <c r="A104815">
        <v>104813</v>
      </c>
      <c r="B104815" t="s">
        <v>157003</v>
      </c>
      <c r="C104815" t="s">
        <v>11</v>
      </c>
      <c r="D104815" s="1">
        <v>41177</v>
      </c>
    </row>
    <row r="104816" spans="1:7">
      <c r="A104816">
        <v>104814</v>
      </c>
      <c r="B104816" t="s">
        <v>157004</v>
      </c>
      <c r="C104816" t="s">
        <v>11</v>
      </c>
      <c r="D104816" s="1">
        <v>41177</v>
      </c>
      <c r="G104816" t="s">
        <v>157005</v>
      </c>
    </row>
    <row r="104817" spans="1:7">
      <c r="A104817">
        <v>104815</v>
      </c>
      <c r="B104817" t="s">
        <v>157006</v>
      </c>
      <c r="C104817" t="s">
        <v>11</v>
      </c>
      <c r="D104817" s="1">
        <v>41177</v>
      </c>
    </row>
    <row r="104818" spans="1:7">
      <c r="A104818">
        <v>104816</v>
      </c>
      <c r="B104818" t="s">
        <v>157007</v>
      </c>
      <c r="C104818" t="s">
        <v>11</v>
      </c>
      <c r="D104818" s="1">
        <v>41177</v>
      </c>
    </row>
    <row r="104819" spans="1:7">
      <c r="A104819">
        <v>104817</v>
      </c>
      <c r="B104819" t="s">
        <v>157008</v>
      </c>
      <c r="C104819" t="s">
        <v>11</v>
      </c>
      <c r="D104819" s="1">
        <v>41177</v>
      </c>
      <c r="G104819" t="s">
        <v>157009</v>
      </c>
    </row>
    <row r="104820" spans="1:7">
      <c r="A104820">
        <v>104818</v>
      </c>
      <c r="B104820" t="s">
        <v>157010</v>
      </c>
      <c r="C104820" t="s">
        <v>11</v>
      </c>
      <c r="D104820" s="1">
        <v>41177</v>
      </c>
      <c r="G104820" t="s">
        <v>157011</v>
      </c>
    </row>
    <row r="104821" spans="1:7">
      <c r="A104821">
        <v>104819</v>
      </c>
      <c r="B104821" t="s">
        <v>157012</v>
      </c>
      <c r="C104821" t="s">
        <v>11</v>
      </c>
      <c r="D104821" s="1">
        <v>41177</v>
      </c>
      <c r="G104821" t="s">
        <v>157013</v>
      </c>
    </row>
    <row r="104822" spans="1:7">
      <c r="A104822">
        <v>104820</v>
      </c>
      <c r="B104822" t="s">
        <v>157014</v>
      </c>
      <c r="C104822" t="s">
        <v>11</v>
      </c>
      <c r="D104822" s="1">
        <v>41177</v>
      </c>
      <c r="G104822" t="s">
        <v>157015</v>
      </c>
    </row>
    <row r="104823" spans="1:7">
      <c r="A104823">
        <v>104821</v>
      </c>
      <c r="B104823" t="s">
        <v>157016</v>
      </c>
      <c r="C104823" t="s">
        <v>11</v>
      </c>
      <c r="D104823" s="1">
        <v>41177</v>
      </c>
      <c r="G104823" t="s">
        <v>157017</v>
      </c>
    </row>
    <row r="104824" spans="1:7">
      <c r="A104824">
        <v>104822</v>
      </c>
      <c r="B104824" t="s">
        <v>157018</v>
      </c>
      <c r="C104824" t="s">
        <v>11</v>
      </c>
      <c r="D104824" s="1">
        <v>41177</v>
      </c>
      <c r="G104824" t="s">
        <v>157019</v>
      </c>
    </row>
    <row r="104825" spans="1:7">
      <c r="A104825">
        <v>104823</v>
      </c>
      <c r="B104825" t="s">
        <v>157020</v>
      </c>
      <c r="C104825" t="s">
        <v>11</v>
      </c>
      <c r="D104825" s="1">
        <v>41177</v>
      </c>
      <c r="G104825" t="s">
        <v>157021</v>
      </c>
    </row>
    <row r="104826" spans="1:7">
      <c r="A104826">
        <v>104824</v>
      </c>
      <c r="B104826" t="s">
        <v>157022</v>
      </c>
      <c r="C104826" t="s">
        <v>11</v>
      </c>
      <c r="D104826" s="1">
        <v>41177</v>
      </c>
    </row>
    <row r="104827" spans="1:7">
      <c r="A104827">
        <v>104825</v>
      </c>
      <c r="B104827" t="s">
        <v>157023</v>
      </c>
      <c r="C104827" t="s">
        <v>11</v>
      </c>
      <c r="D104827" s="1">
        <v>41176</v>
      </c>
      <c r="E104827" s="2">
        <v>6.6</v>
      </c>
      <c r="F104827">
        <v>66</v>
      </c>
      <c r="G104827" t="s">
        <v>157024</v>
      </c>
    </row>
    <row r="104828" spans="1:7">
      <c r="A104828">
        <v>104826</v>
      </c>
      <c r="B104828" t="s">
        <v>157025</v>
      </c>
      <c r="C104828" t="s">
        <v>383</v>
      </c>
      <c r="D104828" s="1">
        <v>41176</v>
      </c>
      <c r="G104828" t="s">
        <v>157026</v>
      </c>
    </row>
    <row r="104829" spans="1:7">
      <c r="A104829">
        <v>104827</v>
      </c>
      <c r="B104829" t="s">
        <v>157027</v>
      </c>
      <c r="C104829" t="s">
        <v>11</v>
      </c>
      <c r="D104829" s="1">
        <v>41176</v>
      </c>
      <c r="E104829" s="2">
        <v>6.2</v>
      </c>
      <c r="G104829" t="s">
        <v>157028</v>
      </c>
    </row>
    <row r="104830" spans="1:7">
      <c r="A104830">
        <v>104828</v>
      </c>
      <c r="B104830" t="s">
        <v>157029</v>
      </c>
      <c r="C104830" t="s">
        <v>11</v>
      </c>
      <c r="D104830" s="1">
        <v>41176</v>
      </c>
      <c r="G104830" t="s">
        <v>157030</v>
      </c>
    </row>
    <row r="104831" spans="1:7">
      <c r="A104831">
        <v>104829</v>
      </c>
      <c r="B104831" t="s">
        <v>157031</v>
      </c>
      <c r="C104831" t="s">
        <v>383</v>
      </c>
      <c r="D104831" s="1">
        <v>41175</v>
      </c>
      <c r="G104831" t="s">
        <v>157032</v>
      </c>
    </row>
    <row r="104832" spans="1:7">
      <c r="A104832">
        <v>104830</v>
      </c>
      <c r="B104832" t="s">
        <v>157033</v>
      </c>
      <c r="C104832" t="s">
        <v>11</v>
      </c>
      <c r="D104832" s="1">
        <v>41175</v>
      </c>
      <c r="G104832" t="s">
        <v>157034</v>
      </c>
    </row>
    <row r="104833" spans="1:7">
      <c r="A104833">
        <v>104831</v>
      </c>
      <c r="B104833" t="s">
        <v>157035</v>
      </c>
      <c r="C104833" t="s">
        <v>383</v>
      </c>
      <c r="D104833" s="1">
        <v>41174</v>
      </c>
      <c r="G104833" t="s">
        <v>157036</v>
      </c>
    </row>
    <row r="104834" spans="1:7">
      <c r="A104834">
        <v>104832</v>
      </c>
      <c r="B104834" t="s">
        <v>157037</v>
      </c>
      <c r="C104834" t="s">
        <v>11</v>
      </c>
      <c r="D104834" s="1">
        <v>41174</v>
      </c>
      <c r="G104834" t="s">
        <v>157038</v>
      </c>
    </row>
    <row r="104835" spans="1:7">
      <c r="A104835">
        <v>104833</v>
      </c>
      <c r="B104835" t="s">
        <v>157039</v>
      </c>
      <c r="C104835" t="s">
        <v>383</v>
      </c>
      <c r="D104835" s="1">
        <v>41173</v>
      </c>
      <c r="F104835">
        <v>80</v>
      </c>
      <c r="G104835" t="s">
        <v>157040</v>
      </c>
    </row>
    <row r="104836" spans="1:7">
      <c r="A104836">
        <v>104834</v>
      </c>
      <c r="B104836" t="s">
        <v>119293</v>
      </c>
      <c r="C104836" t="s">
        <v>383</v>
      </c>
      <c r="D104836" s="1">
        <v>41173</v>
      </c>
      <c r="G104836" t="s">
        <v>157041</v>
      </c>
    </row>
    <row r="104837" spans="1:7">
      <c r="A104837">
        <v>104835</v>
      </c>
      <c r="B104837" t="s">
        <v>157042</v>
      </c>
      <c r="C104837" t="s">
        <v>383</v>
      </c>
      <c r="D104837" s="1">
        <v>41173</v>
      </c>
      <c r="G104837" t="s">
        <v>157043</v>
      </c>
    </row>
    <row r="104838" spans="1:7">
      <c r="A104838">
        <v>104836</v>
      </c>
      <c r="B104838" t="s">
        <v>157044</v>
      </c>
      <c r="C104838" t="s">
        <v>383</v>
      </c>
      <c r="D104838" s="1">
        <v>41173</v>
      </c>
      <c r="G104838" t="s">
        <v>157045</v>
      </c>
    </row>
    <row r="104839" spans="1:7">
      <c r="A104839">
        <v>104837</v>
      </c>
      <c r="B104839" t="s">
        <v>157046</v>
      </c>
      <c r="C104839" t="s">
        <v>383</v>
      </c>
      <c r="D104839" s="1">
        <v>41173</v>
      </c>
      <c r="G104839" t="s">
        <v>157047</v>
      </c>
    </row>
    <row r="104840" spans="1:7">
      <c r="A104840">
        <v>104838</v>
      </c>
      <c r="B104840" t="s">
        <v>157048</v>
      </c>
      <c r="C104840" t="s">
        <v>383</v>
      </c>
      <c r="D104840" s="1">
        <v>41173</v>
      </c>
      <c r="G104840" t="s">
        <v>157049</v>
      </c>
    </row>
    <row r="104841" spans="1:7">
      <c r="A104841">
        <v>104839</v>
      </c>
      <c r="B104841" t="s">
        <v>157050</v>
      </c>
      <c r="C104841" t="s">
        <v>11</v>
      </c>
      <c r="D104841" s="1">
        <v>41173</v>
      </c>
      <c r="E104841" s="2">
        <v>5.3</v>
      </c>
      <c r="G104841" t="s">
        <v>157051</v>
      </c>
    </row>
    <row r="104842" spans="1:7">
      <c r="A104842">
        <v>104840</v>
      </c>
      <c r="B104842" t="s">
        <v>91793</v>
      </c>
      <c r="C104842" t="s">
        <v>11</v>
      </c>
      <c r="D104842" s="1">
        <v>41173</v>
      </c>
      <c r="E104842" s="2">
        <v>4.5999999999999996</v>
      </c>
      <c r="G104842" t="s">
        <v>136349</v>
      </c>
    </row>
    <row r="104843" spans="1:7">
      <c r="A104843">
        <v>104841</v>
      </c>
      <c r="B104843" t="s">
        <v>157052</v>
      </c>
      <c r="C104843" t="s">
        <v>11</v>
      </c>
      <c r="D104843" s="1">
        <v>41173</v>
      </c>
    </row>
    <row r="104844" spans="1:7">
      <c r="A104844">
        <v>104842</v>
      </c>
      <c r="B104844" t="s">
        <v>157053</v>
      </c>
      <c r="C104844" t="s">
        <v>383</v>
      </c>
      <c r="D104844" s="1">
        <v>41172</v>
      </c>
      <c r="E104844" s="2">
        <v>8.1</v>
      </c>
      <c r="F104844">
        <v>68</v>
      </c>
      <c r="G104844" t="s">
        <v>157054</v>
      </c>
    </row>
    <row r="104845" spans="1:7">
      <c r="A104845">
        <v>104843</v>
      </c>
      <c r="B104845" t="s">
        <v>157055</v>
      </c>
      <c r="C104845" t="s">
        <v>383</v>
      </c>
      <c r="D104845" s="1">
        <v>41172</v>
      </c>
      <c r="F104845">
        <v>68</v>
      </c>
      <c r="G104845" t="s">
        <v>157056</v>
      </c>
    </row>
    <row r="104846" spans="1:7">
      <c r="A104846">
        <v>104844</v>
      </c>
      <c r="B104846" t="s">
        <v>157057</v>
      </c>
      <c r="C104846" t="s">
        <v>383</v>
      </c>
      <c r="D104846" s="1">
        <v>41172</v>
      </c>
      <c r="F104846">
        <v>78</v>
      </c>
      <c r="G104846" t="s">
        <v>157058</v>
      </c>
    </row>
    <row r="104847" spans="1:7">
      <c r="A104847">
        <v>104845</v>
      </c>
      <c r="B104847" t="s">
        <v>153892</v>
      </c>
      <c r="C104847" t="s">
        <v>383</v>
      </c>
      <c r="D104847" s="1">
        <v>41172</v>
      </c>
      <c r="E104847" s="2">
        <v>7.5</v>
      </c>
      <c r="F104847">
        <v>88</v>
      </c>
      <c r="G104847" t="s">
        <v>153893</v>
      </c>
    </row>
    <row r="104848" spans="1:7">
      <c r="A104848">
        <v>104846</v>
      </c>
      <c r="B104848" t="s">
        <v>84339</v>
      </c>
      <c r="C104848" t="s">
        <v>11</v>
      </c>
      <c r="D104848" s="1">
        <v>41172</v>
      </c>
      <c r="E104848" s="2">
        <v>8.5</v>
      </c>
      <c r="F104848">
        <v>88</v>
      </c>
      <c r="G104848" t="s">
        <v>157059</v>
      </c>
    </row>
    <row r="104849" spans="1:7">
      <c r="A104849">
        <v>104847</v>
      </c>
      <c r="B104849" t="s">
        <v>157060</v>
      </c>
      <c r="C104849" t="s">
        <v>383</v>
      </c>
      <c r="D104849" s="1">
        <v>41172</v>
      </c>
      <c r="G104849" t="s">
        <v>157061</v>
      </c>
    </row>
    <row r="104850" spans="1:7">
      <c r="A104850">
        <v>104848</v>
      </c>
      <c r="B104850" t="s">
        <v>157062</v>
      </c>
      <c r="C104850" t="s">
        <v>383</v>
      </c>
      <c r="D104850" s="1">
        <v>41172</v>
      </c>
      <c r="G104850" t="s">
        <v>157063</v>
      </c>
    </row>
    <row r="104851" spans="1:7">
      <c r="A104851">
        <v>104849</v>
      </c>
      <c r="B104851" t="s">
        <v>157064</v>
      </c>
      <c r="C104851" t="s">
        <v>383</v>
      </c>
      <c r="D104851" s="1">
        <v>41172</v>
      </c>
      <c r="G104851" t="s">
        <v>157065</v>
      </c>
    </row>
    <row r="104852" spans="1:7">
      <c r="A104852">
        <v>104850</v>
      </c>
      <c r="B104852" t="s">
        <v>157066</v>
      </c>
      <c r="C104852" t="s">
        <v>383</v>
      </c>
      <c r="D104852" s="1">
        <v>41172</v>
      </c>
      <c r="G104852" t="s">
        <v>157067</v>
      </c>
    </row>
    <row r="104853" spans="1:7">
      <c r="A104853">
        <v>104851</v>
      </c>
      <c r="B104853" t="s">
        <v>157068</v>
      </c>
      <c r="C104853" t="s">
        <v>383</v>
      </c>
      <c r="D104853" s="1">
        <v>41172</v>
      </c>
      <c r="G104853" t="s">
        <v>157069</v>
      </c>
    </row>
    <row r="104854" spans="1:7">
      <c r="A104854">
        <v>104852</v>
      </c>
      <c r="B104854" t="s">
        <v>157070</v>
      </c>
      <c r="C104854" t="s">
        <v>383</v>
      </c>
      <c r="D104854" s="1">
        <v>41172</v>
      </c>
      <c r="G104854" t="s">
        <v>157071</v>
      </c>
    </row>
    <row r="104855" spans="1:7">
      <c r="A104855">
        <v>104853</v>
      </c>
      <c r="B104855" t="s">
        <v>157072</v>
      </c>
      <c r="C104855" t="s">
        <v>11</v>
      </c>
      <c r="D104855" s="1">
        <v>41172</v>
      </c>
      <c r="E104855" s="2">
        <v>6.1</v>
      </c>
    </row>
    <row r="104856" spans="1:7">
      <c r="A104856">
        <v>104854</v>
      </c>
      <c r="B104856" t="s">
        <v>157073</v>
      </c>
      <c r="C104856" t="s">
        <v>11</v>
      </c>
      <c r="D104856" s="1">
        <v>41172</v>
      </c>
      <c r="E104856" s="2">
        <v>8.4</v>
      </c>
    </row>
    <row r="104857" spans="1:7">
      <c r="A104857">
        <v>104855</v>
      </c>
      <c r="B104857" t="s">
        <v>157074</v>
      </c>
      <c r="C104857" t="s">
        <v>11</v>
      </c>
      <c r="D104857" s="1">
        <v>41172</v>
      </c>
      <c r="E104857" s="2">
        <v>5.6</v>
      </c>
      <c r="G104857" t="s">
        <v>157075</v>
      </c>
    </row>
    <row r="104858" spans="1:7">
      <c r="A104858">
        <v>104856</v>
      </c>
      <c r="B104858" t="s">
        <v>157076</v>
      </c>
      <c r="C104858" t="s">
        <v>11</v>
      </c>
      <c r="D104858" s="1">
        <v>41172</v>
      </c>
      <c r="E104858" s="2">
        <v>6.6</v>
      </c>
      <c r="G104858" t="s">
        <v>157077</v>
      </c>
    </row>
    <row r="104859" spans="1:7">
      <c r="A104859">
        <v>104857</v>
      </c>
      <c r="B104859" t="s">
        <v>157078</v>
      </c>
      <c r="C104859" t="s">
        <v>11</v>
      </c>
      <c r="D104859" s="1">
        <v>41172</v>
      </c>
      <c r="G104859" t="s">
        <v>157079</v>
      </c>
    </row>
    <row r="104860" spans="1:7">
      <c r="A104860">
        <v>104858</v>
      </c>
      <c r="B104860" t="s">
        <v>157080</v>
      </c>
      <c r="C104860" t="s">
        <v>11</v>
      </c>
      <c r="D104860" s="1">
        <v>41172</v>
      </c>
    </row>
    <row r="104861" spans="1:7">
      <c r="A104861">
        <v>104859</v>
      </c>
      <c r="B104861" t="s">
        <v>157081</v>
      </c>
      <c r="C104861" t="s">
        <v>11</v>
      </c>
      <c r="D104861" s="1">
        <v>41172</v>
      </c>
    </row>
    <row r="104862" spans="1:7">
      <c r="A104862">
        <v>104860</v>
      </c>
      <c r="B104862" t="s">
        <v>157082</v>
      </c>
      <c r="C104862" t="s">
        <v>11</v>
      </c>
      <c r="D104862" s="1">
        <v>41172</v>
      </c>
      <c r="G104862" t="s">
        <v>157083</v>
      </c>
    </row>
    <row r="104863" spans="1:7">
      <c r="A104863">
        <v>104861</v>
      </c>
      <c r="B104863" t="s">
        <v>157084</v>
      </c>
      <c r="C104863" t="s">
        <v>383</v>
      </c>
      <c r="D104863" s="1">
        <v>41171</v>
      </c>
      <c r="F104863">
        <v>63</v>
      </c>
      <c r="G104863" t="s">
        <v>157085</v>
      </c>
    </row>
    <row r="104864" spans="1:7">
      <c r="A104864">
        <v>104862</v>
      </c>
      <c r="B104864" t="s">
        <v>157086</v>
      </c>
      <c r="C104864" t="s">
        <v>383</v>
      </c>
      <c r="D104864" s="1">
        <v>41171</v>
      </c>
      <c r="F104864">
        <v>64</v>
      </c>
      <c r="G104864" t="s">
        <v>157087</v>
      </c>
    </row>
    <row r="104865" spans="1:7">
      <c r="A104865">
        <v>104863</v>
      </c>
      <c r="B104865" t="s">
        <v>157088</v>
      </c>
      <c r="C104865" t="s">
        <v>383</v>
      </c>
      <c r="D104865" s="1">
        <v>41171</v>
      </c>
      <c r="F104865">
        <v>76</v>
      </c>
      <c r="G104865" t="s">
        <v>157089</v>
      </c>
    </row>
    <row r="104866" spans="1:7">
      <c r="A104866">
        <v>104864</v>
      </c>
      <c r="B104866" t="s">
        <v>99048</v>
      </c>
      <c r="C104866" t="s">
        <v>383</v>
      </c>
      <c r="D104866" s="1">
        <v>41171</v>
      </c>
      <c r="E104866" s="2">
        <v>7.5</v>
      </c>
      <c r="F104866">
        <v>88</v>
      </c>
      <c r="G104866" t="s">
        <v>157090</v>
      </c>
    </row>
    <row r="104867" spans="1:7">
      <c r="A104867">
        <v>104865</v>
      </c>
      <c r="B104867" t="s">
        <v>157091</v>
      </c>
      <c r="C104867" t="s">
        <v>383</v>
      </c>
      <c r="D104867" s="1">
        <v>41171</v>
      </c>
      <c r="G104867" t="s">
        <v>157092</v>
      </c>
    </row>
    <row r="104868" spans="1:7">
      <c r="A104868">
        <v>104866</v>
      </c>
      <c r="B104868" t="s">
        <v>157093</v>
      </c>
      <c r="C104868" t="s">
        <v>383</v>
      </c>
      <c r="D104868" s="1">
        <v>41171</v>
      </c>
      <c r="G104868" t="s">
        <v>157094</v>
      </c>
    </row>
    <row r="104869" spans="1:7">
      <c r="A104869">
        <v>104867</v>
      </c>
      <c r="B104869" t="s">
        <v>157095</v>
      </c>
      <c r="C104869" t="s">
        <v>383</v>
      </c>
      <c r="D104869" s="1">
        <v>41171</v>
      </c>
      <c r="G104869" t="s">
        <v>157096</v>
      </c>
    </row>
    <row r="104870" spans="1:7">
      <c r="A104870">
        <v>104868</v>
      </c>
      <c r="B104870" t="s">
        <v>157097</v>
      </c>
      <c r="C104870" t="s">
        <v>383</v>
      </c>
      <c r="D104870" s="1">
        <v>41171</v>
      </c>
      <c r="G104870" t="s">
        <v>157098</v>
      </c>
    </row>
    <row r="104871" spans="1:7">
      <c r="A104871">
        <v>104869</v>
      </c>
      <c r="B104871" t="s">
        <v>157099</v>
      </c>
      <c r="C104871" t="s">
        <v>383</v>
      </c>
      <c r="D104871" s="1">
        <v>41171</v>
      </c>
      <c r="G104871" t="s">
        <v>157100</v>
      </c>
    </row>
    <row r="104872" spans="1:7">
      <c r="A104872">
        <v>104870</v>
      </c>
      <c r="B104872" t="s">
        <v>157101</v>
      </c>
      <c r="C104872" t="s">
        <v>383</v>
      </c>
      <c r="D104872" s="1">
        <v>41171</v>
      </c>
      <c r="G104872" t="s">
        <v>157102</v>
      </c>
    </row>
    <row r="104873" spans="1:7">
      <c r="A104873">
        <v>104871</v>
      </c>
      <c r="B104873" t="s">
        <v>157103</v>
      </c>
      <c r="C104873" t="s">
        <v>383</v>
      </c>
      <c r="D104873" s="1">
        <v>41171</v>
      </c>
      <c r="G104873" t="s">
        <v>157104</v>
      </c>
    </row>
    <row r="104874" spans="1:7">
      <c r="A104874">
        <v>104872</v>
      </c>
      <c r="B104874" t="s">
        <v>157105</v>
      </c>
      <c r="C104874" t="s">
        <v>383</v>
      </c>
      <c r="D104874" s="1">
        <v>41171</v>
      </c>
      <c r="G104874" t="s">
        <v>157106</v>
      </c>
    </row>
    <row r="104875" spans="1:7">
      <c r="A104875">
        <v>104873</v>
      </c>
      <c r="B104875" t="s">
        <v>155527</v>
      </c>
      <c r="C104875" t="s">
        <v>11</v>
      </c>
      <c r="D104875" s="1">
        <v>41171</v>
      </c>
      <c r="E104875" s="2">
        <v>7.6</v>
      </c>
      <c r="G104875" t="s">
        <v>157107</v>
      </c>
    </row>
    <row r="104876" spans="1:7">
      <c r="A104876">
        <v>104874</v>
      </c>
      <c r="B104876" t="s">
        <v>157108</v>
      </c>
      <c r="C104876" t="s">
        <v>11</v>
      </c>
      <c r="D104876" s="1">
        <v>41171</v>
      </c>
      <c r="G104876" t="s">
        <v>157109</v>
      </c>
    </row>
    <row r="104877" spans="1:7">
      <c r="A104877">
        <v>104875</v>
      </c>
      <c r="B104877" t="s">
        <v>157110</v>
      </c>
      <c r="C104877" t="s">
        <v>383</v>
      </c>
      <c r="D104877" s="1">
        <v>41170</v>
      </c>
      <c r="G104877" t="s">
        <v>157111</v>
      </c>
    </row>
    <row r="104878" spans="1:7">
      <c r="A104878">
        <v>104876</v>
      </c>
      <c r="B104878" t="s">
        <v>157112</v>
      </c>
      <c r="C104878" t="s">
        <v>383</v>
      </c>
      <c r="D104878" s="1">
        <v>41170</v>
      </c>
      <c r="G104878" t="s">
        <v>157113</v>
      </c>
    </row>
    <row r="104879" spans="1:7">
      <c r="A104879">
        <v>104877</v>
      </c>
      <c r="B104879" t="s">
        <v>157114</v>
      </c>
      <c r="C104879" t="s">
        <v>383</v>
      </c>
      <c r="D104879" s="1">
        <v>41170</v>
      </c>
      <c r="G104879" t="s">
        <v>157115</v>
      </c>
    </row>
    <row r="104880" spans="1:7">
      <c r="A104880">
        <v>104878</v>
      </c>
      <c r="B104880" t="s">
        <v>157116</v>
      </c>
      <c r="C104880" t="s">
        <v>383</v>
      </c>
      <c r="D104880" s="1">
        <v>41170</v>
      </c>
      <c r="G104880" t="s">
        <v>157117</v>
      </c>
    </row>
    <row r="104881" spans="1:7">
      <c r="A104881">
        <v>104879</v>
      </c>
      <c r="B104881" t="s">
        <v>157118</v>
      </c>
      <c r="C104881" t="s">
        <v>383</v>
      </c>
      <c r="D104881" s="1">
        <v>41170</v>
      </c>
      <c r="G104881" t="s">
        <v>157119</v>
      </c>
    </row>
    <row r="104882" spans="1:7">
      <c r="A104882">
        <v>104880</v>
      </c>
      <c r="B104882" t="s">
        <v>157120</v>
      </c>
      <c r="C104882" t="s">
        <v>11</v>
      </c>
      <c r="D104882" s="1">
        <v>41170</v>
      </c>
      <c r="E104882" s="2">
        <v>5.4</v>
      </c>
      <c r="G104882" t="s">
        <v>157121</v>
      </c>
    </row>
    <row r="104883" spans="1:7">
      <c r="A104883">
        <v>104881</v>
      </c>
      <c r="B104883" t="s">
        <v>157122</v>
      </c>
      <c r="C104883" t="s">
        <v>11</v>
      </c>
      <c r="D104883" s="1">
        <v>41170</v>
      </c>
      <c r="E104883" s="2">
        <v>3</v>
      </c>
      <c r="G104883" t="s">
        <v>157123</v>
      </c>
    </row>
    <row r="104884" spans="1:7">
      <c r="A104884">
        <v>104882</v>
      </c>
      <c r="B104884" t="s">
        <v>157124</v>
      </c>
      <c r="C104884" t="s">
        <v>11</v>
      </c>
      <c r="D104884" s="1">
        <v>41170</v>
      </c>
      <c r="G104884" t="s">
        <v>157125</v>
      </c>
    </row>
    <row r="104885" spans="1:7">
      <c r="A104885">
        <v>104883</v>
      </c>
      <c r="B104885" t="s">
        <v>157126</v>
      </c>
      <c r="C104885" t="s">
        <v>11</v>
      </c>
      <c r="D104885" s="1">
        <v>41170</v>
      </c>
      <c r="G104885" t="s">
        <v>157127</v>
      </c>
    </row>
    <row r="104886" spans="1:7">
      <c r="A104886">
        <v>104884</v>
      </c>
      <c r="B104886" t="s">
        <v>157128</v>
      </c>
      <c r="C104886" t="s">
        <v>11</v>
      </c>
      <c r="D104886" s="1">
        <v>41170</v>
      </c>
      <c r="G104886" t="s">
        <v>157129</v>
      </c>
    </row>
    <row r="104887" spans="1:7">
      <c r="A104887">
        <v>104885</v>
      </c>
      <c r="B104887" t="s">
        <v>157130</v>
      </c>
      <c r="C104887" t="s">
        <v>11</v>
      </c>
      <c r="D104887" s="1">
        <v>41169</v>
      </c>
      <c r="E104887" s="2">
        <v>7.3</v>
      </c>
      <c r="F104887">
        <v>80</v>
      </c>
      <c r="G104887" t="s">
        <v>157131</v>
      </c>
    </row>
    <row r="104888" spans="1:7">
      <c r="A104888">
        <v>104886</v>
      </c>
      <c r="B104888" t="s">
        <v>140881</v>
      </c>
      <c r="C104888" t="s">
        <v>11</v>
      </c>
      <c r="D104888" s="1">
        <v>41169</v>
      </c>
      <c r="E104888" s="2">
        <v>8.1999999999999993</v>
      </c>
      <c r="F104888">
        <v>89</v>
      </c>
      <c r="G104888" t="s">
        <v>157132</v>
      </c>
    </row>
    <row r="104889" spans="1:7">
      <c r="A104889">
        <v>104887</v>
      </c>
      <c r="B104889" t="s">
        <v>157133</v>
      </c>
      <c r="C104889" t="s">
        <v>383</v>
      </c>
      <c r="D104889" s="1">
        <v>41169</v>
      </c>
      <c r="G104889" t="s">
        <v>157134</v>
      </c>
    </row>
    <row r="104890" spans="1:7">
      <c r="A104890">
        <v>104888</v>
      </c>
      <c r="B104890" t="s">
        <v>157135</v>
      </c>
      <c r="C104890" t="s">
        <v>11</v>
      </c>
      <c r="D104890" s="1">
        <v>41169</v>
      </c>
      <c r="G104890" t="s">
        <v>157136</v>
      </c>
    </row>
    <row r="104891" spans="1:7">
      <c r="A104891">
        <v>104889</v>
      </c>
      <c r="B104891" t="s">
        <v>157137</v>
      </c>
      <c r="C104891" t="s">
        <v>11</v>
      </c>
      <c r="D104891" s="1">
        <v>41169</v>
      </c>
    </row>
    <row r="104892" spans="1:7">
      <c r="A104892">
        <v>104890</v>
      </c>
      <c r="B104892" t="s">
        <v>157138</v>
      </c>
      <c r="C104892" t="s">
        <v>11</v>
      </c>
      <c r="D104892" s="1">
        <v>41169</v>
      </c>
    </row>
    <row r="104893" spans="1:7">
      <c r="A104893">
        <v>104891</v>
      </c>
      <c r="B104893" t="s">
        <v>157139</v>
      </c>
      <c r="C104893" t="s">
        <v>11</v>
      </c>
      <c r="D104893" s="1">
        <v>41169</v>
      </c>
      <c r="G104893" t="s">
        <v>157140</v>
      </c>
    </row>
    <row r="104894" spans="1:7">
      <c r="A104894">
        <v>104892</v>
      </c>
      <c r="B104894" t="s">
        <v>157141</v>
      </c>
      <c r="C104894" t="s">
        <v>11</v>
      </c>
      <c r="D104894" s="1">
        <v>41169</v>
      </c>
      <c r="G104894" t="s">
        <v>157142</v>
      </c>
    </row>
    <row r="104895" spans="1:7">
      <c r="A104895">
        <v>104893</v>
      </c>
      <c r="B104895" t="s">
        <v>157143</v>
      </c>
      <c r="C104895" t="s">
        <v>11</v>
      </c>
      <c r="D104895" s="1">
        <v>41168</v>
      </c>
      <c r="E104895" s="2">
        <v>6.8</v>
      </c>
      <c r="F104895">
        <v>66</v>
      </c>
      <c r="G104895" t="s">
        <v>157144</v>
      </c>
    </row>
    <row r="104896" spans="1:7">
      <c r="A104896">
        <v>104894</v>
      </c>
      <c r="B104896" t="s">
        <v>157145</v>
      </c>
      <c r="C104896" t="s">
        <v>383</v>
      </c>
      <c r="D104896" s="1">
        <v>41168</v>
      </c>
      <c r="G104896" t="s">
        <v>157146</v>
      </c>
    </row>
    <row r="104897" spans="1:7">
      <c r="A104897">
        <v>104895</v>
      </c>
      <c r="B104897" t="s">
        <v>157147</v>
      </c>
      <c r="C104897" t="s">
        <v>11</v>
      </c>
      <c r="D104897" s="1">
        <v>41168</v>
      </c>
      <c r="E104897" s="2">
        <v>8</v>
      </c>
      <c r="G104897" t="s">
        <v>157148</v>
      </c>
    </row>
    <row r="104898" spans="1:7">
      <c r="A104898">
        <v>104896</v>
      </c>
      <c r="B104898" t="s">
        <v>157149</v>
      </c>
      <c r="C104898" t="s">
        <v>383</v>
      </c>
      <c r="D104898" s="1">
        <v>41167</v>
      </c>
      <c r="G104898" t="s">
        <v>157150</v>
      </c>
    </row>
    <row r="104899" spans="1:7">
      <c r="A104899">
        <v>104897</v>
      </c>
      <c r="B104899" t="s">
        <v>157151</v>
      </c>
      <c r="C104899" t="s">
        <v>383</v>
      </c>
      <c r="D104899" s="1">
        <v>41167</v>
      </c>
      <c r="G104899" t="s">
        <v>157152</v>
      </c>
    </row>
    <row r="104900" spans="1:7">
      <c r="A104900">
        <v>104898</v>
      </c>
      <c r="B104900" t="s">
        <v>157153</v>
      </c>
      <c r="C104900" t="s">
        <v>383</v>
      </c>
      <c r="D104900" s="1">
        <v>41167</v>
      </c>
      <c r="G104900" t="s">
        <v>157154</v>
      </c>
    </row>
    <row r="104901" spans="1:7">
      <c r="A104901">
        <v>104899</v>
      </c>
      <c r="B104901" t="s">
        <v>157155</v>
      </c>
      <c r="C104901" t="s">
        <v>383</v>
      </c>
      <c r="D104901" s="1">
        <v>41167</v>
      </c>
      <c r="G104901" t="s">
        <v>157156</v>
      </c>
    </row>
    <row r="104902" spans="1:7">
      <c r="A104902">
        <v>104900</v>
      </c>
      <c r="B104902" t="s">
        <v>157157</v>
      </c>
      <c r="C104902" t="s">
        <v>11</v>
      </c>
      <c r="D104902" s="1">
        <v>41167</v>
      </c>
      <c r="G104902" t="s">
        <v>157158</v>
      </c>
    </row>
    <row r="104903" spans="1:7">
      <c r="A104903">
        <v>104901</v>
      </c>
      <c r="B104903" t="s">
        <v>157159</v>
      </c>
      <c r="C104903" t="s">
        <v>11</v>
      </c>
      <c r="D104903" s="1">
        <v>41166</v>
      </c>
      <c r="E104903" s="2">
        <v>6.2</v>
      </c>
      <c r="F104903">
        <v>50</v>
      </c>
      <c r="G104903" t="s">
        <v>157160</v>
      </c>
    </row>
    <row r="104904" spans="1:7">
      <c r="A104904">
        <v>104902</v>
      </c>
      <c r="B104904" t="s">
        <v>157161</v>
      </c>
      <c r="C104904" t="s">
        <v>383</v>
      </c>
      <c r="D104904" s="1">
        <v>41166</v>
      </c>
      <c r="E104904" s="2">
        <v>7.3</v>
      </c>
      <c r="F104904">
        <v>84</v>
      </c>
      <c r="G104904" t="s">
        <v>157162</v>
      </c>
    </row>
    <row r="104905" spans="1:7">
      <c r="A104905">
        <v>104903</v>
      </c>
      <c r="B104905" t="s">
        <v>157163</v>
      </c>
      <c r="C104905" t="s">
        <v>11</v>
      </c>
      <c r="D104905" s="1">
        <v>41166</v>
      </c>
      <c r="E104905" s="2">
        <v>8.3000000000000007</v>
      </c>
      <c r="F104905">
        <v>84</v>
      </c>
      <c r="G104905" t="s">
        <v>157164</v>
      </c>
    </row>
    <row r="104906" spans="1:7">
      <c r="A104906">
        <v>104904</v>
      </c>
      <c r="B104906" t="s">
        <v>157165</v>
      </c>
      <c r="C104906" t="s">
        <v>11</v>
      </c>
      <c r="D104906" s="1">
        <v>41166</v>
      </c>
      <c r="E104906" s="2">
        <v>8.8000000000000007</v>
      </c>
      <c r="F104906">
        <v>84</v>
      </c>
      <c r="G104906" t="s">
        <v>157166</v>
      </c>
    </row>
    <row r="104907" spans="1:7">
      <c r="A104907">
        <v>104905</v>
      </c>
      <c r="B104907" t="s">
        <v>157167</v>
      </c>
      <c r="C104907" t="s">
        <v>383</v>
      </c>
      <c r="D104907" s="1">
        <v>41166</v>
      </c>
      <c r="G104907" t="s">
        <v>157168</v>
      </c>
    </row>
    <row r="104908" spans="1:7">
      <c r="A104908">
        <v>104906</v>
      </c>
      <c r="B104908" t="s">
        <v>157169</v>
      </c>
      <c r="C104908" t="s">
        <v>383</v>
      </c>
      <c r="D104908" s="1">
        <v>41166</v>
      </c>
      <c r="G104908" t="s">
        <v>157170</v>
      </c>
    </row>
    <row r="104909" spans="1:7">
      <c r="A104909">
        <v>104907</v>
      </c>
      <c r="B104909" t="s">
        <v>157171</v>
      </c>
      <c r="C104909" t="s">
        <v>11</v>
      </c>
      <c r="D104909" s="1">
        <v>41166</v>
      </c>
      <c r="E104909" s="2">
        <v>6.2</v>
      </c>
    </row>
    <row r="104910" spans="1:7">
      <c r="A104910">
        <v>104908</v>
      </c>
      <c r="B104910" t="s">
        <v>28360</v>
      </c>
      <c r="C104910" t="s">
        <v>11</v>
      </c>
      <c r="D104910" s="1">
        <v>41166</v>
      </c>
      <c r="E104910" s="2">
        <v>7.7</v>
      </c>
      <c r="G104910" t="s">
        <v>28361</v>
      </c>
    </row>
    <row r="104911" spans="1:7">
      <c r="A104911">
        <v>104909</v>
      </c>
      <c r="B104911" t="s">
        <v>157172</v>
      </c>
      <c r="C104911" t="s">
        <v>11</v>
      </c>
      <c r="D104911" s="1">
        <v>41166</v>
      </c>
    </row>
    <row r="104912" spans="1:7">
      <c r="A104912">
        <v>104910</v>
      </c>
      <c r="B104912" t="s">
        <v>157173</v>
      </c>
      <c r="C104912" t="s">
        <v>11</v>
      </c>
      <c r="D104912" s="1">
        <v>41166</v>
      </c>
      <c r="G104912" t="s">
        <v>157174</v>
      </c>
    </row>
    <row r="104913" spans="1:7">
      <c r="A104913">
        <v>104911</v>
      </c>
      <c r="B104913" t="s">
        <v>157175</v>
      </c>
      <c r="C104913" t="s">
        <v>11</v>
      </c>
      <c r="D104913" s="1">
        <v>41166</v>
      </c>
    </row>
    <row r="104914" spans="1:7">
      <c r="A104914">
        <v>104912</v>
      </c>
      <c r="B104914" t="s">
        <v>157176</v>
      </c>
      <c r="C104914" t="s">
        <v>11</v>
      </c>
      <c r="D104914" s="1">
        <v>41166</v>
      </c>
      <c r="G104914" t="s">
        <v>157177</v>
      </c>
    </row>
    <row r="104915" spans="1:7">
      <c r="A104915">
        <v>104913</v>
      </c>
      <c r="B104915" t="s">
        <v>157178</v>
      </c>
      <c r="C104915" t="s">
        <v>383</v>
      </c>
      <c r="D104915" s="1">
        <v>41165</v>
      </c>
      <c r="E104915" s="2">
        <v>6</v>
      </c>
      <c r="F104915">
        <v>58</v>
      </c>
      <c r="G104915" t="s">
        <v>157179</v>
      </c>
    </row>
    <row r="104916" spans="1:7">
      <c r="A104916">
        <v>104914</v>
      </c>
      <c r="B104916" t="s">
        <v>157180</v>
      </c>
      <c r="C104916" t="s">
        <v>383</v>
      </c>
      <c r="D104916" s="1">
        <v>41165</v>
      </c>
      <c r="F104916">
        <v>65</v>
      </c>
      <c r="G104916" t="s">
        <v>157181</v>
      </c>
    </row>
    <row r="104917" spans="1:7">
      <c r="A104917">
        <v>104915</v>
      </c>
      <c r="B104917" t="s">
        <v>64832</v>
      </c>
      <c r="C104917" t="s">
        <v>11</v>
      </c>
      <c r="D104917" s="1">
        <v>41165</v>
      </c>
      <c r="E104917" s="2">
        <v>6</v>
      </c>
      <c r="F104917">
        <v>67</v>
      </c>
      <c r="G104917" t="s">
        <v>157182</v>
      </c>
    </row>
    <row r="104918" spans="1:7">
      <c r="A104918">
        <v>104916</v>
      </c>
      <c r="B104918" t="s">
        <v>157183</v>
      </c>
      <c r="C104918" t="s">
        <v>383</v>
      </c>
      <c r="D104918" s="1">
        <v>41165</v>
      </c>
      <c r="F104918">
        <v>70</v>
      </c>
      <c r="G104918" t="s">
        <v>157184</v>
      </c>
    </row>
    <row r="104919" spans="1:7">
      <c r="A104919">
        <v>104917</v>
      </c>
      <c r="B104919" t="s">
        <v>157185</v>
      </c>
      <c r="C104919" t="s">
        <v>383</v>
      </c>
      <c r="D104919" s="1">
        <v>41165</v>
      </c>
      <c r="F104919">
        <v>73</v>
      </c>
      <c r="G104919" t="s">
        <v>157186</v>
      </c>
    </row>
    <row r="104920" spans="1:7">
      <c r="A104920">
        <v>104918</v>
      </c>
      <c r="B104920" t="s">
        <v>157187</v>
      </c>
      <c r="C104920" t="s">
        <v>383</v>
      </c>
      <c r="D104920" s="1">
        <v>41165</v>
      </c>
      <c r="F104920">
        <v>75</v>
      </c>
      <c r="G104920" t="s">
        <v>157188</v>
      </c>
    </row>
    <row r="104921" spans="1:7">
      <c r="A104921">
        <v>104919</v>
      </c>
      <c r="B104921" t="s">
        <v>157189</v>
      </c>
      <c r="C104921" t="s">
        <v>383</v>
      </c>
      <c r="D104921" s="1">
        <v>41165</v>
      </c>
      <c r="F104921">
        <v>77</v>
      </c>
      <c r="G104921" t="s">
        <v>157190</v>
      </c>
    </row>
    <row r="104922" spans="1:7">
      <c r="A104922">
        <v>104920</v>
      </c>
      <c r="B104922" t="s">
        <v>157191</v>
      </c>
      <c r="C104922" t="s">
        <v>383</v>
      </c>
      <c r="D104922" s="1">
        <v>41165</v>
      </c>
      <c r="F104922">
        <v>79</v>
      </c>
      <c r="G104922" t="s">
        <v>157192</v>
      </c>
    </row>
    <row r="104923" spans="1:7">
      <c r="A104923">
        <v>104921</v>
      </c>
      <c r="B104923" t="s">
        <v>157193</v>
      </c>
      <c r="C104923" t="s">
        <v>383</v>
      </c>
      <c r="D104923" s="1">
        <v>41165</v>
      </c>
      <c r="F104923">
        <v>80</v>
      </c>
      <c r="G104923" t="s">
        <v>157194</v>
      </c>
    </row>
    <row r="104924" spans="1:7">
      <c r="A104924">
        <v>104922</v>
      </c>
      <c r="B104924" t="s">
        <v>156145</v>
      </c>
      <c r="C104924" t="s">
        <v>11</v>
      </c>
      <c r="D104924" s="1">
        <v>41165</v>
      </c>
      <c r="E104924" s="2">
        <v>7</v>
      </c>
      <c r="F104924">
        <v>84</v>
      </c>
      <c r="G104924" t="s">
        <v>156146</v>
      </c>
    </row>
    <row r="104925" spans="1:7">
      <c r="A104925">
        <v>104923</v>
      </c>
      <c r="B104925" t="s">
        <v>157195</v>
      </c>
      <c r="C104925" t="s">
        <v>383</v>
      </c>
      <c r="D104925" s="1">
        <v>41165</v>
      </c>
      <c r="G104925" t="s">
        <v>157196</v>
      </c>
    </row>
    <row r="104926" spans="1:7">
      <c r="A104926">
        <v>104924</v>
      </c>
      <c r="B104926" t="s">
        <v>157197</v>
      </c>
      <c r="C104926" t="s">
        <v>383</v>
      </c>
      <c r="D104926" s="1">
        <v>41165</v>
      </c>
      <c r="G104926" t="s">
        <v>157198</v>
      </c>
    </row>
    <row r="104927" spans="1:7">
      <c r="A104927">
        <v>104925</v>
      </c>
      <c r="B104927" t="s">
        <v>157199</v>
      </c>
      <c r="C104927" t="s">
        <v>383</v>
      </c>
      <c r="D104927" s="1">
        <v>41165</v>
      </c>
      <c r="G104927" t="s">
        <v>157200</v>
      </c>
    </row>
    <row r="104928" spans="1:7">
      <c r="A104928">
        <v>104926</v>
      </c>
      <c r="B104928" t="s">
        <v>157201</v>
      </c>
      <c r="C104928" t="s">
        <v>383</v>
      </c>
      <c r="D104928" s="1">
        <v>41165</v>
      </c>
      <c r="G104928" t="s">
        <v>157202</v>
      </c>
    </row>
    <row r="104929" spans="1:7">
      <c r="A104929">
        <v>104927</v>
      </c>
      <c r="B104929" t="s">
        <v>157203</v>
      </c>
      <c r="C104929" t="s">
        <v>383</v>
      </c>
      <c r="D104929" s="1">
        <v>41165</v>
      </c>
      <c r="G104929" t="s">
        <v>157204</v>
      </c>
    </row>
    <row r="104930" spans="1:7">
      <c r="A104930">
        <v>104928</v>
      </c>
      <c r="B104930" t="s">
        <v>157205</v>
      </c>
      <c r="C104930" t="s">
        <v>383</v>
      </c>
      <c r="D104930" s="1">
        <v>41165</v>
      </c>
      <c r="G104930" t="s">
        <v>157206</v>
      </c>
    </row>
    <row r="104931" spans="1:7">
      <c r="A104931">
        <v>104929</v>
      </c>
      <c r="B104931" t="s">
        <v>157207</v>
      </c>
      <c r="C104931" t="s">
        <v>383</v>
      </c>
      <c r="D104931" s="1">
        <v>41165</v>
      </c>
      <c r="G104931" t="s">
        <v>157208</v>
      </c>
    </row>
    <row r="104932" spans="1:7">
      <c r="A104932">
        <v>104930</v>
      </c>
      <c r="B104932" t="s">
        <v>157209</v>
      </c>
      <c r="C104932" t="s">
        <v>383</v>
      </c>
      <c r="D104932" s="1">
        <v>41165</v>
      </c>
      <c r="G104932" t="s">
        <v>157210</v>
      </c>
    </row>
    <row r="104933" spans="1:7">
      <c r="A104933">
        <v>104931</v>
      </c>
      <c r="B104933" t="s">
        <v>157211</v>
      </c>
      <c r="C104933" t="s">
        <v>383</v>
      </c>
      <c r="D104933" s="1">
        <v>41165</v>
      </c>
    </row>
    <row r="104934" spans="1:7">
      <c r="A104934">
        <v>104932</v>
      </c>
      <c r="B104934" t="s">
        <v>149448</v>
      </c>
      <c r="C104934" t="s">
        <v>383</v>
      </c>
      <c r="D104934" s="1">
        <v>41165</v>
      </c>
      <c r="G104934" t="s">
        <v>149449</v>
      </c>
    </row>
    <row r="104935" spans="1:7">
      <c r="A104935">
        <v>104933</v>
      </c>
      <c r="B104935" t="s">
        <v>157212</v>
      </c>
      <c r="C104935" t="s">
        <v>383</v>
      </c>
      <c r="D104935" s="1">
        <v>41165</v>
      </c>
      <c r="G104935" t="s">
        <v>157213</v>
      </c>
    </row>
    <row r="104936" spans="1:7">
      <c r="A104936">
        <v>104934</v>
      </c>
      <c r="B104936" t="s">
        <v>157214</v>
      </c>
      <c r="C104936" t="s">
        <v>383</v>
      </c>
      <c r="D104936" s="1">
        <v>41165</v>
      </c>
      <c r="G104936" t="s">
        <v>157215</v>
      </c>
    </row>
    <row r="104937" spans="1:7">
      <c r="A104937">
        <v>104935</v>
      </c>
      <c r="B104937" t="s">
        <v>157216</v>
      </c>
      <c r="C104937" t="s">
        <v>383</v>
      </c>
      <c r="D104937" s="1">
        <v>41165</v>
      </c>
      <c r="G104937" t="s">
        <v>157217</v>
      </c>
    </row>
    <row r="104938" spans="1:7">
      <c r="A104938">
        <v>104936</v>
      </c>
      <c r="B104938" t="s">
        <v>157218</v>
      </c>
      <c r="C104938" t="s">
        <v>11</v>
      </c>
      <c r="D104938" s="1">
        <v>41165</v>
      </c>
      <c r="E104938" s="2">
        <v>6.3</v>
      </c>
      <c r="G104938" t="s">
        <v>157219</v>
      </c>
    </row>
    <row r="104939" spans="1:7">
      <c r="A104939">
        <v>104937</v>
      </c>
      <c r="B104939" t="s">
        <v>157220</v>
      </c>
      <c r="C104939" t="s">
        <v>11</v>
      </c>
      <c r="D104939" s="1">
        <v>41165</v>
      </c>
      <c r="E104939" s="2">
        <v>6</v>
      </c>
    </row>
    <row r="104940" spans="1:7">
      <c r="A104940">
        <v>104938</v>
      </c>
      <c r="B104940" t="s">
        <v>157221</v>
      </c>
      <c r="C104940" t="s">
        <v>11</v>
      </c>
      <c r="D104940" s="1">
        <v>41165</v>
      </c>
    </row>
    <row r="104941" spans="1:7">
      <c r="A104941">
        <v>104939</v>
      </c>
      <c r="B104941" t="s">
        <v>157222</v>
      </c>
      <c r="C104941" t="s">
        <v>11</v>
      </c>
      <c r="D104941" s="1">
        <v>41165</v>
      </c>
    </row>
    <row r="104942" spans="1:7">
      <c r="A104942">
        <v>104940</v>
      </c>
      <c r="B104942" t="s">
        <v>157223</v>
      </c>
      <c r="C104942" t="s">
        <v>11</v>
      </c>
      <c r="D104942" s="1">
        <v>41165</v>
      </c>
    </row>
    <row r="104943" spans="1:7">
      <c r="A104943">
        <v>104941</v>
      </c>
      <c r="B104943" t="s">
        <v>157224</v>
      </c>
      <c r="C104943" t="s">
        <v>11</v>
      </c>
      <c r="D104943" s="1">
        <v>41165</v>
      </c>
      <c r="G104943" t="s">
        <v>157225</v>
      </c>
    </row>
    <row r="104944" spans="1:7">
      <c r="A104944">
        <v>104942</v>
      </c>
      <c r="B104944" t="s">
        <v>157226</v>
      </c>
      <c r="C104944" t="s">
        <v>383</v>
      </c>
      <c r="D104944" s="1">
        <v>41164</v>
      </c>
      <c r="F104944">
        <v>42</v>
      </c>
      <c r="G104944" t="s">
        <v>157227</v>
      </c>
    </row>
    <row r="104945" spans="1:7">
      <c r="A104945">
        <v>104943</v>
      </c>
      <c r="B104945" t="s">
        <v>157228</v>
      </c>
      <c r="C104945" t="s">
        <v>11</v>
      </c>
      <c r="D104945" s="1">
        <v>41164</v>
      </c>
      <c r="E104945" s="2">
        <v>7.6</v>
      </c>
      <c r="F104945">
        <v>66</v>
      </c>
    </row>
    <row r="104946" spans="1:7">
      <c r="A104946">
        <v>104944</v>
      </c>
      <c r="B104946" t="s">
        <v>157229</v>
      </c>
      <c r="C104946" t="s">
        <v>11</v>
      </c>
      <c r="D104946" s="1">
        <v>41164</v>
      </c>
      <c r="E104946" s="2">
        <v>7.5</v>
      </c>
      <c r="F104946">
        <v>72</v>
      </c>
      <c r="G104946" t="s">
        <v>157230</v>
      </c>
    </row>
    <row r="104947" spans="1:7">
      <c r="A104947">
        <v>104945</v>
      </c>
      <c r="B104947" t="s">
        <v>157231</v>
      </c>
      <c r="C104947" t="s">
        <v>383</v>
      </c>
      <c r="D104947" s="1">
        <v>41164</v>
      </c>
      <c r="G104947" t="s">
        <v>157232</v>
      </c>
    </row>
    <row r="104948" spans="1:7">
      <c r="A104948">
        <v>104946</v>
      </c>
      <c r="B104948" t="s">
        <v>157233</v>
      </c>
      <c r="C104948" t="s">
        <v>383</v>
      </c>
      <c r="D104948" s="1">
        <v>41164</v>
      </c>
      <c r="G104948" t="s">
        <v>157234</v>
      </c>
    </row>
    <row r="104949" spans="1:7">
      <c r="A104949">
        <v>104947</v>
      </c>
      <c r="B104949" t="s">
        <v>157235</v>
      </c>
      <c r="C104949" t="s">
        <v>383</v>
      </c>
      <c r="D104949" s="1">
        <v>41164</v>
      </c>
      <c r="G104949" t="s">
        <v>157236</v>
      </c>
    </row>
    <row r="104950" spans="1:7">
      <c r="A104950">
        <v>104948</v>
      </c>
      <c r="B104950" t="s">
        <v>157237</v>
      </c>
      <c r="C104950" t="s">
        <v>383</v>
      </c>
      <c r="D104950" s="1">
        <v>41164</v>
      </c>
      <c r="G104950" t="s">
        <v>157238</v>
      </c>
    </row>
    <row r="104951" spans="1:7">
      <c r="A104951">
        <v>104949</v>
      </c>
      <c r="B104951" t="s">
        <v>157239</v>
      </c>
      <c r="C104951" t="s">
        <v>383</v>
      </c>
      <c r="D104951" s="1">
        <v>41164</v>
      </c>
      <c r="G104951" t="s">
        <v>157240</v>
      </c>
    </row>
    <row r="104952" spans="1:7">
      <c r="A104952">
        <v>104950</v>
      </c>
      <c r="B104952" t="s">
        <v>157241</v>
      </c>
      <c r="C104952" t="s">
        <v>383</v>
      </c>
      <c r="D104952" s="1">
        <v>41164</v>
      </c>
      <c r="G104952" t="s">
        <v>157242</v>
      </c>
    </row>
    <row r="104953" spans="1:7">
      <c r="A104953">
        <v>104951</v>
      </c>
      <c r="B104953" t="s">
        <v>157243</v>
      </c>
      <c r="C104953" t="s">
        <v>11</v>
      </c>
      <c r="D104953" s="1">
        <v>41164</v>
      </c>
      <c r="E104953" s="2">
        <v>6.5</v>
      </c>
      <c r="G104953" t="s">
        <v>157244</v>
      </c>
    </row>
    <row r="104954" spans="1:7">
      <c r="A104954">
        <v>104952</v>
      </c>
      <c r="B104954" t="s">
        <v>157245</v>
      </c>
      <c r="C104954" t="s">
        <v>11</v>
      </c>
      <c r="D104954" s="1">
        <v>41164</v>
      </c>
      <c r="E104954" s="2">
        <v>1.7</v>
      </c>
    </row>
    <row r="104955" spans="1:7">
      <c r="A104955">
        <v>104953</v>
      </c>
      <c r="B104955" t="s">
        <v>157246</v>
      </c>
      <c r="C104955" t="s">
        <v>11</v>
      </c>
      <c r="D104955" s="1">
        <v>41164</v>
      </c>
      <c r="G104955" t="s">
        <v>157247</v>
      </c>
    </row>
    <row r="104956" spans="1:7">
      <c r="A104956">
        <v>104954</v>
      </c>
      <c r="B104956" t="s">
        <v>157248</v>
      </c>
      <c r="C104956" t="s">
        <v>11</v>
      </c>
      <c r="D104956" s="1">
        <v>41164</v>
      </c>
      <c r="G104956" t="s">
        <v>157249</v>
      </c>
    </row>
    <row r="104957" spans="1:7">
      <c r="A104957">
        <v>104955</v>
      </c>
      <c r="B104957" t="s">
        <v>157250</v>
      </c>
      <c r="C104957" t="s">
        <v>11</v>
      </c>
      <c r="D104957" s="1">
        <v>41164</v>
      </c>
      <c r="G104957" t="s">
        <v>157251</v>
      </c>
    </row>
    <row r="104958" spans="1:7">
      <c r="A104958">
        <v>104956</v>
      </c>
      <c r="B104958" t="s">
        <v>157252</v>
      </c>
      <c r="C104958" t="s">
        <v>11</v>
      </c>
      <c r="D104958" s="1">
        <v>41164</v>
      </c>
      <c r="G104958" t="s">
        <v>144488</v>
      </c>
    </row>
    <row r="104959" spans="1:7">
      <c r="A104959">
        <v>104957</v>
      </c>
      <c r="B104959" t="s">
        <v>114697</v>
      </c>
      <c r="C104959" t="s">
        <v>11</v>
      </c>
      <c r="D104959" s="1">
        <v>41163</v>
      </c>
      <c r="E104959" s="2">
        <v>6.1</v>
      </c>
      <c r="F104959">
        <v>78</v>
      </c>
      <c r="G104959" t="s">
        <v>114698</v>
      </c>
    </row>
    <row r="104960" spans="1:7">
      <c r="A104960">
        <v>104958</v>
      </c>
      <c r="B104960" t="s">
        <v>157253</v>
      </c>
      <c r="C104960" t="s">
        <v>11</v>
      </c>
      <c r="D104960" s="1">
        <v>41163</v>
      </c>
      <c r="E104960" s="2">
        <v>7.1</v>
      </c>
      <c r="F104960">
        <v>87</v>
      </c>
      <c r="G104960" t="s">
        <v>157254</v>
      </c>
    </row>
    <row r="104961" spans="1:7">
      <c r="A104961">
        <v>104959</v>
      </c>
      <c r="B104961" t="s">
        <v>157255</v>
      </c>
      <c r="C104961" t="s">
        <v>383</v>
      </c>
      <c r="D104961" s="1">
        <v>41163</v>
      </c>
      <c r="G104961" t="s">
        <v>157256</v>
      </c>
    </row>
    <row r="104962" spans="1:7">
      <c r="A104962">
        <v>104960</v>
      </c>
      <c r="B104962" t="s">
        <v>157257</v>
      </c>
      <c r="C104962" t="s">
        <v>383</v>
      </c>
      <c r="D104962" s="1">
        <v>41163</v>
      </c>
      <c r="G104962" t="s">
        <v>157258</v>
      </c>
    </row>
    <row r="104963" spans="1:7">
      <c r="A104963">
        <v>104961</v>
      </c>
      <c r="B104963" t="s">
        <v>157259</v>
      </c>
      <c r="C104963" t="s">
        <v>383</v>
      </c>
      <c r="D104963" s="1">
        <v>41163</v>
      </c>
      <c r="G104963" t="s">
        <v>157260</v>
      </c>
    </row>
    <row r="104964" spans="1:7">
      <c r="A104964">
        <v>104962</v>
      </c>
      <c r="B104964" t="s">
        <v>157261</v>
      </c>
      <c r="C104964" t="s">
        <v>383</v>
      </c>
      <c r="D104964" s="1">
        <v>41163</v>
      </c>
      <c r="G104964" t="s">
        <v>157262</v>
      </c>
    </row>
    <row r="104965" spans="1:7">
      <c r="A104965">
        <v>104963</v>
      </c>
      <c r="B104965" t="s">
        <v>157263</v>
      </c>
      <c r="C104965" t="s">
        <v>383</v>
      </c>
      <c r="D104965" s="1">
        <v>41163</v>
      </c>
      <c r="G104965" t="s">
        <v>157264</v>
      </c>
    </row>
    <row r="104966" spans="1:7">
      <c r="A104966">
        <v>104964</v>
      </c>
      <c r="B104966" t="s">
        <v>157265</v>
      </c>
      <c r="C104966" t="s">
        <v>383</v>
      </c>
      <c r="D104966" s="1">
        <v>41163</v>
      </c>
      <c r="G104966" t="s">
        <v>157266</v>
      </c>
    </row>
    <row r="104967" spans="1:7">
      <c r="A104967">
        <v>104965</v>
      </c>
      <c r="B104967" t="s">
        <v>108835</v>
      </c>
      <c r="C104967" t="s">
        <v>11</v>
      </c>
      <c r="D104967" s="1">
        <v>41163</v>
      </c>
      <c r="E104967" s="2">
        <v>7.3</v>
      </c>
      <c r="G104967" t="s">
        <v>157267</v>
      </c>
    </row>
    <row r="104968" spans="1:7">
      <c r="A104968">
        <v>104966</v>
      </c>
      <c r="B104968" t="s">
        <v>157268</v>
      </c>
      <c r="C104968" t="s">
        <v>11</v>
      </c>
      <c r="D104968" s="1">
        <v>41163</v>
      </c>
      <c r="E104968" s="2">
        <v>8.8000000000000007</v>
      </c>
      <c r="G104968" t="s">
        <v>157269</v>
      </c>
    </row>
    <row r="104969" spans="1:7">
      <c r="A104969">
        <v>104967</v>
      </c>
      <c r="B104969" t="s">
        <v>157270</v>
      </c>
      <c r="C104969" t="s">
        <v>11</v>
      </c>
      <c r="D104969" s="1">
        <v>41163</v>
      </c>
      <c r="E104969" s="2">
        <v>6</v>
      </c>
    </row>
    <row r="104970" spans="1:7">
      <c r="A104970">
        <v>104968</v>
      </c>
      <c r="B104970" t="s">
        <v>157271</v>
      </c>
      <c r="C104970" t="s">
        <v>11</v>
      </c>
      <c r="D104970" s="1">
        <v>41163</v>
      </c>
      <c r="E104970" s="2">
        <v>6</v>
      </c>
      <c r="G104970" t="s">
        <v>157272</v>
      </c>
    </row>
    <row r="104971" spans="1:7">
      <c r="A104971">
        <v>104969</v>
      </c>
      <c r="B104971" t="s">
        <v>157273</v>
      </c>
      <c r="C104971" t="s">
        <v>11</v>
      </c>
      <c r="D104971" s="1">
        <v>41163</v>
      </c>
    </row>
    <row r="104972" spans="1:7">
      <c r="A104972">
        <v>104970</v>
      </c>
      <c r="B104972" t="s">
        <v>157274</v>
      </c>
      <c r="C104972" t="s">
        <v>11</v>
      </c>
      <c r="D104972" s="1">
        <v>41163</v>
      </c>
      <c r="G104972" t="s">
        <v>157275</v>
      </c>
    </row>
    <row r="104973" spans="1:7">
      <c r="A104973">
        <v>104971</v>
      </c>
      <c r="B104973" t="s">
        <v>157276</v>
      </c>
      <c r="C104973" t="s">
        <v>11</v>
      </c>
      <c r="D104973" s="1">
        <v>41163</v>
      </c>
    </row>
    <row r="104974" spans="1:7">
      <c r="A104974">
        <v>104972</v>
      </c>
      <c r="B104974" t="s">
        <v>157277</v>
      </c>
      <c r="C104974" t="s">
        <v>11</v>
      </c>
      <c r="D104974" s="1">
        <v>41163</v>
      </c>
      <c r="G104974" t="s">
        <v>157278</v>
      </c>
    </row>
    <row r="104975" spans="1:7">
      <c r="A104975">
        <v>104973</v>
      </c>
      <c r="B104975" t="s">
        <v>157279</v>
      </c>
      <c r="C104975" t="s">
        <v>383</v>
      </c>
      <c r="D104975" s="1">
        <v>41162</v>
      </c>
      <c r="G104975" t="s">
        <v>157280</v>
      </c>
    </row>
    <row r="104976" spans="1:7">
      <c r="A104976">
        <v>104974</v>
      </c>
      <c r="B104976" t="s">
        <v>157281</v>
      </c>
      <c r="C104976" t="s">
        <v>383</v>
      </c>
      <c r="D104976" s="1">
        <v>41162</v>
      </c>
      <c r="G104976" t="s">
        <v>157282</v>
      </c>
    </row>
    <row r="104977" spans="1:7">
      <c r="A104977">
        <v>104975</v>
      </c>
      <c r="B104977" t="s">
        <v>157283</v>
      </c>
      <c r="C104977" t="s">
        <v>383</v>
      </c>
      <c r="D104977" s="1">
        <v>41162</v>
      </c>
      <c r="G104977" t="s">
        <v>157284</v>
      </c>
    </row>
    <row r="104978" spans="1:7">
      <c r="A104978">
        <v>104976</v>
      </c>
      <c r="B104978" t="s">
        <v>157285</v>
      </c>
      <c r="C104978" t="s">
        <v>383</v>
      </c>
      <c r="D104978" s="1">
        <v>41162</v>
      </c>
      <c r="G104978" t="s">
        <v>157286</v>
      </c>
    </row>
    <row r="104979" spans="1:7">
      <c r="A104979">
        <v>104977</v>
      </c>
      <c r="B104979" t="s">
        <v>157287</v>
      </c>
      <c r="C104979" t="s">
        <v>383</v>
      </c>
      <c r="D104979" s="1">
        <v>41162</v>
      </c>
      <c r="G104979" t="s">
        <v>157288</v>
      </c>
    </row>
    <row r="104980" spans="1:7">
      <c r="A104980">
        <v>104978</v>
      </c>
      <c r="B104980" t="s">
        <v>157289</v>
      </c>
      <c r="C104980" t="s">
        <v>383</v>
      </c>
      <c r="D104980" s="1">
        <v>41162</v>
      </c>
      <c r="G104980" t="s">
        <v>157290</v>
      </c>
    </row>
    <row r="104981" spans="1:7">
      <c r="A104981">
        <v>104979</v>
      </c>
      <c r="B104981" t="s">
        <v>157291</v>
      </c>
      <c r="C104981" t="s">
        <v>383</v>
      </c>
      <c r="D104981" s="1">
        <v>41162</v>
      </c>
      <c r="G104981" t="s">
        <v>157292</v>
      </c>
    </row>
    <row r="104982" spans="1:7">
      <c r="A104982">
        <v>104980</v>
      </c>
      <c r="B104982" t="s">
        <v>157293</v>
      </c>
      <c r="C104982" t="s">
        <v>11</v>
      </c>
      <c r="D104982" s="1">
        <v>41162</v>
      </c>
    </row>
    <row r="104983" spans="1:7">
      <c r="A104983">
        <v>104981</v>
      </c>
      <c r="B104983" t="s">
        <v>157294</v>
      </c>
      <c r="C104983" t="s">
        <v>11</v>
      </c>
      <c r="D104983" s="1">
        <v>41162</v>
      </c>
      <c r="G104983" t="s">
        <v>157295</v>
      </c>
    </row>
    <row r="104984" spans="1:7">
      <c r="A104984">
        <v>104982</v>
      </c>
      <c r="B104984" t="s">
        <v>157296</v>
      </c>
      <c r="C104984" t="s">
        <v>11</v>
      </c>
      <c r="D104984" s="1">
        <v>41162</v>
      </c>
      <c r="G104984" t="s">
        <v>157297</v>
      </c>
    </row>
    <row r="104985" spans="1:7">
      <c r="A104985">
        <v>104983</v>
      </c>
      <c r="B104985" t="s">
        <v>157298</v>
      </c>
      <c r="C104985" t="s">
        <v>11</v>
      </c>
      <c r="D104985" s="1">
        <v>41162</v>
      </c>
      <c r="G104985" t="s">
        <v>157299</v>
      </c>
    </row>
    <row r="104986" spans="1:7">
      <c r="A104986">
        <v>104984</v>
      </c>
      <c r="B104986" t="s">
        <v>157300</v>
      </c>
      <c r="C104986" t="s">
        <v>11</v>
      </c>
      <c r="D104986" s="1">
        <v>41162</v>
      </c>
    </row>
    <row r="104987" spans="1:7">
      <c r="A104987">
        <v>104985</v>
      </c>
      <c r="B104987" t="s">
        <v>157301</v>
      </c>
      <c r="C104987" t="s">
        <v>11</v>
      </c>
      <c r="D104987" s="1">
        <v>41162</v>
      </c>
      <c r="G104987" t="s">
        <v>157302</v>
      </c>
    </row>
    <row r="104988" spans="1:7">
      <c r="A104988">
        <v>104986</v>
      </c>
      <c r="B104988" t="s">
        <v>157303</v>
      </c>
      <c r="C104988" t="s">
        <v>383</v>
      </c>
      <c r="D104988" s="1">
        <v>41161</v>
      </c>
      <c r="F104988">
        <v>70</v>
      </c>
      <c r="G104988" t="s">
        <v>157304</v>
      </c>
    </row>
    <row r="104989" spans="1:7">
      <c r="A104989">
        <v>104987</v>
      </c>
      <c r="B104989" t="s">
        <v>157305</v>
      </c>
      <c r="C104989" t="s">
        <v>11</v>
      </c>
      <c r="D104989" s="1">
        <v>41161</v>
      </c>
      <c r="G104989" t="s">
        <v>157306</v>
      </c>
    </row>
    <row r="104990" spans="1:7">
      <c r="A104990">
        <v>104988</v>
      </c>
      <c r="B104990" t="s">
        <v>156998</v>
      </c>
      <c r="C104990" t="s">
        <v>383</v>
      </c>
      <c r="D104990" s="1">
        <v>41160</v>
      </c>
      <c r="G104990" t="s">
        <v>157307</v>
      </c>
    </row>
    <row r="104991" spans="1:7">
      <c r="A104991">
        <v>104989</v>
      </c>
      <c r="B104991" t="s">
        <v>157308</v>
      </c>
      <c r="C104991" t="s">
        <v>383</v>
      </c>
      <c r="D104991" s="1">
        <v>41160</v>
      </c>
      <c r="G104991" t="s">
        <v>157309</v>
      </c>
    </row>
    <row r="104992" spans="1:7">
      <c r="A104992">
        <v>104990</v>
      </c>
      <c r="B104992" t="s">
        <v>157310</v>
      </c>
      <c r="C104992" t="s">
        <v>383</v>
      </c>
      <c r="D104992" s="1">
        <v>41160</v>
      </c>
      <c r="G104992" t="s">
        <v>157311</v>
      </c>
    </row>
    <row r="104993" spans="1:7">
      <c r="A104993">
        <v>104991</v>
      </c>
      <c r="B104993" t="s">
        <v>157312</v>
      </c>
      <c r="C104993" t="s">
        <v>383</v>
      </c>
      <c r="D104993" s="1">
        <v>41160</v>
      </c>
      <c r="G104993" t="s">
        <v>157313</v>
      </c>
    </row>
    <row r="104994" spans="1:7">
      <c r="A104994">
        <v>104992</v>
      </c>
      <c r="B104994" t="s">
        <v>157314</v>
      </c>
      <c r="C104994" t="s">
        <v>383</v>
      </c>
      <c r="D104994" s="1">
        <v>41160</v>
      </c>
      <c r="G104994" t="s">
        <v>157315</v>
      </c>
    </row>
    <row r="104995" spans="1:7">
      <c r="A104995">
        <v>104993</v>
      </c>
      <c r="B104995" t="s">
        <v>157316</v>
      </c>
      <c r="C104995" t="s">
        <v>383</v>
      </c>
      <c r="D104995" s="1">
        <v>41160</v>
      </c>
      <c r="G104995" t="s">
        <v>157317</v>
      </c>
    </row>
    <row r="104996" spans="1:7">
      <c r="A104996">
        <v>104994</v>
      </c>
      <c r="B104996" t="s">
        <v>157318</v>
      </c>
      <c r="C104996" t="s">
        <v>383</v>
      </c>
      <c r="D104996" s="1">
        <v>41159</v>
      </c>
      <c r="E104996" s="2">
        <v>6.3</v>
      </c>
      <c r="F104996">
        <v>78</v>
      </c>
      <c r="G104996" t="s">
        <v>157319</v>
      </c>
    </row>
    <row r="104997" spans="1:7">
      <c r="A104997">
        <v>104995</v>
      </c>
      <c r="B104997" t="s">
        <v>157320</v>
      </c>
      <c r="C104997" t="s">
        <v>383</v>
      </c>
      <c r="D104997" s="1">
        <v>41159</v>
      </c>
      <c r="G104997" t="s">
        <v>157321</v>
      </c>
    </row>
    <row r="104998" spans="1:7">
      <c r="A104998">
        <v>104996</v>
      </c>
      <c r="B104998" t="s">
        <v>151397</v>
      </c>
      <c r="C104998" t="s">
        <v>11</v>
      </c>
      <c r="D104998" s="1">
        <v>41159</v>
      </c>
      <c r="E104998" s="2">
        <v>4.5999999999999996</v>
      </c>
      <c r="G104998" t="s">
        <v>157322</v>
      </c>
    </row>
    <row r="104999" spans="1:7">
      <c r="A104999">
        <v>104997</v>
      </c>
      <c r="B104999" t="s">
        <v>157323</v>
      </c>
      <c r="C104999" t="s">
        <v>11</v>
      </c>
      <c r="D104999" s="1">
        <v>41159</v>
      </c>
      <c r="E104999" s="2">
        <v>8.6999999999999993</v>
      </c>
      <c r="G104999" t="s">
        <v>157324</v>
      </c>
    </row>
    <row r="105000" spans="1:7">
      <c r="A105000">
        <v>104998</v>
      </c>
      <c r="B105000" t="s">
        <v>157325</v>
      </c>
      <c r="C105000" t="s">
        <v>11</v>
      </c>
      <c r="D105000" s="1">
        <v>41159</v>
      </c>
      <c r="E105000" s="2">
        <v>5.9</v>
      </c>
      <c r="G105000" t="s">
        <v>157326</v>
      </c>
    </row>
    <row r="105001" spans="1:7">
      <c r="A105001">
        <v>104999</v>
      </c>
      <c r="B105001" t="s">
        <v>157327</v>
      </c>
      <c r="C105001" t="s">
        <v>11</v>
      </c>
      <c r="D105001" s="1">
        <v>41159</v>
      </c>
    </row>
    <row r="105002" spans="1:7">
      <c r="A105002">
        <v>105000</v>
      </c>
      <c r="B105002" t="s">
        <v>157328</v>
      </c>
      <c r="C105002" t="s">
        <v>383</v>
      </c>
      <c r="D105002" s="1">
        <v>41158</v>
      </c>
      <c r="F105002">
        <v>57</v>
      </c>
      <c r="G105002" t="s">
        <v>157329</v>
      </c>
    </row>
    <row r="105003" spans="1:7">
      <c r="A105003">
        <v>105001</v>
      </c>
      <c r="B105003" t="s">
        <v>157330</v>
      </c>
      <c r="C105003" t="s">
        <v>383</v>
      </c>
      <c r="D105003" s="1">
        <v>41158</v>
      </c>
      <c r="F105003">
        <v>59</v>
      </c>
      <c r="G105003" t="s">
        <v>157331</v>
      </c>
    </row>
    <row r="105004" spans="1:7">
      <c r="A105004">
        <v>105002</v>
      </c>
      <c r="B105004" t="s">
        <v>157332</v>
      </c>
      <c r="C105004" t="s">
        <v>383</v>
      </c>
      <c r="D105004" s="1">
        <v>41158</v>
      </c>
      <c r="F105004">
        <v>63</v>
      </c>
      <c r="G105004" t="s">
        <v>157333</v>
      </c>
    </row>
    <row r="105005" spans="1:7">
      <c r="A105005">
        <v>105003</v>
      </c>
      <c r="B105005" t="s">
        <v>157334</v>
      </c>
      <c r="C105005" t="s">
        <v>383</v>
      </c>
      <c r="D105005" s="1">
        <v>41158</v>
      </c>
      <c r="F105005">
        <v>63</v>
      </c>
      <c r="G105005" t="s">
        <v>157335</v>
      </c>
    </row>
    <row r="105006" spans="1:7">
      <c r="A105006">
        <v>105004</v>
      </c>
      <c r="B105006" t="s">
        <v>157336</v>
      </c>
      <c r="C105006" t="s">
        <v>11</v>
      </c>
      <c r="D105006" s="1">
        <v>41158</v>
      </c>
      <c r="E105006" s="2">
        <v>6</v>
      </c>
      <c r="F105006">
        <v>66</v>
      </c>
      <c r="G105006" t="s">
        <v>157337</v>
      </c>
    </row>
    <row r="105007" spans="1:7">
      <c r="A105007">
        <v>105005</v>
      </c>
      <c r="B105007" t="s">
        <v>157338</v>
      </c>
      <c r="C105007" t="s">
        <v>383</v>
      </c>
      <c r="D105007" s="1">
        <v>41158</v>
      </c>
      <c r="E105007" s="2">
        <v>6.1</v>
      </c>
      <c r="F105007">
        <v>70</v>
      </c>
      <c r="G105007" t="s">
        <v>157339</v>
      </c>
    </row>
    <row r="105008" spans="1:7">
      <c r="A105008">
        <v>105006</v>
      </c>
      <c r="B105008" t="s">
        <v>157340</v>
      </c>
      <c r="C105008" t="s">
        <v>383</v>
      </c>
      <c r="D105008" s="1">
        <v>41158</v>
      </c>
      <c r="F105008">
        <v>71</v>
      </c>
      <c r="G105008" t="s">
        <v>157341</v>
      </c>
    </row>
    <row r="105009" spans="1:7">
      <c r="A105009">
        <v>105007</v>
      </c>
      <c r="B105009" t="s">
        <v>157342</v>
      </c>
      <c r="C105009" t="s">
        <v>383</v>
      </c>
      <c r="D105009" s="1">
        <v>41158</v>
      </c>
      <c r="F105009">
        <v>74</v>
      </c>
      <c r="G105009" t="s">
        <v>157343</v>
      </c>
    </row>
    <row r="105010" spans="1:7">
      <c r="A105010">
        <v>105008</v>
      </c>
      <c r="B105010" t="s">
        <v>157344</v>
      </c>
      <c r="C105010" t="s">
        <v>383</v>
      </c>
      <c r="D105010" s="1">
        <v>41158</v>
      </c>
      <c r="F105010">
        <v>75</v>
      </c>
      <c r="G105010" t="s">
        <v>157345</v>
      </c>
    </row>
    <row r="105011" spans="1:7">
      <c r="A105011">
        <v>105009</v>
      </c>
      <c r="B105011" t="s">
        <v>157346</v>
      </c>
      <c r="C105011" t="s">
        <v>383</v>
      </c>
      <c r="D105011" s="1">
        <v>41158</v>
      </c>
      <c r="E105011" s="2">
        <v>6.5</v>
      </c>
      <c r="F105011">
        <v>76</v>
      </c>
      <c r="G105011" t="s">
        <v>157347</v>
      </c>
    </row>
    <row r="105012" spans="1:7">
      <c r="A105012">
        <v>105010</v>
      </c>
      <c r="B105012" t="s">
        <v>157348</v>
      </c>
      <c r="C105012" t="s">
        <v>383</v>
      </c>
      <c r="D105012" s="1">
        <v>41158</v>
      </c>
      <c r="E105012" s="2">
        <v>6.8</v>
      </c>
      <c r="F105012">
        <v>76</v>
      </c>
      <c r="G105012" t="s">
        <v>157349</v>
      </c>
    </row>
    <row r="105013" spans="1:7">
      <c r="A105013">
        <v>105011</v>
      </c>
      <c r="B105013" t="s">
        <v>157350</v>
      </c>
      <c r="C105013" t="s">
        <v>383</v>
      </c>
      <c r="D105013" s="1">
        <v>41158</v>
      </c>
      <c r="F105013">
        <v>77</v>
      </c>
      <c r="G105013" t="s">
        <v>157351</v>
      </c>
    </row>
    <row r="105014" spans="1:7">
      <c r="A105014">
        <v>105012</v>
      </c>
      <c r="B105014" t="s">
        <v>157352</v>
      </c>
      <c r="C105014" t="s">
        <v>383</v>
      </c>
      <c r="D105014" s="1">
        <v>41158</v>
      </c>
      <c r="F105014">
        <v>77</v>
      </c>
      <c r="G105014" t="s">
        <v>157353</v>
      </c>
    </row>
    <row r="105015" spans="1:7">
      <c r="A105015">
        <v>105013</v>
      </c>
      <c r="B105015" t="s">
        <v>157354</v>
      </c>
      <c r="C105015" t="s">
        <v>11</v>
      </c>
      <c r="D105015" s="1">
        <v>41158</v>
      </c>
      <c r="E105015" s="2">
        <v>8.1</v>
      </c>
      <c r="F105015">
        <v>79</v>
      </c>
      <c r="G105015" t="s">
        <v>157355</v>
      </c>
    </row>
    <row r="105016" spans="1:7">
      <c r="A105016">
        <v>105014</v>
      </c>
      <c r="B105016" t="s">
        <v>157356</v>
      </c>
      <c r="C105016" t="s">
        <v>383</v>
      </c>
      <c r="D105016" s="1">
        <v>41158</v>
      </c>
      <c r="G105016" t="s">
        <v>157357</v>
      </c>
    </row>
    <row r="105017" spans="1:7">
      <c r="A105017">
        <v>105015</v>
      </c>
      <c r="B105017" t="s">
        <v>157358</v>
      </c>
      <c r="C105017" t="s">
        <v>383</v>
      </c>
      <c r="D105017" s="1">
        <v>41158</v>
      </c>
      <c r="G105017" t="s">
        <v>157359</v>
      </c>
    </row>
    <row r="105018" spans="1:7">
      <c r="A105018">
        <v>105016</v>
      </c>
      <c r="B105018" t="s">
        <v>157360</v>
      </c>
      <c r="C105018" t="s">
        <v>383</v>
      </c>
      <c r="D105018" s="1">
        <v>41158</v>
      </c>
      <c r="G105018" t="s">
        <v>157331</v>
      </c>
    </row>
    <row r="105019" spans="1:7">
      <c r="A105019">
        <v>105017</v>
      </c>
      <c r="B105019" t="s">
        <v>157361</v>
      </c>
      <c r="C105019" t="s">
        <v>383</v>
      </c>
      <c r="D105019" s="1">
        <v>41158</v>
      </c>
      <c r="G105019" t="s">
        <v>157362</v>
      </c>
    </row>
    <row r="105020" spans="1:7">
      <c r="A105020">
        <v>105018</v>
      </c>
      <c r="B105020" t="s">
        <v>157363</v>
      </c>
      <c r="C105020" t="s">
        <v>383</v>
      </c>
      <c r="D105020" s="1">
        <v>41158</v>
      </c>
      <c r="G105020" t="s">
        <v>157364</v>
      </c>
    </row>
    <row r="105021" spans="1:7">
      <c r="A105021">
        <v>105019</v>
      </c>
      <c r="B105021" t="s">
        <v>157365</v>
      </c>
      <c r="C105021" t="s">
        <v>383</v>
      </c>
      <c r="D105021" s="1">
        <v>41158</v>
      </c>
      <c r="G105021" t="s">
        <v>157366</v>
      </c>
    </row>
    <row r="105022" spans="1:7">
      <c r="A105022">
        <v>105020</v>
      </c>
      <c r="B105022" t="s">
        <v>157367</v>
      </c>
      <c r="C105022" t="s">
        <v>383</v>
      </c>
      <c r="D105022" s="1">
        <v>41158</v>
      </c>
      <c r="G105022" t="s">
        <v>157368</v>
      </c>
    </row>
    <row r="105023" spans="1:7">
      <c r="A105023">
        <v>105021</v>
      </c>
      <c r="B105023" t="s">
        <v>157369</v>
      </c>
      <c r="C105023" t="s">
        <v>383</v>
      </c>
      <c r="D105023" s="1">
        <v>41158</v>
      </c>
      <c r="G105023" t="s">
        <v>157370</v>
      </c>
    </row>
    <row r="105024" spans="1:7">
      <c r="A105024">
        <v>105022</v>
      </c>
      <c r="B105024" t="s">
        <v>157371</v>
      </c>
      <c r="C105024" t="s">
        <v>383</v>
      </c>
      <c r="D105024" s="1">
        <v>41158</v>
      </c>
      <c r="G105024" t="s">
        <v>157372</v>
      </c>
    </row>
    <row r="105025" spans="1:7">
      <c r="A105025">
        <v>105023</v>
      </c>
      <c r="B105025" t="s">
        <v>157373</v>
      </c>
      <c r="C105025" t="s">
        <v>11</v>
      </c>
      <c r="D105025" s="1">
        <v>41158</v>
      </c>
    </row>
    <row r="105026" spans="1:7">
      <c r="A105026">
        <v>105024</v>
      </c>
      <c r="B105026" t="s">
        <v>157374</v>
      </c>
      <c r="C105026" t="s">
        <v>11</v>
      </c>
      <c r="D105026" s="1">
        <v>41158</v>
      </c>
      <c r="G105026" t="s">
        <v>157375</v>
      </c>
    </row>
    <row r="105027" spans="1:7">
      <c r="A105027">
        <v>105025</v>
      </c>
      <c r="B105027" t="s">
        <v>157376</v>
      </c>
      <c r="C105027" t="s">
        <v>11</v>
      </c>
      <c r="D105027" s="1">
        <v>41158</v>
      </c>
      <c r="G105027" t="s">
        <v>157377</v>
      </c>
    </row>
    <row r="105028" spans="1:7">
      <c r="A105028">
        <v>105026</v>
      </c>
      <c r="B105028" t="s">
        <v>157378</v>
      </c>
      <c r="C105028" t="s">
        <v>11</v>
      </c>
      <c r="D105028" s="1">
        <v>41157</v>
      </c>
      <c r="E105028" s="2">
        <v>7.8</v>
      </c>
      <c r="F105028">
        <v>64</v>
      </c>
    </row>
    <row r="105029" spans="1:7">
      <c r="A105029">
        <v>105027</v>
      </c>
      <c r="B105029" t="s">
        <v>157379</v>
      </c>
      <c r="C105029" t="s">
        <v>383</v>
      </c>
      <c r="D105029" s="1">
        <v>41157</v>
      </c>
      <c r="F105029">
        <v>68</v>
      </c>
      <c r="G105029" t="s">
        <v>157380</v>
      </c>
    </row>
    <row r="105030" spans="1:7">
      <c r="A105030">
        <v>105028</v>
      </c>
      <c r="B105030" t="s">
        <v>157381</v>
      </c>
      <c r="C105030" t="s">
        <v>383</v>
      </c>
      <c r="D105030" s="1">
        <v>41157</v>
      </c>
      <c r="E105030" s="2">
        <v>5.8</v>
      </c>
      <c r="F105030">
        <v>71</v>
      </c>
      <c r="G105030" t="s">
        <v>157382</v>
      </c>
    </row>
    <row r="105031" spans="1:7">
      <c r="A105031">
        <v>105029</v>
      </c>
      <c r="B105031" t="s">
        <v>157383</v>
      </c>
      <c r="C105031" t="s">
        <v>383</v>
      </c>
      <c r="D105031" s="1">
        <v>41157</v>
      </c>
      <c r="G105031" t="s">
        <v>157384</v>
      </c>
    </row>
    <row r="105032" spans="1:7">
      <c r="A105032">
        <v>105030</v>
      </c>
      <c r="B105032" t="s">
        <v>157385</v>
      </c>
      <c r="C105032" t="s">
        <v>383</v>
      </c>
      <c r="D105032" s="1">
        <v>41157</v>
      </c>
      <c r="G105032" t="s">
        <v>157386</v>
      </c>
    </row>
    <row r="105033" spans="1:7">
      <c r="A105033">
        <v>105031</v>
      </c>
      <c r="B105033" t="s">
        <v>157387</v>
      </c>
      <c r="C105033" t="s">
        <v>383</v>
      </c>
      <c r="D105033" s="1">
        <v>41157</v>
      </c>
      <c r="G105033" t="s">
        <v>157388</v>
      </c>
    </row>
    <row r="105034" spans="1:7">
      <c r="A105034">
        <v>105032</v>
      </c>
      <c r="B105034" t="s">
        <v>157389</v>
      </c>
      <c r="C105034" t="s">
        <v>383</v>
      </c>
      <c r="D105034" s="1">
        <v>41157</v>
      </c>
      <c r="G105034" t="s">
        <v>157390</v>
      </c>
    </row>
    <row r="105035" spans="1:7">
      <c r="A105035">
        <v>105033</v>
      </c>
      <c r="B105035" t="s">
        <v>157391</v>
      </c>
      <c r="C105035" t="s">
        <v>383</v>
      </c>
      <c r="D105035" s="1">
        <v>41157</v>
      </c>
      <c r="G105035" t="s">
        <v>157392</v>
      </c>
    </row>
    <row r="105036" spans="1:7">
      <c r="A105036">
        <v>105034</v>
      </c>
      <c r="B105036" t="s">
        <v>157393</v>
      </c>
      <c r="C105036" t="s">
        <v>383</v>
      </c>
      <c r="D105036" s="1">
        <v>41157</v>
      </c>
      <c r="G105036" t="s">
        <v>157394</v>
      </c>
    </row>
    <row r="105037" spans="1:7">
      <c r="A105037">
        <v>105035</v>
      </c>
      <c r="B105037" t="s">
        <v>67111</v>
      </c>
      <c r="C105037" t="s">
        <v>11</v>
      </c>
      <c r="D105037" s="1">
        <v>41157</v>
      </c>
      <c r="E105037" s="2">
        <v>6.4</v>
      </c>
      <c r="G105037" t="s">
        <v>157395</v>
      </c>
    </row>
    <row r="105038" spans="1:7">
      <c r="A105038">
        <v>105036</v>
      </c>
      <c r="B105038" t="s">
        <v>157396</v>
      </c>
      <c r="C105038" t="s">
        <v>11</v>
      </c>
      <c r="D105038" s="1">
        <v>41157</v>
      </c>
    </row>
    <row r="105039" spans="1:7">
      <c r="A105039">
        <v>105037</v>
      </c>
      <c r="B105039" t="s">
        <v>157397</v>
      </c>
      <c r="C105039" t="s">
        <v>11</v>
      </c>
      <c r="D105039" s="1">
        <v>41156</v>
      </c>
      <c r="E105039" s="2">
        <v>6.6</v>
      </c>
      <c r="F105039">
        <v>68</v>
      </c>
      <c r="G105039" t="s">
        <v>157398</v>
      </c>
    </row>
    <row r="105040" spans="1:7">
      <c r="A105040">
        <v>105038</v>
      </c>
      <c r="B105040" t="s">
        <v>157399</v>
      </c>
      <c r="C105040" t="s">
        <v>11</v>
      </c>
      <c r="D105040" s="1">
        <v>41156</v>
      </c>
      <c r="E105040" s="2">
        <v>6.3</v>
      </c>
      <c r="F105040">
        <v>74</v>
      </c>
      <c r="G105040" t="s">
        <v>157400</v>
      </c>
    </row>
    <row r="105041" spans="1:7">
      <c r="A105041">
        <v>105039</v>
      </c>
      <c r="B105041" t="s">
        <v>119564</v>
      </c>
      <c r="C105041" t="s">
        <v>383</v>
      </c>
      <c r="D105041" s="1">
        <v>41156</v>
      </c>
      <c r="F105041">
        <v>79</v>
      </c>
      <c r="G105041" t="s">
        <v>157401</v>
      </c>
    </row>
    <row r="105042" spans="1:7">
      <c r="A105042">
        <v>105040</v>
      </c>
      <c r="B105042" t="s">
        <v>157402</v>
      </c>
      <c r="C105042" t="s">
        <v>383</v>
      </c>
      <c r="D105042" s="1">
        <v>41156</v>
      </c>
      <c r="G105042" t="s">
        <v>157403</v>
      </c>
    </row>
    <row r="105043" spans="1:7">
      <c r="A105043">
        <v>105041</v>
      </c>
      <c r="B105043" t="s">
        <v>157404</v>
      </c>
      <c r="C105043" t="s">
        <v>383</v>
      </c>
      <c r="D105043" s="1">
        <v>41156</v>
      </c>
      <c r="G105043" t="s">
        <v>157405</v>
      </c>
    </row>
    <row r="105044" spans="1:7">
      <c r="A105044">
        <v>105042</v>
      </c>
      <c r="B105044" t="s">
        <v>157406</v>
      </c>
      <c r="C105044" t="s">
        <v>383</v>
      </c>
      <c r="D105044" s="1">
        <v>41156</v>
      </c>
      <c r="G105044" t="s">
        <v>157407</v>
      </c>
    </row>
    <row r="105045" spans="1:7">
      <c r="A105045">
        <v>105043</v>
      </c>
      <c r="B105045" t="s">
        <v>157408</v>
      </c>
      <c r="C105045" t="s">
        <v>11</v>
      </c>
      <c r="D105045" s="1">
        <v>41156</v>
      </c>
      <c r="E105045" s="2">
        <v>7.6</v>
      </c>
    </row>
    <row r="105046" spans="1:7">
      <c r="A105046">
        <v>105044</v>
      </c>
      <c r="B105046" t="s">
        <v>157409</v>
      </c>
      <c r="C105046" t="s">
        <v>11</v>
      </c>
      <c r="D105046" s="1">
        <v>41156</v>
      </c>
      <c r="G105046" t="s">
        <v>157410</v>
      </c>
    </row>
    <row r="105047" spans="1:7">
      <c r="A105047">
        <v>105045</v>
      </c>
      <c r="B105047" t="s">
        <v>131675</v>
      </c>
      <c r="C105047" t="s">
        <v>383</v>
      </c>
      <c r="D105047" s="1">
        <v>41155</v>
      </c>
      <c r="F105047">
        <v>66</v>
      </c>
      <c r="G105047" t="s">
        <v>157411</v>
      </c>
    </row>
    <row r="105048" spans="1:7">
      <c r="A105048">
        <v>105046</v>
      </c>
      <c r="B105048" t="s">
        <v>51823</v>
      </c>
      <c r="C105048" t="s">
        <v>383</v>
      </c>
      <c r="D105048" s="1">
        <v>41155</v>
      </c>
      <c r="E105048" s="2">
        <v>7.5</v>
      </c>
      <c r="G105048" t="s">
        <v>51824</v>
      </c>
    </row>
    <row r="105049" spans="1:7">
      <c r="A105049">
        <v>105047</v>
      </c>
      <c r="B105049" t="s">
        <v>157412</v>
      </c>
      <c r="C105049" t="s">
        <v>11</v>
      </c>
      <c r="D105049" s="1">
        <v>41155</v>
      </c>
      <c r="E105049" s="2">
        <v>8.1999999999999993</v>
      </c>
      <c r="G105049" t="s">
        <v>157413</v>
      </c>
    </row>
    <row r="105050" spans="1:7">
      <c r="A105050">
        <v>105048</v>
      </c>
      <c r="B105050" t="s">
        <v>157414</v>
      </c>
      <c r="C105050" t="s">
        <v>11</v>
      </c>
      <c r="D105050" s="1">
        <v>41155</v>
      </c>
      <c r="G105050" t="s">
        <v>157415</v>
      </c>
    </row>
    <row r="105051" spans="1:7">
      <c r="A105051">
        <v>105049</v>
      </c>
      <c r="B105051" t="s">
        <v>157416</v>
      </c>
      <c r="C105051" t="s">
        <v>11</v>
      </c>
      <c r="D105051" s="1">
        <v>41155</v>
      </c>
      <c r="G105051" t="s">
        <v>157417</v>
      </c>
    </row>
    <row r="105052" spans="1:7">
      <c r="A105052">
        <v>105050</v>
      </c>
      <c r="B105052" t="s">
        <v>157418</v>
      </c>
      <c r="C105052" t="s">
        <v>11</v>
      </c>
      <c r="D105052" s="1">
        <v>41155</v>
      </c>
      <c r="G105052" t="s">
        <v>157419</v>
      </c>
    </row>
    <row r="105053" spans="1:7">
      <c r="A105053">
        <v>105051</v>
      </c>
      <c r="B105053" t="s">
        <v>157420</v>
      </c>
      <c r="C105053" t="s">
        <v>11</v>
      </c>
      <c r="D105053" s="1">
        <v>41155</v>
      </c>
      <c r="G105053" t="s">
        <v>157421</v>
      </c>
    </row>
    <row r="105054" spans="1:7">
      <c r="A105054">
        <v>105052</v>
      </c>
      <c r="B105054" t="s">
        <v>157422</v>
      </c>
      <c r="C105054" t="s">
        <v>11</v>
      </c>
      <c r="D105054" s="1">
        <v>41155</v>
      </c>
    </row>
    <row r="105055" spans="1:7">
      <c r="A105055">
        <v>105053</v>
      </c>
      <c r="B105055" t="s">
        <v>157423</v>
      </c>
      <c r="C105055" t="s">
        <v>11</v>
      </c>
      <c r="D105055" s="1">
        <v>41155</v>
      </c>
      <c r="G105055" t="s">
        <v>157424</v>
      </c>
    </row>
    <row r="105056" spans="1:7">
      <c r="A105056">
        <v>105054</v>
      </c>
      <c r="B105056" t="s">
        <v>157425</v>
      </c>
      <c r="C105056" t="s">
        <v>11</v>
      </c>
      <c r="D105056" s="1">
        <v>41154</v>
      </c>
      <c r="G105056" t="s">
        <v>157426</v>
      </c>
    </row>
    <row r="105057" spans="1:7">
      <c r="A105057">
        <v>105055</v>
      </c>
      <c r="B105057" t="s">
        <v>157427</v>
      </c>
      <c r="C105057" t="s">
        <v>383</v>
      </c>
      <c r="D105057" s="1">
        <v>41153</v>
      </c>
      <c r="G105057" t="s">
        <v>157428</v>
      </c>
    </row>
    <row r="105058" spans="1:7">
      <c r="A105058">
        <v>105056</v>
      </c>
      <c r="B105058" t="s">
        <v>157429</v>
      </c>
      <c r="C105058" t="s">
        <v>383</v>
      </c>
      <c r="D105058" s="1">
        <v>41153</v>
      </c>
      <c r="G105058" t="s">
        <v>157430</v>
      </c>
    </row>
    <row r="105059" spans="1:7">
      <c r="A105059">
        <v>105057</v>
      </c>
      <c r="B105059" t="s">
        <v>157431</v>
      </c>
      <c r="C105059" t="s">
        <v>383</v>
      </c>
      <c r="D105059" s="1">
        <v>41153</v>
      </c>
      <c r="G105059" t="s">
        <v>157432</v>
      </c>
    </row>
    <row r="105060" spans="1:7">
      <c r="A105060">
        <v>105058</v>
      </c>
      <c r="B105060" t="s">
        <v>157433</v>
      </c>
      <c r="C105060" t="s">
        <v>11</v>
      </c>
      <c r="D105060" s="1">
        <v>41153</v>
      </c>
      <c r="G105060" t="s">
        <v>157434</v>
      </c>
    </row>
    <row r="105061" spans="1:7">
      <c r="A105061">
        <v>105059</v>
      </c>
      <c r="B105061" t="s">
        <v>157435</v>
      </c>
      <c r="C105061" t="s">
        <v>11</v>
      </c>
      <c r="D105061" s="1">
        <v>41153</v>
      </c>
      <c r="G105061" t="s">
        <v>157436</v>
      </c>
    </row>
    <row r="105062" spans="1:7">
      <c r="A105062">
        <v>105060</v>
      </c>
      <c r="B105062" t="s">
        <v>157437</v>
      </c>
      <c r="C105062" t="s">
        <v>383</v>
      </c>
      <c r="D105062" s="1">
        <v>41152</v>
      </c>
      <c r="E105062" s="2">
        <v>8.6</v>
      </c>
      <c r="F105062">
        <v>78</v>
      </c>
      <c r="G105062" t="s">
        <v>157438</v>
      </c>
    </row>
    <row r="105063" spans="1:7">
      <c r="A105063">
        <v>105061</v>
      </c>
      <c r="B105063" t="s">
        <v>155604</v>
      </c>
      <c r="C105063" t="s">
        <v>383</v>
      </c>
      <c r="D105063" s="1">
        <v>41152</v>
      </c>
      <c r="E105063" s="2">
        <v>7.3</v>
      </c>
      <c r="F105063">
        <v>86</v>
      </c>
      <c r="G105063" t="s">
        <v>157439</v>
      </c>
    </row>
    <row r="105064" spans="1:7">
      <c r="A105064">
        <v>105062</v>
      </c>
      <c r="B105064" t="s">
        <v>157440</v>
      </c>
      <c r="C105064" t="s">
        <v>383</v>
      </c>
      <c r="D105064" s="1">
        <v>41152</v>
      </c>
      <c r="G105064" t="s">
        <v>157441</v>
      </c>
    </row>
    <row r="105065" spans="1:7">
      <c r="A105065">
        <v>105063</v>
      </c>
      <c r="B105065" t="s">
        <v>157442</v>
      </c>
      <c r="C105065" t="s">
        <v>383</v>
      </c>
      <c r="D105065" s="1">
        <v>41152</v>
      </c>
      <c r="G105065" t="s">
        <v>157443</v>
      </c>
    </row>
    <row r="105066" spans="1:7">
      <c r="A105066">
        <v>105064</v>
      </c>
      <c r="B105066" t="s">
        <v>157444</v>
      </c>
      <c r="C105066" t="s">
        <v>383</v>
      </c>
      <c r="D105066" s="1">
        <v>41152</v>
      </c>
      <c r="G105066" t="s">
        <v>157445</v>
      </c>
    </row>
    <row r="105067" spans="1:7">
      <c r="A105067">
        <v>105065</v>
      </c>
      <c r="B105067" t="s">
        <v>157446</v>
      </c>
      <c r="C105067" t="s">
        <v>383</v>
      </c>
      <c r="D105067" s="1">
        <v>41152</v>
      </c>
      <c r="G105067" t="s">
        <v>157447</v>
      </c>
    </row>
    <row r="105068" spans="1:7">
      <c r="A105068">
        <v>105066</v>
      </c>
      <c r="B105068" t="s">
        <v>157448</v>
      </c>
      <c r="C105068" t="s">
        <v>11</v>
      </c>
      <c r="D105068" s="1">
        <v>41152</v>
      </c>
      <c r="E105068" s="2">
        <v>7.7</v>
      </c>
      <c r="G105068" t="s">
        <v>157449</v>
      </c>
    </row>
    <row r="105069" spans="1:7">
      <c r="A105069">
        <v>105067</v>
      </c>
      <c r="B105069" t="s">
        <v>157450</v>
      </c>
      <c r="C105069" t="s">
        <v>11</v>
      </c>
      <c r="D105069" s="1">
        <v>41152</v>
      </c>
      <c r="G105069" t="s">
        <v>157451</v>
      </c>
    </row>
    <row r="105070" spans="1:7">
      <c r="A105070">
        <v>105068</v>
      </c>
      <c r="B105070" t="s">
        <v>157452</v>
      </c>
      <c r="C105070" t="s">
        <v>11</v>
      </c>
      <c r="D105070" s="1">
        <v>41152</v>
      </c>
    </row>
    <row r="105071" spans="1:7">
      <c r="A105071">
        <v>105069</v>
      </c>
      <c r="B105071" t="s">
        <v>157453</v>
      </c>
      <c r="C105071" t="s">
        <v>11</v>
      </c>
      <c r="D105071" s="1">
        <v>41151</v>
      </c>
      <c r="E105071" s="2">
        <v>6</v>
      </c>
      <c r="F105071">
        <v>60</v>
      </c>
      <c r="G105071" t="s">
        <v>157454</v>
      </c>
    </row>
    <row r="105072" spans="1:7">
      <c r="A105072">
        <v>105070</v>
      </c>
      <c r="B105072" t="s">
        <v>155355</v>
      </c>
      <c r="C105072" t="s">
        <v>11</v>
      </c>
      <c r="D105072" s="1">
        <v>41151</v>
      </c>
      <c r="E105072" s="2">
        <v>4.7</v>
      </c>
      <c r="F105072">
        <v>61</v>
      </c>
      <c r="G105072" t="s">
        <v>157455</v>
      </c>
    </row>
    <row r="105073" spans="1:7">
      <c r="A105073">
        <v>105071</v>
      </c>
      <c r="B105073" t="s">
        <v>157456</v>
      </c>
      <c r="C105073" t="s">
        <v>383</v>
      </c>
      <c r="D105073" s="1">
        <v>41151</v>
      </c>
      <c r="F105073">
        <v>62</v>
      </c>
      <c r="G105073" t="s">
        <v>157457</v>
      </c>
    </row>
    <row r="105074" spans="1:7">
      <c r="A105074">
        <v>105072</v>
      </c>
      <c r="B105074" t="s">
        <v>146219</v>
      </c>
      <c r="C105074" t="s">
        <v>11</v>
      </c>
      <c r="D105074" s="1">
        <v>41151</v>
      </c>
      <c r="E105074" s="2">
        <v>5.0999999999999996</v>
      </c>
      <c r="F105074">
        <v>68</v>
      </c>
      <c r="G105074" t="s">
        <v>157458</v>
      </c>
    </row>
    <row r="105075" spans="1:7">
      <c r="A105075">
        <v>105073</v>
      </c>
      <c r="B105075" t="s">
        <v>157459</v>
      </c>
      <c r="C105075" t="s">
        <v>383</v>
      </c>
      <c r="D105075" s="1">
        <v>41151</v>
      </c>
      <c r="F105075">
        <v>73</v>
      </c>
      <c r="G105075" t="s">
        <v>157460</v>
      </c>
    </row>
    <row r="105076" spans="1:7">
      <c r="A105076">
        <v>105074</v>
      </c>
      <c r="B105076" t="s">
        <v>157461</v>
      </c>
      <c r="C105076" t="s">
        <v>11</v>
      </c>
      <c r="D105076" s="1">
        <v>41151</v>
      </c>
      <c r="E105076" s="2">
        <v>7.2</v>
      </c>
      <c r="F105076">
        <v>74</v>
      </c>
      <c r="G105076" t="s">
        <v>51842</v>
      </c>
    </row>
    <row r="105077" spans="1:7">
      <c r="A105077">
        <v>105075</v>
      </c>
      <c r="B105077" t="s">
        <v>157462</v>
      </c>
      <c r="C105077" t="s">
        <v>383</v>
      </c>
      <c r="D105077" s="1">
        <v>41151</v>
      </c>
      <c r="F105077">
        <v>75</v>
      </c>
      <c r="G105077" t="s">
        <v>157463</v>
      </c>
    </row>
    <row r="105078" spans="1:7">
      <c r="A105078">
        <v>105076</v>
      </c>
      <c r="B105078" t="s">
        <v>157464</v>
      </c>
      <c r="C105078" t="s">
        <v>383</v>
      </c>
      <c r="D105078" s="1">
        <v>41151</v>
      </c>
      <c r="F105078">
        <v>76</v>
      </c>
      <c r="G105078" t="s">
        <v>157465</v>
      </c>
    </row>
    <row r="105079" spans="1:7">
      <c r="A105079">
        <v>105077</v>
      </c>
      <c r="B105079" t="s">
        <v>157466</v>
      </c>
      <c r="C105079" t="s">
        <v>383</v>
      </c>
      <c r="D105079" s="1">
        <v>41151</v>
      </c>
      <c r="F105079">
        <v>77</v>
      </c>
      <c r="G105079" t="s">
        <v>157467</v>
      </c>
    </row>
    <row r="105080" spans="1:7">
      <c r="A105080">
        <v>105078</v>
      </c>
      <c r="B105080" t="s">
        <v>157468</v>
      </c>
      <c r="C105080" t="s">
        <v>383</v>
      </c>
      <c r="D105080" s="1">
        <v>41151</v>
      </c>
      <c r="F105080">
        <v>80</v>
      </c>
      <c r="G105080" t="s">
        <v>157469</v>
      </c>
    </row>
    <row r="105081" spans="1:7">
      <c r="A105081">
        <v>105079</v>
      </c>
      <c r="B105081" t="s">
        <v>157470</v>
      </c>
      <c r="C105081" t="s">
        <v>383</v>
      </c>
      <c r="D105081" s="1">
        <v>41151</v>
      </c>
      <c r="F105081">
        <v>86</v>
      </c>
      <c r="G105081" t="s">
        <v>157471</v>
      </c>
    </row>
    <row r="105082" spans="1:7">
      <c r="A105082">
        <v>105080</v>
      </c>
      <c r="B105082" t="s">
        <v>157472</v>
      </c>
      <c r="C105082" t="s">
        <v>383</v>
      </c>
      <c r="D105082" s="1">
        <v>41151</v>
      </c>
      <c r="F105082">
        <v>87</v>
      </c>
      <c r="G105082" t="s">
        <v>157473</v>
      </c>
    </row>
    <row r="105083" spans="1:7">
      <c r="A105083">
        <v>105081</v>
      </c>
      <c r="B105083" t="s">
        <v>100869</v>
      </c>
      <c r="C105083" t="s">
        <v>383</v>
      </c>
      <c r="D105083" s="1">
        <v>41151</v>
      </c>
      <c r="E105083" s="2">
        <v>8.1</v>
      </c>
      <c r="F105083">
        <v>94</v>
      </c>
      <c r="G105083" t="s">
        <v>157474</v>
      </c>
    </row>
    <row r="105084" spans="1:7">
      <c r="A105084">
        <v>105082</v>
      </c>
      <c r="B105084" t="s">
        <v>157475</v>
      </c>
      <c r="C105084" t="s">
        <v>383</v>
      </c>
      <c r="D105084" s="1">
        <v>41151</v>
      </c>
      <c r="G105084" t="s">
        <v>157476</v>
      </c>
    </row>
    <row r="105085" spans="1:7">
      <c r="A105085">
        <v>105083</v>
      </c>
      <c r="B105085" t="s">
        <v>157477</v>
      </c>
      <c r="C105085" t="s">
        <v>383</v>
      </c>
      <c r="D105085" s="1">
        <v>41151</v>
      </c>
      <c r="G105085" t="s">
        <v>157478</v>
      </c>
    </row>
    <row r="105086" spans="1:7">
      <c r="A105086">
        <v>105084</v>
      </c>
      <c r="B105086" t="s">
        <v>157479</v>
      </c>
      <c r="C105086" t="s">
        <v>383</v>
      </c>
      <c r="D105086" s="1">
        <v>41151</v>
      </c>
      <c r="G105086" t="s">
        <v>157480</v>
      </c>
    </row>
    <row r="105087" spans="1:7">
      <c r="A105087">
        <v>105085</v>
      </c>
      <c r="B105087" t="s">
        <v>157481</v>
      </c>
      <c r="C105087" t="s">
        <v>383</v>
      </c>
      <c r="D105087" s="1">
        <v>41151</v>
      </c>
      <c r="G105087" t="s">
        <v>157482</v>
      </c>
    </row>
    <row r="105088" spans="1:7">
      <c r="A105088">
        <v>105086</v>
      </c>
      <c r="B105088" t="s">
        <v>157483</v>
      </c>
      <c r="C105088" t="s">
        <v>383</v>
      </c>
      <c r="D105088" s="1">
        <v>41151</v>
      </c>
      <c r="G105088" t="s">
        <v>157484</v>
      </c>
    </row>
    <row r="105089" spans="1:7">
      <c r="A105089">
        <v>105087</v>
      </c>
      <c r="B105089" t="s">
        <v>157485</v>
      </c>
      <c r="C105089" t="s">
        <v>383</v>
      </c>
      <c r="D105089" s="1">
        <v>41151</v>
      </c>
      <c r="G105089" t="s">
        <v>157486</v>
      </c>
    </row>
    <row r="105090" spans="1:7">
      <c r="A105090">
        <v>105088</v>
      </c>
      <c r="B105090" t="s">
        <v>157487</v>
      </c>
      <c r="C105090" t="s">
        <v>383</v>
      </c>
      <c r="D105090" s="1">
        <v>41151</v>
      </c>
      <c r="G105090" t="s">
        <v>157488</v>
      </c>
    </row>
    <row r="105091" spans="1:7">
      <c r="A105091">
        <v>105089</v>
      </c>
      <c r="B105091" t="s">
        <v>157489</v>
      </c>
      <c r="C105091" t="s">
        <v>383</v>
      </c>
      <c r="D105091" s="1">
        <v>41151</v>
      </c>
      <c r="G105091" t="s">
        <v>157490</v>
      </c>
    </row>
    <row r="105092" spans="1:7">
      <c r="A105092">
        <v>105090</v>
      </c>
      <c r="B105092" t="s">
        <v>157491</v>
      </c>
      <c r="C105092" t="s">
        <v>383</v>
      </c>
      <c r="D105092" s="1">
        <v>41151</v>
      </c>
      <c r="G105092" t="s">
        <v>157492</v>
      </c>
    </row>
    <row r="105093" spans="1:7">
      <c r="A105093">
        <v>105091</v>
      </c>
      <c r="B105093" t="s">
        <v>157493</v>
      </c>
      <c r="C105093" t="s">
        <v>383</v>
      </c>
      <c r="D105093" s="1">
        <v>41151</v>
      </c>
      <c r="G105093" t="s">
        <v>157494</v>
      </c>
    </row>
    <row r="105094" spans="1:7">
      <c r="A105094">
        <v>105092</v>
      </c>
      <c r="B105094" t="s">
        <v>157495</v>
      </c>
      <c r="C105094" t="s">
        <v>383</v>
      </c>
      <c r="D105094" s="1">
        <v>41151</v>
      </c>
      <c r="G105094" t="s">
        <v>157496</v>
      </c>
    </row>
    <row r="105095" spans="1:7">
      <c r="A105095">
        <v>105093</v>
      </c>
      <c r="B105095" t="s">
        <v>157497</v>
      </c>
      <c r="C105095" t="s">
        <v>11</v>
      </c>
      <c r="D105095" s="1">
        <v>41151</v>
      </c>
    </row>
    <row r="105096" spans="1:7">
      <c r="A105096">
        <v>105094</v>
      </c>
      <c r="B105096" t="s">
        <v>157498</v>
      </c>
      <c r="C105096" t="s">
        <v>11</v>
      </c>
      <c r="D105096" s="1">
        <v>41151</v>
      </c>
      <c r="G105096" t="s">
        <v>157499</v>
      </c>
    </row>
    <row r="105097" spans="1:7">
      <c r="A105097">
        <v>105095</v>
      </c>
      <c r="B105097" t="s">
        <v>157500</v>
      </c>
      <c r="C105097" t="s">
        <v>11</v>
      </c>
      <c r="D105097" s="1">
        <v>41151</v>
      </c>
      <c r="G105097" t="s">
        <v>157501</v>
      </c>
    </row>
    <row r="105098" spans="1:7">
      <c r="A105098">
        <v>105096</v>
      </c>
      <c r="B105098" t="s">
        <v>157502</v>
      </c>
      <c r="C105098" t="s">
        <v>11</v>
      </c>
      <c r="D105098" s="1">
        <v>41150</v>
      </c>
      <c r="E105098" s="2">
        <v>6.3</v>
      </c>
      <c r="F105098">
        <v>59</v>
      </c>
      <c r="G105098" t="s">
        <v>157503</v>
      </c>
    </row>
    <row r="105099" spans="1:7">
      <c r="A105099">
        <v>105097</v>
      </c>
      <c r="B105099" t="s">
        <v>61829</v>
      </c>
      <c r="C105099" t="s">
        <v>11</v>
      </c>
      <c r="D105099" s="1">
        <v>41150</v>
      </c>
      <c r="E105099" s="2">
        <v>7.4</v>
      </c>
      <c r="F105099">
        <v>74</v>
      </c>
      <c r="G105099" t="s">
        <v>61830</v>
      </c>
    </row>
    <row r="105100" spans="1:7">
      <c r="A105100">
        <v>105098</v>
      </c>
      <c r="B105100" t="s">
        <v>156431</v>
      </c>
      <c r="C105100" t="s">
        <v>11</v>
      </c>
      <c r="D105100" s="1">
        <v>41150</v>
      </c>
      <c r="E105100" s="2">
        <v>8</v>
      </c>
      <c r="F105100">
        <v>85</v>
      </c>
      <c r="G105100" t="s">
        <v>157504</v>
      </c>
    </row>
    <row r="105101" spans="1:7">
      <c r="A105101">
        <v>105099</v>
      </c>
      <c r="B105101" t="s">
        <v>157505</v>
      </c>
      <c r="C105101" t="s">
        <v>383</v>
      </c>
      <c r="D105101" s="1">
        <v>41150</v>
      </c>
      <c r="G105101" t="s">
        <v>157506</v>
      </c>
    </row>
    <row r="105102" spans="1:7">
      <c r="A105102">
        <v>105100</v>
      </c>
      <c r="B105102" t="s">
        <v>157507</v>
      </c>
      <c r="C105102" t="s">
        <v>383</v>
      </c>
      <c r="D105102" s="1">
        <v>41150</v>
      </c>
      <c r="G105102" t="s">
        <v>157508</v>
      </c>
    </row>
    <row r="105103" spans="1:7">
      <c r="A105103">
        <v>105101</v>
      </c>
      <c r="B105103" t="s">
        <v>157509</v>
      </c>
      <c r="C105103" t="s">
        <v>383</v>
      </c>
      <c r="D105103" s="1">
        <v>41150</v>
      </c>
      <c r="G105103" t="s">
        <v>157510</v>
      </c>
    </row>
    <row r="105104" spans="1:7">
      <c r="A105104">
        <v>105102</v>
      </c>
      <c r="B105104" t="s">
        <v>157511</v>
      </c>
      <c r="C105104" t="s">
        <v>383</v>
      </c>
      <c r="D105104" s="1">
        <v>41150</v>
      </c>
      <c r="G105104" t="s">
        <v>157512</v>
      </c>
    </row>
    <row r="105105" spans="1:7">
      <c r="A105105">
        <v>105103</v>
      </c>
      <c r="B105105" t="s">
        <v>157513</v>
      </c>
      <c r="C105105" t="s">
        <v>11</v>
      </c>
      <c r="D105105" s="1">
        <v>41150</v>
      </c>
      <c r="E105105" s="2">
        <v>7.2</v>
      </c>
    </row>
    <row r="105106" spans="1:7">
      <c r="A105106">
        <v>105104</v>
      </c>
      <c r="B105106" t="s">
        <v>157514</v>
      </c>
      <c r="C105106" t="s">
        <v>11</v>
      </c>
      <c r="D105106" s="1">
        <v>41150</v>
      </c>
      <c r="G105106" t="s">
        <v>157515</v>
      </c>
    </row>
    <row r="105107" spans="1:7">
      <c r="A105107">
        <v>105105</v>
      </c>
      <c r="B105107" t="s">
        <v>157516</v>
      </c>
      <c r="C105107" t="s">
        <v>11</v>
      </c>
      <c r="D105107" s="1">
        <v>41150</v>
      </c>
    </row>
    <row r="105108" spans="1:7">
      <c r="A105108">
        <v>105106</v>
      </c>
      <c r="B105108" t="s">
        <v>157517</v>
      </c>
      <c r="C105108" t="s">
        <v>11</v>
      </c>
      <c r="D105108" s="1">
        <v>41150</v>
      </c>
      <c r="G105108" t="s">
        <v>157518</v>
      </c>
    </row>
    <row r="105109" spans="1:7">
      <c r="A105109">
        <v>105107</v>
      </c>
      <c r="B105109" t="s">
        <v>157519</v>
      </c>
      <c r="C105109" t="s">
        <v>11</v>
      </c>
      <c r="D105109" s="1">
        <v>41150</v>
      </c>
      <c r="G105109" t="s">
        <v>157520</v>
      </c>
    </row>
    <row r="105110" spans="1:7">
      <c r="A105110">
        <v>105108</v>
      </c>
      <c r="B105110" t="s">
        <v>157521</v>
      </c>
      <c r="C105110" t="s">
        <v>11</v>
      </c>
      <c r="D105110" s="1">
        <v>41149</v>
      </c>
      <c r="E105110" s="2">
        <v>6.9</v>
      </c>
      <c r="F105110">
        <v>75</v>
      </c>
      <c r="G105110" t="s">
        <v>157522</v>
      </c>
    </row>
    <row r="105111" spans="1:7">
      <c r="A105111">
        <v>105109</v>
      </c>
      <c r="B105111" t="s">
        <v>157523</v>
      </c>
      <c r="C105111" t="s">
        <v>11</v>
      </c>
      <c r="D105111" s="1">
        <v>41149</v>
      </c>
      <c r="E105111" s="2">
        <v>8</v>
      </c>
      <c r="F105111">
        <v>90</v>
      </c>
      <c r="G105111" t="s">
        <v>157524</v>
      </c>
    </row>
    <row r="105112" spans="1:7">
      <c r="A105112">
        <v>105110</v>
      </c>
      <c r="B105112" t="s">
        <v>157525</v>
      </c>
      <c r="C105112" t="s">
        <v>383</v>
      </c>
      <c r="D105112" s="1">
        <v>41149</v>
      </c>
      <c r="G105112" t="s">
        <v>157526</v>
      </c>
    </row>
    <row r="105113" spans="1:7">
      <c r="A105113">
        <v>105111</v>
      </c>
      <c r="B105113" t="s">
        <v>157527</v>
      </c>
      <c r="C105113" t="s">
        <v>11</v>
      </c>
      <c r="D105113" s="1">
        <v>41149</v>
      </c>
      <c r="E105113" s="2">
        <v>6.8</v>
      </c>
      <c r="G105113" t="s">
        <v>157528</v>
      </c>
    </row>
    <row r="105114" spans="1:7">
      <c r="A105114">
        <v>105112</v>
      </c>
      <c r="B105114" t="s">
        <v>157529</v>
      </c>
      <c r="C105114" t="s">
        <v>11</v>
      </c>
      <c r="D105114" s="1">
        <v>41149</v>
      </c>
      <c r="E105114" s="2">
        <v>6</v>
      </c>
      <c r="G105114" t="s">
        <v>157530</v>
      </c>
    </row>
    <row r="105115" spans="1:7">
      <c r="A105115">
        <v>105113</v>
      </c>
      <c r="B105115" t="s">
        <v>157531</v>
      </c>
      <c r="C105115" t="s">
        <v>11</v>
      </c>
      <c r="D105115" s="1">
        <v>41149</v>
      </c>
      <c r="E105115" s="2">
        <v>8</v>
      </c>
      <c r="G105115" t="s">
        <v>157532</v>
      </c>
    </row>
    <row r="105116" spans="1:7">
      <c r="A105116">
        <v>105114</v>
      </c>
      <c r="B105116" t="s">
        <v>157533</v>
      </c>
      <c r="C105116" t="s">
        <v>11</v>
      </c>
      <c r="D105116" s="1">
        <v>41149</v>
      </c>
      <c r="G105116" t="s">
        <v>157534</v>
      </c>
    </row>
    <row r="105117" spans="1:7">
      <c r="A105117">
        <v>105115</v>
      </c>
      <c r="B105117" t="s">
        <v>157535</v>
      </c>
      <c r="C105117" t="s">
        <v>11</v>
      </c>
      <c r="D105117" s="1">
        <v>41149</v>
      </c>
      <c r="G105117" t="s">
        <v>157536</v>
      </c>
    </row>
    <row r="105118" spans="1:7">
      <c r="A105118">
        <v>105116</v>
      </c>
      <c r="B105118" t="s">
        <v>157537</v>
      </c>
      <c r="C105118" t="s">
        <v>11</v>
      </c>
      <c r="D105118" s="1">
        <v>41149</v>
      </c>
      <c r="G105118" t="s">
        <v>157538</v>
      </c>
    </row>
    <row r="105119" spans="1:7">
      <c r="A105119">
        <v>105117</v>
      </c>
      <c r="B105119" t="s">
        <v>117388</v>
      </c>
      <c r="C105119" t="s">
        <v>11</v>
      </c>
      <c r="D105119" s="1">
        <v>41149</v>
      </c>
      <c r="G105119" t="s">
        <v>157539</v>
      </c>
    </row>
    <row r="105120" spans="1:7">
      <c r="A105120">
        <v>105118</v>
      </c>
      <c r="B105120" t="s">
        <v>157540</v>
      </c>
      <c r="C105120" t="s">
        <v>11</v>
      </c>
      <c r="D105120" s="1">
        <v>41149</v>
      </c>
      <c r="G105120" t="s">
        <v>157541</v>
      </c>
    </row>
    <row r="105121" spans="1:7">
      <c r="A105121">
        <v>105119</v>
      </c>
      <c r="B105121" t="s">
        <v>157542</v>
      </c>
      <c r="C105121" t="s">
        <v>11</v>
      </c>
      <c r="D105121" s="1">
        <v>41149</v>
      </c>
      <c r="G105121" t="s">
        <v>157543</v>
      </c>
    </row>
    <row r="105122" spans="1:7">
      <c r="A105122">
        <v>105120</v>
      </c>
      <c r="B105122" t="s">
        <v>157544</v>
      </c>
      <c r="C105122" t="s">
        <v>11</v>
      </c>
      <c r="D105122" s="1">
        <v>41149</v>
      </c>
      <c r="G105122" t="s">
        <v>157545</v>
      </c>
    </row>
    <row r="105123" spans="1:7">
      <c r="A105123">
        <v>105121</v>
      </c>
      <c r="B105123" t="s">
        <v>157546</v>
      </c>
      <c r="C105123" t="s">
        <v>383</v>
      </c>
      <c r="D105123" s="1">
        <v>41148</v>
      </c>
      <c r="F105123">
        <v>79</v>
      </c>
      <c r="G105123" t="s">
        <v>157547</v>
      </c>
    </row>
    <row r="105124" spans="1:7">
      <c r="A105124">
        <v>105122</v>
      </c>
      <c r="B105124" t="s">
        <v>157548</v>
      </c>
      <c r="C105124" t="s">
        <v>383</v>
      </c>
      <c r="D105124" s="1">
        <v>41148</v>
      </c>
      <c r="E105124" s="2">
        <v>6.6</v>
      </c>
      <c r="F105124">
        <v>83</v>
      </c>
      <c r="G105124" t="s">
        <v>157549</v>
      </c>
    </row>
    <row r="105125" spans="1:7">
      <c r="A105125">
        <v>105123</v>
      </c>
      <c r="B105125" t="s">
        <v>157550</v>
      </c>
      <c r="C105125" t="s">
        <v>383</v>
      </c>
      <c r="D105125" s="1">
        <v>41148</v>
      </c>
      <c r="E105125" s="2">
        <v>6.6</v>
      </c>
      <c r="F105125">
        <v>91</v>
      </c>
      <c r="G105125" t="s">
        <v>157551</v>
      </c>
    </row>
    <row r="105126" spans="1:7">
      <c r="A105126">
        <v>105124</v>
      </c>
      <c r="B105126" t="s">
        <v>157552</v>
      </c>
      <c r="C105126" t="s">
        <v>383</v>
      </c>
      <c r="D105126" s="1">
        <v>41148</v>
      </c>
      <c r="E105126" s="2">
        <v>6.9</v>
      </c>
      <c r="F105126">
        <v>95</v>
      </c>
      <c r="G105126" t="s">
        <v>157551</v>
      </c>
    </row>
    <row r="105127" spans="1:7">
      <c r="A105127">
        <v>105125</v>
      </c>
      <c r="B105127" t="s">
        <v>157553</v>
      </c>
      <c r="C105127" t="s">
        <v>11</v>
      </c>
      <c r="D105127" s="1">
        <v>41148</v>
      </c>
      <c r="G105127" t="s">
        <v>157554</v>
      </c>
    </row>
    <row r="105128" spans="1:7">
      <c r="A105128">
        <v>105126</v>
      </c>
      <c r="B105128" t="s">
        <v>154376</v>
      </c>
      <c r="C105128" t="s">
        <v>11</v>
      </c>
      <c r="D105128" s="1">
        <v>41148</v>
      </c>
      <c r="G105128" t="s">
        <v>154377</v>
      </c>
    </row>
    <row r="105129" spans="1:7">
      <c r="A105129">
        <v>105127</v>
      </c>
      <c r="B105129" t="s">
        <v>157555</v>
      </c>
      <c r="C105129" t="s">
        <v>11</v>
      </c>
      <c r="D105129" s="1">
        <v>41148</v>
      </c>
      <c r="G105129" t="s">
        <v>157556</v>
      </c>
    </row>
    <row r="105130" spans="1:7">
      <c r="A105130">
        <v>105128</v>
      </c>
      <c r="B105130" t="s">
        <v>87749</v>
      </c>
      <c r="C105130" t="s">
        <v>383</v>
      </c>
      <c r="D105130" s="1">
        <v>41147</v>
      </c>
      <c r="E105130" s="2">
        <v>6.2</v>
      </c>
      <c r="G105130" t="s">
        <v>157557</v>
      </c>
    </row>
    <row r="105131" spans="1:7">
      <c r="A105131">
        <v>105129</v>
      </c>
      <c r="B105131" t="s">
        <v>157558</v>
      </c>
      <c r="C105131" t="s">
        <v>383</v>
      </c>
      <c r="D105131" s="1">
        <v>41147</v>
      </c>
      <c r="G105131" t="s">
        <v>157559</v>
      </c>
    </row>
    <row r="105132" spans="1:7">
      <c r="A105132">
        <v>105130</v>
      </c>
      <c r="B105132" t="s">
        <v>157560</v>
      </c>
      <c r="C105132" t="s">
        <v>383</v>
      </c>
      <c r="D105132" s="1">
        <v>41146</v>
      </c>
      <c r="G105132" t="s">
        <v>157561</v>
      </c>
    </row>
    <row r="105133" spans="1:7">
      <c r="A105133">
        <v>105131</v>
      </c>
      <c r="B105133" t="s">
        <v>157562</v>
      </c>
      <c r="C105133" t="s">
        <v>383</v>
      </c>
      <c r="D105133" s="1">
        <v>41146</v>
      </c>
      <c r="G105133" t="s">
        <v>157563</v>
      </c>
    </row>
    <row r="105134" spans="1:7">
      <c r="A105134">
        <v>105132</v>
      </c>
      <c r="B105134" t="s">
        <v>157564</v>
      </c>
      <c r="C105134" t="s">
        <v>11</v>
      </c>
      <c r="D105134" s="1">
        <v>41146</v>
      </c>
      <c r="E105134" s="2">
        <v>8.3000000000000007</v>
      </c>
      <c r="G105134" t="s">
        <v>157565</v>
      </c>
    </row>
    <row r="105135" spans="1:7">
      <c r="A105135">
        <v>105133</v>
      </c>
      <c r="B105135" t="s">
        <v>153944</v>
      </c>
      <c r="C105135" t="s">
        <v>383</v>
      </c>
      <c r="D105135" s="1">
        <v>41145</v>
      </c>
      <c r="F105135">
        <v>56</v>
      </c>
      <c r="G105135" t="s">
        <v>157566</v>
      </c>
    </row>
    <row r="105136" spans="1:7">
      <c r="A105136">
        <v>105134</v>
      </c>
      <c r="B105136" t="s">
        <v>157567</v>
      </c>
      <c r="C105136" t="s">
        <v>11</v>
      </c>
      <c r="D105136" s="1">
        <v>41145</v>
      </c>
      <c r="E105136" s="2">
        <v>5.5</v>
      </c>
      <c r="F105136">
        <v>57</v>
      </c>
      <c r="G105136" t="s">
        <v>157568</v>
      </c>
    </row>
    <row r="105137" spans="1:7">
      <c r="A105137">
        <v>105135</v>
      </c>
      <c r="B105137" t="s">
        <v>157569</v>
      </c>
      <c r="C105137" t="s">
        <v>11</v>
      </c>
      <c r="D105137" s="1">
        <v>41145</v>
      </c>
      <c r="E105137" s="2">
        <v>4.5</v>
      </c>
      <c r="F105137">
        <v>63</v>
      </c>
      <c r="G105137" t="s">
        <v>157570</v>
      </c>
    </row>
    <row r="105138" spans="1:7">
      <c r="A105138">
        <v>105136</v>
      </c>
      <c r="B105138" t="s">
        <v>157571</v>
      </c>
      <c r="C105138" t="s">
        <v>11</v>
      </c>
      <c r="D105138" s="1">
        <v>41145</v>
      </c>
      <c r="E105138" s="2">
        <v>7.8</v>
      </c>
      <c r="F105138">
        <v>85</v>
      </c>
      <c r="G105138" t="s">
        <v>157572</v>
      </c>
    </row>
    <row r="105139" spans="1:7">
      <c r="A105139">
        <v>105137</v>
      </c>
      <c r="B105139" t="s">
        <v>157573</v>
      </c>
      <c r="C105139" t="s">
        <v>383</v>
      </c>
      <c r="D105139" s="1">
        <v>41145</v>
      </c>
      <c r="G105139" t="s">
        <v>157574</v>
      </c>
    </row>
    <row r="105140" spans="1:7">
      <c r="A105140">
        <v>105138</v>
      </c>
      <c r="B105140" t="s">
        <v>157575</v>
      </c>
      <c r="C105140" t="s">
        <v>11</v>
      </c>
      <c r="D105140" s="1">
        <v>41145</v>
      </c>
      <c r="G105140" t="s">
        <v>157576</v>
      </c>
    </row>
    <row r="105141" spans="1:7">
      <c r="A105141">
        <v>105139</v>
      </c>
      <c r="B105141" t="s">
        <v>157577</v>
      </c>
      <c r="C105141" t="s">
        <v>11</v>
      </c>
      <c r="D105141" s="1">
        <v>41145</v>
      </c>
    </row>
    <row r="105142" spans="1:7">
      <c r="A105142">
        <v>105140</v>
      </c>
      <c r="B105142" t="s">
        <v>157578</v>
      </c>
      <c r="C105142" t="s">
        <v>11</v>
      </c>
      <c r="D105142" s="1">
        <v>41145</v>
      </c>
      <c r="G105142" t="s">
        <v>157579</v>
      </c>
    </row>
    <row r="105143" spans="1:7">
      <c r="A105143">
        <v>105141</v>
      </c>
      <c r="B105143" t="s">
        <v>157580</v>
      </c>
      <c r="C105143" t="s">
        <v>383</v>
      </c>
      <c r="D105143" s="1">
        <v>41144</v>
      </c>
      <c r="F105143">
        <v>63</v>
      </c>
      <c r="G105143" t="s">
        <v>157581</v>
      </c>
    </row>
    <row r="105144" spans="1:7">
      <c r="A105144">
        <v>105142</v>
      </c>
      <c r="B105144" t="s">
        <v>157582</v>
      </c>
      <c r="C105144" t="s">
        <v>383</v>
      </c>
      <c r="D105144" s="1">
        <v>41144</v>
      </c>
      <c r="F105144">
        <v>68</v>
      </c>
      <c r="G105144" t="s">
        <v>157583</v>
      </c>
    </row>
    <row r="105145" spans="1:7">
      <c r="A105145">
        <v>105143</v>
      </c>
      <c r="B105145" t="s">
        <v>127079</v>
      </c>
      <c r="C105145" t="s">
        <v>383</v>
      </c>
      <c r="D105145" s="1">
        <v>41144</v>
      </c>
      <c r="F105145">
        <v>69</v>
      </c>
      <c r="G105145" t="s">
        <v>157584</v>
      </c>
    </row>
    <row r="105146" spans="1:7">
      <c r="A105146">
        <v>105144</v>
      </c>
      <c r="B105146" t="s">
        <v>157585</v>
      </c>
      <c r="C105146" t="s">
        <v>383</v>
      </c>
      <c r="D105146" s="1">
        <v>41144</v>
      </c>
      <c r="F105146">
        <v>74</v>
      </c>
      <c r="G105146" t="s">
        <v>157586</v>
      </c>
    </row>
    <row r="105147" spans="1:7">
      <c r="A105147">
        <v>105145</v>
      </c>
      <c r="B105147" t="s">
        <v>157587</v>
      </c>
      <c r="C105147" t="s">
        <v>383</v>
      </c>
      <c r="D105147" s="1">
        <v>41144</v>
      </c>
      <c r="F105147">
        <v>78</v>
      </c>
      <c r="G105147" t="s">
        <v>157588</v>
      </c>
    </row>
    <row r="105148" spans="1:7">
      <c r="A105148">
        <v>105146</v>
      </c>
      <c r="B105148" t="s">
        <v>157589</v>
      </c>
      <c r="C105148" t="s">
        <v>383</v>
      </c>
      <c r="D105148" s="1">
        <v>41144</v>
      </c>
      <c r="E105148" s="2">
        <v>6.2</v>
      </c>
      <c r="F105148">
        <v>84</v>
      </c>
      <c r="G105148" t="s">
        <v>157590</v>
      </c>
    </row>
    <row r="105149" spans="1:7">
      <c r="A105149">
        <v>105147</v>
      </c>
      <c r="B105149" t="s">
        <v>121322</v>
      </c>
      <c r="C105149" t="s">
        <v>383</v>
      </c>
      <c r="D105149" s="1">
        <v>41144</v>
      </c>
      <c r="F105149">
        <v>85</v>
      </c>
      <c r="G105149" t="s">
        <v>157591</v>
      </c>
    </row>
    <row r="105150" spans="1:7">
      <c r="A105150">
        <v>105148</v>
      </c>
      <c r="B105150" t="s">
        <v>157592</v>
      </c>
      <c r="C105150" t="s">
        <v>383</v>
      </c>
      <c r="D105150" s="1">
        <v>41144</v>
      </c>
      <c r="E105150" s="2">
        <v>5.5</v>
      </c>
      <c r="F105150">
        <v>92</v>
      </c>
      <c r="G105150" t="s">
        <v>157593</v>
      </c>
    </row>
    <row r="105151" spans="1:7">
      <c r="A105151">
        <v>105149</v>
      </c>
      <c r="B105151" t="s">
        <v>157594</v>
      </c>
      <c r="C105151" t="s">
        <v>383</v>
      </c>
      <c r="D105151" s="1">
        <v>41144</v>
      </c>
      <c r="G105151" t="s">
        <v>157595</v>
      </c>
    </row>
    <row r="105152" spans="1:7">
      <c r="A105152">
        <v>105150</v>
      </c>
      <c r="B105152" t="s">
        <v>157596</v>
      </c>
      <c r="C105152" t="s">
        <v>383</v>
      </c>
      <c r="D105152" s="1">
        <v>41144</v>
      </c>
      <c r="G105152" t="s">
        <v>157597</v>
      </c>
    </row>
    <row r="105153" spans="1:7">
      <c r="A105153">
        <v>105151</v>
      </c>
      <c r="B105153" t="s">
        <v>157598</v>
      </c>
      <c r="C105153" t="s">
        <v>383</v>
      </c>
      <c r="D105153" s="1">
        <v>41144</v>
      </c>
      <c r="G105153" t="s">
        <v>157599</v>
      </c>
    </row>
    <row r="105154" spans="1:7">
      <c r="A105154">
        <v>105152</v>
      </c>
      <c r="B105154" t="s">
        <v>157600</v>
      </c>
      <c r="C105154" t="s">
        <v>383</v>
      </c>
      <c r="D105154" s="1">
        <v>41144</v>
      </c>
      <c r="G105154" t="s">
        <v>157601</v>
      </c>
    </row>
    <row r="105155" spans="1:7">
      <c r="A105155">
        <v>105153</v>
      </c>
      <c r="B105155" t="s">
        <v>157602</v>
      </c>
      <c r="C105155" t="s">
        <v>383</v>
      </c>
      <c r="D105155" s="1">
        <v>41144</v>
      </c>
      <c r="G105155" t="s">
        <v>157603</v>
      </c>
    </row>
    <row r="105156" spans="1:7">
      <c r="A105156">
        <v>105154</v>
      </c>
      <c r="B105156" t="s">
        <v>157604</v>
      </c>
      <c r="C105156" t="s">
        <v>383</v>
      </c>
      <c r="D105156" s="1">
        <v>41144</v>
      </c>
      <c r="G105156" t="s">
        <v>157605</v>
      </c>
    </row>
    <row r="105157" spans="1:7">
      <c r="A105157">
        <v>105155</v>
      </c>
      <c r="B105157" t="s">
        <v>157606</v>
      </c>
      <c r="C105157" t="s">
        <v>383</v>
      </c>
      <c r="D105157" s="1">
        <v>41144</v>
      </c>
      <c r="G105157" t="s">
        <v>157607</v>
      </c>
    </row>
    <row r="105158" spans="1:7">
      <c r="A105158">
        <v>105156</v>
      </c>
      <c r="B105158" t="s">
        <v>157608</v>
      </c>
      <c r="C105158" t="s">
        <v>383</v>
      </c>
      <c r="D105158" s="1">
        <v>41144</v>
      </c>
    </row>
    <row r="105159" spans="1:7">
      <c r="A105159">
        <v>105157</v>
      </c>
      <c r="B105159" t="s">
        <v>157609</v>
      </c>
      <c r="C105159" t="s">
        <v>11</v>
      </c>
      <c r="D105159" s="1">
        <v>41144</v>
      </c>
      <c r="E105159" s="2">
        <v>7.3</v>
      </c>
    </row>
    <row r="105160" spans="1:7">
      <c r="A105160">
        <v>105158</v>
      </c>
      <c r="B105160" t="s">
        <v>157610</v>
      </c>
      <c r="C105160" t="s">
        <v>11</v>
      </c>
      <c r="D105160" s="1">
        <v>41144</v>
      </c>
      <c r="E105160" s="2">
        <v>3.8</v>
      </c>
      <c r="G105160" t="s">
        <v>157611</v>
      </c>
    </row>
    <row r="105161" spans="1:7">
      <c r="A105161">
        <v>105159</v>
      </c>
      <c r="B105161" t="s">
        <v>157612</v>
      </c>
      <c r="C105161" t="s">
        <v>11</v>
      </c>
      <c r="D105161" s="1">
        <v>41144</v>
      </c>
      <c r="G105161" t="s">
        <v>157613</v>
      </c>
    </row>
    <row r="105162" spans="1:7">
      <c r="A105162">
        <v>105160</v>
      </c>
      <c r="B105162" t="s">
        <v>157614</v>
      </c>
      <c r="C105162" t="s">
        <v>383</v>
      </c>
      <c r="D105162" s="1">
        <v>41143</v>
      </c>
      <c r="F105162">
        <v>62</v>
      </c>
      <c r="G105162" t="s">
        <v>157615</v>
      </c>
    </row>
    <row r="105163" spans="1:7">
      <c r="A105163">
        <v>105161</v>
      </c>
      <c r="B105163" t="s">
        <v>157616</v>
      </c>
      <c r="C105163" t="s">
        <v>383</v>
      </c>
      <c r="D105163" s="1">
        <v>41143</v>
      </c>
      <c r="G105163" t="s">
        <v>157617</v>
      </c>
    </row>
    <row r="105164" spans="1:7">
      <c r="A105164">
        <v>105162</v>
      </c>
      <c r="B105164" t="s">
        <v>157618</v>
      </c>
      <c r="C105164" t="s">
        <v>383</v>
      </c>
      <c r="D105164" s="1">
        <v>41143</v>
      </c>
      <c r="G105164" t="s">
        <v>157619</v>
      </c>
    </row>
    <row r="105165" spans="1:7">
      <c r="A105165">
        <v>105163</v>
      </c>
      <c r="B105165" t="s">
        <v>157620</v>
      </c>
      <c r="C105165" t="s">
        <v>383</v>
      </c>
      <c r="D105165" s="1">
        <v>41143</v>
      </c>
      <c r="G105165" t="s">
        <v>157621</v>
      </c>
    </row>
    <row r="105166" spans="1:7">
      <c r="A105166">
        <v>105164</v>
      </c>
      <c r="B105166" t="s">
        <v>157622</v>
      </c>
      <c r="C105166" t="s">
        <v>11</v>
      </c>
      <c r="D105166" s="1">
        <v>41143</v>
      </c>
      <c r="G105166" t="s">
        <v>157623</v>
      </c>
    </row>
    <row r="105167" spans="1:7">
      <c r="A105167">
        <v>105165</v>
      </c>
      <c r="B105167" t="s">
        <v>157624</v>
      </c>
      <c r="C105167" t="s">
        <v>11</v>
      </c>
      <c r="D105167" s="1">
        <v>41143</v>
      </c>
      <c r="G105167" t="s">
        <v>157625</v>
      </c>
    </row>
    <row r="105168" spans="1:7">
      <c r="A105168">
        <v>105166</v>
      </c>
      <c r="B105168" t="s">
        <v>157626</v>
      </c>
      <c r="C105168" t="s">
        <v>11</v>
      </c>
      <c r="D105168" s="1">
        <v>41142</v>
      </c>
      <c r="E105168" s="2">
        <v>6.6</v>
      </c>
      <c r="F105168">
        <v>63</v>
      </c>
      <c r="G105168" t="s">
        <v>157627</v>
      </c>
    </row>
    <row r="105169" spans="1:7">
      <c r="A105169">
        <v>105167</v>
      </c>
      <c r="B105169" t="s">
        <v>157628</v>
      </c>
      <c r="C105169" t="s">
        <v>11</v>
      </c>
      <c r="D105169" s="1">
        <v>41142</v>
      </c>
      <c r="E105169" s="2">
        <v>7.2</v>
      </c>
      <c r="F105169">
        <v>83</v>
      </c>
      <c r="G105169" t="s">
        <v>157629</v>
      </c>
    </row>
    <row r="105170" spans="1:7">
      <c r="A105170">
        <v>105168</v>
      </c>
      <c r="B105170" t="s">
        <v>148969</v>
      </c>
      <c r="C105170" t="s">
        <v>383</v>
      </c>
      <c r="D105170" s="1">
        <v>41142</v>
      </c>
      <c r="E105170" s="2">
        <v>6.7</v>
      </c>
      <c r="G105170" t="s">
        <v>157630</v>
      </c>
    </row>
    <row r="105171" spans="1:7">
      <c r="A105171">
        <v>105169</v>
      </c>
      <c r="B105171" t="s">
        <v>157631</v>
      </c>
      <c r="C105171" t="s">
        <v>383</v>
      </c>
      <c r="D105171" s="1">
        <v>41142</v>
      </c>
      <c r="G105171" t="s">
        <v>157632</v>
      </c>
    </row>
    <row r="105172" spans="1:7">
      <c r="A105172">
        <v>105170</v>
      </c>
      <c r="B105172" t="s">
        <v>157633</v>
      </c>
      <c r="C105172" t="s">
        <v>383</v>
      </c>
      <c r="D105172" s="1">
        <v>41142</v>
      </c>
      <c r="G105172" t="s">
        <v>157634</v>
      </c>
    </row>
    <row r="105173" spans="1:7">
      <c r="A105173">
        <v>105171</v>
      </c>
      <c r="B105173" t="s">
        <v>157635</v>
      </c>
      <c r="C105173" t="s">
        <v>383</v>
      </c>
      <c r="D105173" s="1">
        <v>41142</v>
      </c>
      <c r="G105173" t="s">
        <v>157636</v>
      </c>
    </row>
    <row r="105174" spans="1:7">
      <c r="A105174">
        <v>105172</v>
      </c>
      <c r="B105174" t="s">
        <v>157637</v>
      </c>
      <c r="C105174" t="s">
        <v>383</v>
      </c>
      <c r="D105174" s="1">
        <v>41142</v>
      </c>
      <c r="G105174" t="s">
        <v>157638</v>
      </c>
    </row>
    <row r="105175" spans="1:7">
      <c r="A105175">
        <v>105173</v>
      </c>
      <c r="B105175" t="s">
        <v>157639</v>
      </c>
      <c r="C105175" t="s">
        <v>383</v>
      </c>
      <c r="D105175" s="1">
        <v>41142</v>
      </c>
      <c r="G105175" t="s">
        <v>157640</v>
      </c>
    </row>
    <row r="105176" spans="1:7">
      <c r="A105176">
        <v>105174</v>
      </c>
      <c r="B105176" t="s">
        <v>157641</v>
      </c>
      <c r="C105176" t="s">
        <v>383</v>
      </c>
      <c r="D105176" s="1">
        <v>41142</v>
      </c>
      <c r="G105176" t="s">
        <v>157642</v>
      </c>
    </row>
    <row r="105177" spans="1:7">
      <c r="A105177">
        <v>105175</v>
      </c>
      <c r="B105177" t="s">
        <v>157643</v>
      </c>
      <c r="C105177" t="s">
        <v>383</v>
      </c>
      <c r="D105177" s="1">
        <v>41142</v>
      </c>
      <c r="G105177" t="s">
        <v>157644</v>
      </c>
    </row>
    <row r="105178" spans="1:7">
      <c r="A105178">
        <v>105176</v>
      </c>
      <c r="B105178" t="s">
        <v>157645</v>
      </c>
      <c r="C105178" t="s">
        <v>383</v>
      </c>
      <c r="D105178" s="1">
        <v>41142</v>
      </c>
      <c r="G105178" t="s">
        <v>157646</v>
      </c>
    </row>
    <row r="105179" spans="1:7">
      <c r="A105179">
        <v>105177</v>
      </c>
      <c r="B105179" t="s">
        <v>157647</v>
      </c>
      <c r="C105179" t="s">
        <v>11</v>
      </c>
      <c r="D105179" s="1">
        <v>41142</v>
      </c>
      <c r="E105179" s="2">
        <v>6.8</v>
      </c>
      <c r="G105179" t="s">
        <v>157648</v>
      </c>
    </row>
    <row r="105180" spans="1:7">
      <c r="A105180">
        <v>105178</v>
      </c>
      <c r="B105180" t="s">
        <v>157649</v>
      </c>
      <c r="C105180" t="s">
        <v>11</v>
      </c>
      <c r="D105180" s="1">
        <v>41142</v>
      </c>
      <c r="G105180" t="s">
        <v>157650</v>
      </c>
    </row>
    <row r="105181" spans="1:7">
      <c r="A105181">
        <v>105179</v>
      </c>
      <c r="B105181" t="s">
        <v>157651</v>
      </c>
      <c r="C105181" t="s">
        <v>11</v>
      </c>
      <c r="D105181" s="1">
        <v>41142</v>
      </c>
    </row>
    <row r="105182" spans="1:7">
      <c r="A105182">
        <v>105180</v>
      </c>
      <c r="B105182" t="s">
        <v>157652</v>
      </c>
      <c r="C105182" t="s">
        <v>11</v>
      </c>
      <c r="D105182" s="1">
        <v>41142</v>
      </c>
      <c r="G105182" t="s">
        <v>157653</v>
      </c>
    </row>
    <row r="105183" spans="1:7">
      <c r="A105183">
        <v>105181</v>
      </c>
      <c r="B105183" t="s">
        <v>157654</v>
      </c>
      <c r="C105183" t="s">
        <v>11</v>
      </c>
      <c r="D105183" s="1">
        <v>41142</v>
      </c>
      <c r="G105183" t="s">
        <v>157655</v>
      </c>
    </row>
    <row r="105184" spans="1:7">
      <c r="A105184">
        <v>105182</v>
      </c>
      <c r="B105184" t="s">
        <v>157656</v>
      </c>
      <c r="C105184" t="s">
        <v>11</v>
      </c>
      <c r="D105184" s="1">
        <v>41142</v>
      </c>
      <c r="G105184" t="s">
        <v>157657</v>
      </c>
    </row>
    <row r="105185" spans="1:7">
      <c r="A105185">
        <v>105183</v>
      </c>
      <c r="B105185" t="s">
        <v>157658</v>
      </c>
      <c r="C105185" t="s">
        <v>11</v>
      </c>
      <c r="D105185" s="1">
        <v>41142</v>
      </c>
    </row>
    <row r="105186" spans="1:7">
      <c r="A105186">
        <v>105184</v>
      </c>
      <c r="B105186" t="s">
        <v>130535</v>
      </c>
      <c r="C105186" t="s">
        <v>11</v>
      </c>
      <c r="D105186" s="1">
        <v>41141</v>
      </c>
      <c r="E105186" s="2">
        <v>8</v>
      </c>
      <c r="F105186">
        <v>78</v>
      </c>
      <c r="G105186" t="s">
        <v>157659</v>
      </c>
    </row>
    <row r="105187" spans="1:7">
      <c r="A105187">
        <v>105185</v>
      </c>
      <c r="B105187" t="s">
        <v>157660</v>
      </c>
      <c r="C105187" t="s">
        <v>11</v>
      </c>
      <c r="D105187" s="1">
        <v>41141</v>
      </c>
      <c r="E105187" s="2">
        <v>5</v>
      </c>
      <c r="F105187">
        <v>88</v>
      </c>
      <c r="G105187" t="s">
        <v>157661</v>
      </c>
    </row>
    <row r="105188" spans="1:7">
      <c r="A105188">
        <v>105186</v>
      </c>
      <c r="B105188" t="s">
        <v>157662</v>
      </c>
      <c r="C105188" t="s">
        <v>383</v>
      </c>
      <c r="D105188" s="1">
        <v>41141</v>
      </c>
      <c r="G105188" t="s">
        <v>157663</v>
      </c>
    </row>
    <row r="105189" spans="1:7">
      <c r="A105189">
        <v>105187</v>
      </c>
      <c r="B105189" t="s">
        <v>157664</v>
      </c>
      <c r="C105189" t="s">
        <v>383</v>
      </c>
      <c r="D105189" s="1">
        <v>41141</v>
      </c>
      <c r="G105189" t="s">
        <v>157665</v>
      </c>
    </row>
    <row r="105190" spans="1:7">
      <c r="A105190">
        <v>105188</v>
      </c>
      <c r="B105190" t="s">
        <v>157666</v>
      </c>
      <c r="C105190" t="s">
        <v>11</v>
      </c>
      <c r="D105190" s="1">
        <v>41141</v>
      </c>
    </row>
    <row r="105191" spans="1:7">
      <c r="A105191">
        <v>105189</v>
      </c>
      <c r="B105191" t="s">
        <v>157667</v>
      </c>
      <c r="C105191" t="s">
        <v>11</v>
      </c>
      <c r="D105191" s="1">
        <v>41141</v>
      </c>
      <c r="G105191" t="s">
        <v>157668</v>
      </c>
    </row>
    <row r="105192" spans="1:7">
      <c r="A105192">
        <v>105190</v>
      </c>
      <c r="B105192" t="s">
        <v>157669</v>
      </c>
      <c r="C105192" t="s">
        <v>11</v>
      </c>
      <c r="D105192" s="1">
        <v>41141</v>
      </c>
      <c r="G105192" t="s">
        <v>157670</v>
      </c>
    </row>
    <row r="105193" spans="1:7">
      <c r="A105193">
        <v>105191</v>
      </c>
      <c r="B105193" t="s">
        <v>157671</v>
      </c>
      <c r="C105193" t="s">
        <v>383</v>
      </c>
      <c r="D105193" s="1">
        <v>41140</v>
      </c>
      <c r="G105193" t="s">
        <v>157672</v>
      </c>
    </row>
    <row r="105194" spans="1:7">
      <c r="A105194">
        <v>105192</v>
      </c>
      <c r="B105194" t="s">
        <v>157673</v>
      </c>
      <c r="C105194" t="s">
        <v>11</v>
      </c>
      <c r="D105194" s="1">
        <v>41140</v>
      </c>
      <c r="E105194" s="2">
        <v>6.5</v>
      </c>
      <c r="G105194" t="s">
        <v>157674</v>
      </c>
    </row>
    <row r="105195" spans="1:7">
      <c r="A105195">
        <v>105193</v>
      </c>
      <c r="B105195" t="s">
        <v>157675</v>
      </c>
      <c r="C105195" t="s">
        <v>11</v>
      </c>
      <c r="D105195" s="1">
        <v>41138</v>
      </c>
      <c r="E105195" s="2">
        <v>2.2000000000000002</v>
      </c>
      <c r="F105195">
        <v>41</v>
      </c>
      <c r="G105195" t="s">
        <v>157676</v>
      </c>
    </row>
    <row r="105196" spans="1:7">
      <c r="A105196">
        <v>105194</v>
      </c>
      <c r="B105196" t="s">
        <v>157677</v>
      </c>
      <c r="C105196" t="s">
        <v>383</v>
      </c>
      <c r="D105196" s="1">
        <v>41138</v>
      </c>
      <c r="G105196" t="s">
        <v>157678</v>
      </c>
    </row>
    <row r="105197" spans="1:7">
      <c r="A105197">
        <v>105195</v>
      </c>
      <c r="B105197" t="s">
        <v>157679</v>
      </c>
      <c r="C105197" t="s">
        <v>11</v>
      </c>
      <c r="D105197" s="1">
        <v>41138</v>
      </c>
      <c r="G105197" t="s">
        <v>157680</v>
      </c>
    </row>
    <row r="105198" spans="1:7">
      <c r="A105198">
        <v>105196</v>
      </c>
      <c r="B105198" t="s">
        <v>157681</v>
      </c>
      <c r="C105198" t="s">
        <v>383</v>
      </c>
      <c r="D105198" s="1">
        <v>41137</v>
      </c>
      <c r="E105198" s="2">
        <v>7</v>
      </c>
      <c r="F105198">
        <v>65</v>
      </c>
      <c r="G105198" t="s">
        <v>157682</v>
      </c>
    </row>
    <row r="105199" spans="1:7">
      <c r="A105199">
        <v>105197</v>
      </c>
      <c r="B105199" t="s">
        <v>157683</v>
      </c>
      <c r="C105199" t="s">
        <v>383</v>
      </c>
      <c r="D105199" s="1">
        <v>41137</v>
      </c>
      <c r="F105199">
        <v>70</v>
      </c>
      <c r="G105199" t="s">
        <v>157684</v>
      </c>
    </row>
    <row r="105200" spans="1:7">
      <c r="A105200">
        <v>105198</v>
      </c>
      <c r="B105200" t="s">
        <v>157685</v>
      </c>
      <c r="C105200" t="s">
        <v>383</v>
      </c>
      <c r="D105200" s="1">
        <v>41137</v>
      </c>
      <c r="F105200">
        <v>71</v>
      </c>
      <c r="G105200" t="s">
        <v>157686</v>
      </c>
    </row>
    <row r="105201" spans="1:7">
      <c r="A105201">
        <v>105199</v>
      </c>
      <c r="B105201" t="s">
        <v>157687</v>
      </c>
      <c r="C105201" t="s">
        <v>383</v>
      </c>
      <c r="D105201" s="1">
        <v>41137</v>
      </c>
      <c r="F105201">
        <v>73</v>
      </c>
      <c r="G105201" t="s">
        <v>157688</v>
      </c>
    </row>
    <row r="105202" spans="1:7">
      <c r="A105202">
        <v>105200</v>
      </c>
      <c r="B105202" t="s">
        <v>157689</v>
      </c>
      <c r="C105202" t="s">
        <v>383</v>
      </c>
      <c r="D105202" s="1">
        <v>41137</v>
      </c>
      <c r="F105202">
        <v>74</v>
      </c>
      <c r="G105202" t="s">
        <v>157690</v>
      </c>
    </row>
    <row r="105203" spans="1:7">
      <c r="A105203">
        <v>105201</v>
      </c>
      <c r="B105203" t="s">
        <v>157691</v>
      </c>
      <c r="C105203" t="s">
        <v>383</v>
      </c>
      <c r="D105203" s="1">
        <v>41137</v>
      </c>
      <c r="F105203">
        <v>77</v>
      </c>
      <c r="G105203" t="s">
        <v>157692</v>
      </c>
    </row>
    <row r="105204" spans="1:7">
      <c r="A105204">
        <v>105202</v>
      </c>
      <c r="B105204" t="s">
        <v>152983</v>
      </c>
      <c r="C105204" t="s">
        <v>383</v>
      </c>
      <c r="D105204" s="1">
        <v>41137</v>
      </c>
      <c r="F105204">
        <v>77</v>
      </c>
      <c r="G105204" t="s">
        <v>157693</v>
      </c>
    </row>
    <row r="105205" spans="1:7">
      <c r="A105205">
        <v>105203</v>
      </c>
      <c r="B105205" t="s">
        <v>157694</v>
      </c>
      <c r="C105205" t="s">
        <v>383</v>
      </c>
      <c r="D105205" s="1">
        <v>41137</v>
      </c>
      <c r="E105205" s="2">
        <v>6.7</v>
      </c>
      <c r="F105205">
        <v>79</v>
      </c>
      <c r="G105205" t="s">
        <v>157695</v>
      </c>
    </row>
    <row r="105206" spans="1:7">
      <c r="A105206">
        <v>105204</v>
      </c>
      <c r="B105206" t="s">
        <v>157696</v>
      </c>
      <c r="C105206" t="s">
        <v>383</v>
      </c>
      <c r="D105206" s="1">
        <v>41137</v>
      </c>
      <c r="E105206" s="2">
        <v>6.9</v>
      </c>
      <c r="F105206">
        <v>86</v>
      </c>
      <c r="G105206" t="s">
        <v>157697</v>
      </c>
    </row>
    <row r="105207" spans="1:7">
      <c r="A105207">
        <v>105205</v>
      </c>
      <c r="B105207" t="s">
        <v>151027</v>
      </c>
      <c r="C105207" t="s">
        <v>383</v>
      </c>
      <c r="D105207" s="1">
        <v>41137</v>
      </c>
      <c r="G105207" t="s">
        <v>157698</v>
      </c>
    </row>
    <row r="105208" spans="1:7">
      <c r="A105208">
        <v>105206</v>
      </c>
      <c r="B105208" t="s">
        <v>157699</v>
      </c>
      <c r="C105208" t="s">
        <v>383</v>
      </c>
      <c r="D105208" s="1">
        <v>41137</v>
      </c>
      <c r="G105208" t="s">
        <v>157700</v>
      </c>
    </row>
    <row r="105209" spans="1:7">
      <c r="A105209">
        <v>105207</v>
      </c>
      <c r="B105209" t="s">
        <v>157701</v>
      </c>
      <c r="C105209" t="s">
        <v>383</v>
      </c>
      <c r="D105209" s="1">
        <v>41137</v>
      </c>
      <c r="G105209" t="s">
        <v>157702</v>
      </c>
    </row>
    <row r="105210" spans="1:7">
      <c r="A105210">
        <v>105208</v>
      </c>
      <c r="B105210" t="s">
        <v>157703</v>
      </c>
      <c r="C105210" t="s">
        <v>383</v>
      </c>
      <c r="D105210" s="1">
        <v>41137</v>
      </c>
      <c r="G105210" t="s">
        <v>157704</v>
      </c>
    </row>
    <row r="105211" spans="1:7">
      <c r="A105211">
        <v>105209</v>
      </c>
      <c r="B105211" t="s">
        <v>157705</v>
      </c>
      <c r="C105211" t="s">
        <v>383</v>
      </c>
      <c r="D105211" s="1">
        <v>41137</v>
      </c>
      <c r="G105211" t="s">
        <v>157706</v>
      </c>
    </row>
    <row r="105212" spans="1:7">
      <c r="A105212">
        <v>105210</v>
      </c>
      <c r="B105212" t="s">
        <v>157707</v>
      </c>
      <c r="C105212" t="s">
        <v>383</v>
      </c>
      <c r="D105212" s="1">
        <v>41137</v>
      </c>
      <c r="G105212" t="s">
        <v>157708</v>
      </c>
    </row>
    <row r="105213" spans="1:7">
      <c r="A105213">
        <v>105211</v>
      </c>
      <c r="B105213" t="s">
        <v>157709</v>
      </c>
      <c r="C105213" t="s">
        <v>383</v>
      </c>
      <c r="D105213" s="1">
        <v>41137</v>
      </c>
      <c r="G105213" t="s">
        <v>157710</v>
      </c>
    </row>
    <row r="105214" spans="1:7">
      <c r="A105214">
        <v>105212</v>
      </c>
      <c r="B105214" t="s">
        <v>157711</v>
      </c>
      <c r="C105214" t="s">
        <v>383</v>
      </c>
      <c r="D105214" s="1">
        <v>41137</v>
      </c>
      <c r="G105214" t="s">
        <v>157712</v>
      </c>
    </row>
    <row r="105215" spans="1:7">
      <c r="A105215">
        <v>105213</v>
      </c>
      <c r="B105215" t="s">
        <v>157713</v>
      </c>
      <c r="C105215" t="s">
        <v>383</v>
      </c>
      <c r="D105215" s="1">
        <v>41137</v>
      </c>
      <c r="G105215" t="s">
        <v>157714</v>
      </c>
    </row>
    <row r="105216" spans="1:7">
      <c r="A105216">
        <v>105214</v>
      </c>
      <c r="B105216" t="s">
        <v>157715</v>
      </c>
      <c r="C105216" t="s">
        <v>383</v>
      </c>
      <c r="D105216" s="1">
        <v>41137</v>
      </c>
      <c r="G105216" t="s">
        <v>157716</v>
      </c>
    </row>
    <row r="105217" spans="1:7">
      <c r="A105217">
        <v>105215</v>
      </c>
      <c r="B105217" t="s">
        <v>157717</v>
      </c>
      <c r="C105217" t="s">
        <v>383</v>
      </c>
      <c r="D105217" s="1">
        <v>41137</v>
      </c>
      <c r="G105217" t="s">
        <v>157718</v>
      </c>
    </row>
    <row r="105218" spans="1:7">
      <c r="A105218">
        <v>105216</v>
      </c>
      <c r="B105218" t="s">
        <v>157719</v>
      </c>
      <c r="C105218" t="s">
        <v>383</v>
      </c>
      <c r="D105218" s="1">
        <v>41137</v>
      </c>
      <c r="G105218" t="s">
        <v>157720</v>
      </c>
    </row>
    <row r="105219" spans="1:7">
      <c r="A105219">
        <v>105217</v>
      </c>
      <c r="B105219" t="s">
        <v>157721</v>
      </c>
      <c r="C105219" t="s">
        <v>11</v>
      </c>
      <c r="D105219" s="1">
        <v>41137</v>
      </c>
      <c r="G105219" t="s">
        <v>157722</v>
      </c>
    </row>
    <row r="105220" spans="1:7">
      <c r="A105220">
        <v>105218</v>
      </c>
      <c r="B105220" t="s">
        <v>157723</v>
      </c>
      <c r="C105220" t="s">
        <v>11</v>
      </c>
      <c r="D105220" s="1">
        <v>41137</v>
      </c>
    </row>
    <row r="105221" spans="1:7">
      <c r="A105221">
        <v>105219</v>
      </c>
      <c r="B105221" t="s">
        <v>157724</v>
      </c>
      <c r="C105221" t="s">
        <v>11</v>
      </c>
      <c r="D105221" s="1">
        <v>41136</v>
      </c>
      <c r="E105221" s="2">
        <v>6.5</v>
      </c>
      <c r="F105221">
        <v>70</v>
      </c>
      <c r="G105221" t="s">
        <v>157725</v>
      </c>
    </row>
    <row r="105222" spans="1:7">
      <c r="A105222">
        <v>105220</v>
      </c>
      <c r="B105222" t="s">
        <v>89591</v>
      </c>
      <c r="C105222" t="s">
        <v>11</v>
      </c>
      <c r="D105222" s="1">
        <v>41136</v>
      </c>
      <c r="E105222" s="2">
        <v>7.7</v>
      </c>
      <c r="F105222">
        <v>83</v>
      </c>
      <c r="G105222" t="s">
        <v>89592</v>
      </c>
    </row>
    <row r="105223" spans="1:7">
      <c r="A105223">
        <v>105221</v>
      </c>
      <c r="B105223" t="s">
        <v>157726</v>
      </c>
      <c r="C105223" t="s">
        <v>383</v>
      </c>
      <c r="D105223" s="1">
        <v>41136</v>
      </c>
      <c r="G105223" t="s">
        <v>157727</v>
      </c>
    </row>
    <row r="105224" spans="1:7">
      <c r="A105224">
        <v>105222</v>
      </c>
      <c r="B105224" t="s">
        <v>157728</v>
      </c>
      <c r="C105224" t="s">
        <v>383</v>
      </c>
      <c r="D105224" s="1">
        <v>41136</v>
      </c>
      <c r="G105224" t="s">
        <v>157729</v>
      </c>
    </row>
    <row r="105225" spans="1:7">
      <c r="A105225">
        <v>105223</v>
      </c>
      <c r="B105225" t="s">
        <v>157730</v>
      </c>
      <c r="C105225" t="s">
        <v>383</v>
      </c>
      <c r="D105225" s="1">
        <v>41136</v>
      </c>
      <c r="G105225" t="s">
        <v>157731</v>
      </c>
    </row>
    <row r="105226" spans="1:7">
      <c r="A105226">
        <v>105224</v>
      </c>
      <c r="B105226" t="s">
        <v>157732</v>
      </c>
      <c r="C105226" t="s">
        <v>383</v>
      </c>
      <c r="D105226" s="1">
        <v>41136</v>
      </c>
      <c r="G105226" t="s">
        <v>157733</v>
      </c>
    </row>
    <row r="105227" spans="1:7">
      <c r="A105227">
        <v>105225</v>
      </c>
      <c r="B105227" t="s">
        <v>157734</v>
      </c>
      <c r="C105227" t="s">
        <v>383</v>
      </c>
      <c r="D105227" s="1">
        <v>41136</v>
      </c>
      <c r="G105227" t="s">
        <v>157735</v>
      </c>
    </row>
    <row r="105228" spans="1:7">
      <c r="A105228">
        <v>105226</v>
      </c>
      <c r="B105228" t="s">
        <v>157736</v>
      </c>
      <c r="C105228" t="s">
        <v>383</v>
      </c>
      <c r="D105228" s="1">
        <v>41136</v>
      </c>
      <c r="G105228" t="s">
        <v>157737</v>
      </c>
    </row>
    <row r="105229" spans="1:7">
      <c r="A105229">
        <v>105227</v>
      </c>
      <c r="B105229" t="s">
        <v>157738</v>
      </c>
      <c r="C105229" t="s">
        <v>11</v>
      </c>
      <c r="D105229" s="1">
        <v>41135</v>
      </c>
      <c r="E105229" s="2">
        <v>6.6</v>
      </c>
      <c r="F105229">
        <v>59</v>
      </c>
      <c r="G105229" t="s">
        <v>157739</v>
      </c>
    </row>
    <row r="105230" spans="1:7">
      <c r="A105230">
        <v>105228</v>
      </c>
      <c r="B105230" t="s">
        <v>150156</v>
      </c>
      <c r="C105230" t="s">
        <v>383</v>
      </c>
      <c r="D105230" s="1">
        <v>41135</v>
      </c>
      <c r="F105230">
        <v>83</v>
      </c>
      <c r="G105230" t="s">
        <v>157740</v>
      </c>
    </row>
    <row r="105231" spans="1:7">
      <c r="A105231">
        <v>105229</v>
      </c>
      <c r="B105231" t="s">
        <v>157741</v>
      </c>
      <c r="C105231" t="s">
        <v>383</v>
      </c>
      <c r="D105231" s="1">
        <v>41135</v>
      </c>
      <c r="G105231" t="s">
        <v>157742</v>
      </c>
    </row>
    <row r="105232" spans="1:7">
      <c r="A105232">
        <v>105230</v>
      </c>
      <c r="B105232" t="s">
        <v>157743</v>
      </c>
      <c r="C105232" t="s">
        <v>383</v>
      </c>
      <c r="D105232" s="1">
        <v>41135</v>
      </c>
      <c r="G105232" t="s">
        <v>157744</v>
      </c>
    </row>
    <row r="105233" spans="1:7">
      <c r="A105233">
        <v>105231</v>
      </c>
      <c r="B105233" t="s">
        <v>157745</v>
      </c>
      <c r="C105233" t="s">
        <v>383</v>
      </c>
      <c r="D105233" s="1">
        <v>41135</v>
      </c>
      <c r="G105233" t="s">
        <v>157746</v>
      </c>
    </row>
    <row r="105234" spans="1:7">
      <c r="A105234">
        <v>105232</v>
      </c>
      <c r="B105234" t="s">
        <v>157747</v>
      </c>
      <c r="C105234" t="s">
        <v>383</v>
      </c>
      <c r="D105234" s="1">
        <v>41135</v>
      </c>
      <c r="G105234" t="s">
        <v>157748</v>
      </c>
    </row>
    <row r="105235" spans="1:7">
      <c r="A105235">
        <v>105233</v>
      </c>
      <c r="B105235" t="s">
        <v>157749</v>
      </c>
      <c r="C105235" t="s">
        <v>383</v>
      </c>
      <c r="D105235" s="1">
        <v>41135</v>
      </c>
      <c r="G105235" t="s">
        <v>157750</v>
      </c>
    </row>
    <row r="105236" spans="1:7">
      <c r="A105236">
        <v>105234</v>
      </c>
      <c r="B105236" t="s">
        <v>157751</v>
      </c>
      <c r="C105236" t="s">
        <v>383</v>
      </c>
      <c r="D105236" s="1">
        <v>41135</v>
      </c>
      <c r="G105236" t="s">
        <v>157752</v>
      </c>
    </row>
    <row r="105237" spans="1:7">
      <c r="A105237">
        <v>105235</v>
      </c>
      <c r="B105237" t="s">
        <v>157753</v>
      </c>
      <c r="C105237" t="s">
        <v>383</v>
      </c>
      <c r="D105237" s="1">
        <v>41135</v>
      </c>
      <c r="G105237" t="s">
        <v>157754</v>
      </c>
    </row>
    <row r="105238" spans="1:7">
      <c r="A105238">
        <v>105236</v>
      </c>
      <c r="B105238" t="s">
        <v>157755</v>
      </c>
      <c r="C105238" t="s">
        <v>11</v>
      </c>
      <c r="D105238" s="1">
        <v>41135</v>
      </c>
      <c r="E105238" s="2">
        <v>5.3</v>
      </c>
      <c r="G105238" t="s">
        <v>157756</v>
      </c>
    </row>
    <row r="105239" spans="1:7">
      <c r="A105239">
        <v>105237</v>
      </c>
      <c r="B105239" t="s">
        <v>157757</v>
      </c>
      <c r="C105239" t="s">
        <v>11</v>
      </c>
      <c r="D105239" s="1">
        <v>41135</v>
      </c>
      <c r="G105239" t="s">
        <v>157758</v>
      </c>
    </row>
    <row r="105240" spans="1:7">
      <c r="A105240">
        <v>105238</v>
      </c>
      <c r="B105240" t="s">
        <v>157759</v>
      </c>
      <c r="C105240" t="s">
        <v>11</v>
      </c>
      <c r="D105240" s="1">
        <v>41135</v>
      </c>
      <c r="G105240" t="s">
        <v>157760</v>
      </c>
    </row>
    <row r="105241" spans="1:7">
      <c r="A105241">
        <v>105239</v>
      </c>
      <c r="B105241" t="s">
        <v>157761</v>
      </c>
      <c r="C105241" t="s">
        <v>11</v>
      </c>
      <c r="D105241" s="1">
        <v>41135</v>
      </c>
      <c r="G105241" t="s">
        <v>157762</v>
      </c>
    </row>
    <row r="105242" spans="1:7">
      <c r="A105242">
        <v>105240</v>
      </c>
      <c r="B105242" t="s">
        <v>157763</v>
      </c>
      <c r="C105242" t="s">
        <v>11</v>
      </c>
      <c r="D105242" s="1">
        <v>41134</v>
      </c>
      <c r="E105242" s="2">
        <v>5.5</v>
      </c>
      <c r="F105242">
        <v>75</v>
      </c>
      <c r="G105242" t="s">
        <v>157764</v>
      </c>
    </row>
    <row r="105243" spans="1:7">
      <c r="A105243">
        <v>105241</v>
      </c>
      <c r="B105243" t="s">
        <v>157765</v>
      </c>
      <c r="C105243" t="s">
        <v>11</v>
      </c>
      <c r="D105243" s="1">
        <v>41134</v>
      </c>
      <c r="E105243" s="2">
        <v>8.1999999999999993</v>
      </c>
      <c r="F105243">
        <v>80</v>
      </c>
      <c r="G105243" t="s">
        <v>157766</v>
      </c>
    </row>
    <row r="105244" spans="1:7">
      <c r="A105244">
        <v>105242</v>
      </c>
      <c r="B105244" t="s">
        <v>157767</v>
      </c>
      <c r="C105244" t="s">
        <v>11</v>
      </c>
      <c r="D105244" s="1">
        <v>41134</v>
      </c>
      <c r="E105244" s="2">
        <v>8</v>
      </c>
      <c r="F105244">
        <v>81</v>
      </c>
      <c r="G105244" t="s">
        <v>157768</v>
      </c>
    </row>
    <row r="105245" spans="1:7">
      <c r="A105245">
        <v>105243</v>
      </c>
      <c r="B105245" t="s">
        <v>157769</v>
      </c>
      <c r="C105245" t="s">
        <v>383</v>
      </c>
      <c r="D105245" s="1">
        <v>41134</v>
      </c>
      <c r="G105245" t="s">
        <v>157770</v>
      </c>
    </row>
    <row r="105246" spans="1:7">
      <c r="A105246">
        <v>105244</v>
      </c>
      <c r="B105246" t="s">
        <v>157771</v>
      </c>
      <c r="C105246" t="s">
        <v>383</v>
      </c>
      <c r="D105246" s="1">
        <v>41134</v>
      </c>
      <c r="G105246" t="s">
        <v>157772</v>
      </c>
    </row>
    <row r="105247" spans="1:7">
      <c r="A105247">
        <v>105245</v>
      </c>
      <c r="B105247" t="s">
        <v>157773</v>
      </c>
      <c r="C105247" t="s">
        <v>383</v>
      </c>
      <c r="D105247" s="1">
        <v>41134</v>
      </c>
      <c r="G105247" t="s">
        <v>157774</v>
      </c>
    </row>
    <row r="105248" spans="1:7">
      <c r="A105248">
        <v>105246</v>
      </c>
      <c r="B105248" t="s">
        <v>157775</v>
      </c>
      <c r="C105248" t="s">
        <v>383</v>
      </c>
      <c r="D105248" s="1">
        <v>41134</v>
      </c>
      <c r="G105248" t="s">
        <v>157776</v>
      </c>
    </row>
    <row r="105249" spans="1:7">
      <c r="A105249">
        <v>105247</v>
      </c>
      <c r="B105249" t="s">
        <v>157777</v>
      </c>
      <c r="C105249" t="s">
        <v>383</v>
      </c>
      <c r="D105249" s="1">
        <v>41134</v>
      </c>
      <c r="G105249" t="s">
        <v>157778</v>
      </c>
    </row>
    <row r="105250" spans="1:7">
      <c r="A105250">
        <v>105248</v>
      </c>
      <c r="B105250" t="s">
        <v>157779</v>
      </c>
      <c r="C105250" t="s">
        <v>383</v>
      </c>
      <c r="D105250" s="1">
        <v>41134</v>
      </c>
      <c r="G105250" t="s">
        <v>157780</v>
      </c>
    </row>
    <row r="105251" spans="1:7">
      <c r="A105251">
        <v>105249</v>
      </c>
      <c r="B105251" t="s">
        <v>157781</v>
      </c>
      <c r="C105251" t="s">
        <v>11</v>
      </c>
      <c r="D105251" s="1">
        <v>41134</v>
      </c>
    </row>
    <row r="105252" spans="1:7">
      <c r="A105252">
        <v>105250</v>
      </c>
      <c r="B105252" t="s">
        <v>157782</v>
      </c>
      <c r="C105252" t="s">
        <v>11</v>
      </c>
      <c r="D105252" s="1">
        <v>41134</v>
      </c>
    </row>
    <row r="105253" spans="1:7">
      <c r="A105253">
        <v>105251</v>
      </c>
      <c r="B105253" t="s">
        <v>157783</v>
      </c>
      <c r="C105253" t="s">
        <v>383</v>
      </c>
      <c r="D105253" s="1">
        <v>41133</v>
      </c>
      <c r="G105253" t="s">
        <v>157784</v>
      </c>
    </row>
    <row r="105254" spans="1:7">
      <c r="A105254">
        <v>105252</v>
      </c>
      <c r="B105254" t="s">
        <v>157785</v>
      </c>
      <c r="C105254" t="s">
        <v>383</v>
      </c>
      <c r="D105254" s="1">
        <v>41133</v>
      </c>
      <c r="G105254" t="s">
        <v>157786</v>
      </c>
    </row>
    <row r="105255" spans="1:7">
      <c r="A105255">
        <v>105253</v>
      </c>
      <c r="B105255" t="s">
        <v>157787</v>
      </c>
      <c r="C105255" t="s">
        <v>383</v>
      </c>
      <c r="D105255" s="1">
        <v>41133</v>
      </c>
      <c r="G105255" t="s">
        <v>157788</v>
      </c>
    </row>
    <row r="105256" spans="1:7">
      <c r="A105256">
        <v>105254</v>
      </c>
      <c r="B105256" t="s">
        <v>157789</v>
      </c>
      <c r="C105256" t="s">
        <v>383</v>
      </c>
      <c r="D105256" s="1">
        <v>41133</v>
      </c>
      <c r="G105256" t="s">
        <v>157790</v>
      </c>
    </row>
    <row r="105257" spans="1:7">
      <c r="A105257">
        <v>105255</v>
      </c>
      <c r="B105257" t="s">
        <v>157791</v>
      </c>
      <c r="C105257" t="s">
        <v>11</v>
      </c>
      <c r="D105257" s="1">
        <v>41133</v>
      </c>
    </row>
    <row r="105258" spans="1:7">
      <c r="A105258">
        <v>105256</v>
      </c>
      <c r="B105258" t="s">
        <v>157792</v>
      </c>
      <c r="C105258" t="s">
        <v>11</v>
      </c>
      <c r="D105258" s="1">
        <v>41133</v>
      </c>
      <c r="G105258" t="s">
        <v>157793</v>
      </c>
    </row>
    <row r="105259" spans="1:7">
      <c r="A105259">
        <v>105257</v>
      </c>
      <c r="B105259" t="s">
        <v>157794</v>
      </c>
      <c r="C105259" t="s">
        <v>11</v>
      </c>
      <c r="D105259" s="1">
        <v>41133</v>
      </c>
    </row>
    <row r="105260" spans="1:7">
      <c r="A105260">
        <v>105258</v>
      </c>
      <c r="B105260" t="s">
        <v>157795</v>
      </c>
      <c r="C105260" t="s">
        <v>11</v>
      </c>
      <c r="D105260" s="1">
        <v>41133</v>
      </c>
    </row>
    <row r="105261" spans="1:7">
      <c r="A105261">
        <v>105259</v>
      </c>
      <c r="B105261" t="s">
        <v>157796</v>
      </c>
      <c r="C105261" t="s">
        <v>11</v>
      </c>
      <c r="D105261" s="1">
        <v>41133</v>
      </c>
      <c r="G105261" t="s">
        <v>157797</v>
      </c>
    </row>
    <row r="105262" spans="1:7">
      <c r="A105262">
        <v>105260</v>
      </c>
      <c r="B105262" t="s">
        <v>157798</v>
      </c>
      <c r="C105262" t="s">
        <v>11</v>
      </c>
      <c r="D105262" s="1">
        <v>41132</v>
      </c>
    </row>
    <row r="105263" spans="1:7">
      <c r="A105263">
        <v>105261</v>
      </c>
      <c r="B105263" t="s">
        <v>157799</v>
      </c>
      <c r="C105263" t="s">
        <v>11</v>
      </c>
      <c r="D105263" s="1">
        <v>41131</v>
      </c>
      <c r="E105263" s="2">
        <v>1.3</v>
      </c>
      <c r="F105263">
        <v>36</v>
      </c>
      <c r="G105263" t="s">
        <v>157800</v>
      </c>
    </row>
    <row r="105264" spans="1:7">
      <c r="A105264">
        <v>105262</v>
      </c>
      <c r="B105264" t="s">
        <v>17945</v>
      </c>
      <c r="C105264" t="s">
        <v>383</v>
      </c>
      <c r="D105264" s="1">
        <v>41131</v>
      </c>
      <c r="E105264" s="2">
        <v>6.5</v>
      </c>
      <c r="F105264">
        <v>64</v>
      </c>
      <c r="G105264" t="s">
        <v>17946</v>
      </c>
    </row>
    <row r="105265" spans="1:7">
      <c r="A105265">
        <v>105263</v>
      </c>
      <c r="B105265" t="s">
        <v>157801</v>
      </c>
      <c r="C105265" t="s">
        <v>11</v>
      </c>
      <c r="D105265" s="1">
        <v>41131</v>
      </c>
      <c r="E105265" s="2">
        <v>6.1</v>
      </c>
      <c r="F105265">
        <v>75</v>
      </c>
      <c r="G105265" t="s">
        <v>157802</v>
      </c>
    </row>
    <row r="105266" spans="1:7">
      <c r="A105266">
        <v>105264</v>
      </c>
      <c r="B105266" t="s">
        <v>157803</v>
      </c>
      <c r="C105266" t="s">
        <v>383</v>
      </c>
      <c r="D105266" s="1">
        <v>41131</v>
      </c>
      <c r="F105266">
        <v>83</v>
      </c>
      <c r="G105266" t="s">
        <v>157804</v>
      </c>
    </row>
    <row r="105267" spans="1:7">
      <c r="A105267">
        <v>105265</v>
      </c>
      <c r="B105267" t="s">
        <v>157805</v>
      </c>
      <c r="C105267" t="s">
        <v>383</v>
      </c>
      <c r="D105267" s="1">
        <v>41131</v>
      </c>
      <c r="G105267" t="s">
        <v>157806</v>
      </c>
    </row>
    <row r="105268" spans="1:7">
      <c r="A105268">
        <v>105266</v>
      </c>
      <c r="B105268" t="s">
        <v>157807</v>
      </c>
      <c r="C105268" t="s">
        <v>383</v>
      </c>
      <c r="D105268" s="1">
        <v>41131</v>
      </c>
      <c r="G105268" t="s">
        <v>157808</v>
      </c>
    </row>
    <row r="105269" spans="1:7">
      <c r="A105269">
        <v>105267</v>
      </c>
      <c r="B105269" t="s">
        <v>157809</v>
      </c>
      <c r="C105269" t="s">
        <v>383</v>
      </c>
      <c r="D105269" s="1">
        <v>41131</v>
      </c>
      <c r="G105269" t="s">
        <v>157810</v>
      </c>
    </row>
    <row r="105270" spans="1:7">
      <c r="A105270">
        <v>105268</v>
      </c>
      <c r="B105270" t="s">
        <v>157811</v>
      </c>
      <c r="C105270" t="s">
        <v>383</v>
      </c>
      <c r="D105270" s="1">
        <v>41131</v>
      </c>
      <c r="G105270" t="s">
        <v>157812</v>
      </c>
    </row>
    <row r="105271" spans="1:7">
      <c r="A105271">
        <v>105269</v>
      </c>
      <c r="B105271" t="s">
        <v>157813</v>
      </c>
      <c r="C105271" t="s">
        <v>11</v>
      </c>
      <c r="D105271" s="1">
        <v>41131</v>
      </c>
      <c r="E105271" s="2">
        <v>6.6</v>
      </c>
      <c r="G105271" t="s">
        <v>152826</v>
      </c>
    </row>
    <row r="105272" spans="1:7">
      <c r="A105272">
        <v>105270</v>
      </c>
      <c r="B105272" t="s">
        <v>157814</v>
      </c>
      <c r="C105272" t="s">
        <v>11</v>
      </c>
      <c r="D105272" s="1">
        <v>41131</v>
      </c>
    </row>
    <row r="105273" spans="1:7">
      <c r="A105273">
        <v>105271</v>
      </c>
      <c r="B105273" t="s">
        <v>157815</v>
      </c>
      <c r="C105273" t="s">
        <v>11</v>
      </c>
      <c r="D105273" s="1">
        <v>41131</v>
      </c>
      <c r="G105273" t="s">
        <v>157816</v>
      </c>
    </row>
    <row r="105274" spans="1:7">
      <c r="A105274">
        <v>105272</v>
      </c>
      <c r="B105274" t="s">
        <v>157817</v>
      </c>
      <c r="C105274" t="s">
        <v>11</v>
      </c>
      <c r="D105274" s="1">
        <v>41131</v>
      </c>
      <c r="G105274" t="s">
        <v>157818</v>
      </c>
    </row>
    <row r="105275" spans="1:7">
      <c r="A105275">
        <v>105273</v>
      </c>
      <c r="B105275" t="s">
        <v>157819</v>
      </c>
      <c r="C105275" t="s">
        <v>11</v>
      </c>
      <c r="D105275" s="1">
        <v>41131</v>
      </c>
      <c r="G105275" t="s">
        <v>157820</v>
      </c>
    </row>
    <row r="105276" spans="1:7">
      <c r="A105276">
        <v>105274</v>
      </c>
      <c r="B105276" t="s">
        <v>157821</v>
      </c>
      <c r="C105276" t="s">
        <v>383</v>
      </c>
      <c r="D105276" s="1">
        <v>41130</v>
      </c>
      <c r="F105276">
        <v>63</v>
      </c>
      <c r="G105276" t="s">
        <v>157822</v>
      </c>
    </row>
    <row r="105277" spans="1:7">
      <c r="A105277">
        <v>105275</v>
      </c>
      <c r="B105277" t="s">
        <v>157823</v>
      </c>
      <c r="C105277" t="s">
        <v>383</v>
      </c>
      <c r="D105277" s="1">
        <v>41130</v>
      </c>
      <c r="F105277">
        <v>66</v>
      </c>
      <c r="G105277" t="s">
        <v>157824</v>
      </c>
    </row>
    <row r="105278" spans="1:7">
      <c r="A105278">
        <v>105276</v>
      </c>
      <c r="B105278" t="s">
        <v>157825</v>
      </c>
      <c r="C105278" t="s">
        <v>383</v>
      </c>
      <c r="D105278" s="1">
        <v>41130</v>
      </c>
      <c r="E105278" s="2">
        <v>5.4</v>
      </c>
      <c r="F105278">
        <v>69</v>
      </c>
      <c r="G105278" t="s">
        <v>157826</v>
      </c>
    </row>
    <row r="105279" spans="1:7">
      <c r="A105279">
        <v>105277</v>
      </c>
      <c r="B105279" t="s">
        <v>157827</v>
      </c>
      <c r="C105279" t="s">
        <v>383</v>
      </c>
      <c r="D105279" s="1">
        <v>41130</v>
      </c>
      <c r="E105279" s="2">
        <v>4.3</v>
      </c>
      <c r="F105279">
        <v>72</v>
      </c>
      <c r="G105279" t="s">
        <v>157828</v>
      </c>
    </row>
    <row r="105280" spans="1:7">
      <c r="A105280">
        <v>105278</v>
      </c>
      <c r="B105280" t="s">
        <v>157829</v>
      </c>
      <c r="C105280" t="s">
        <v>383</v>
      </c>
      <c r="D105280" s="1">
        <v>41130</v>
      </c>
      <c r="F105280">
        <v>72</v>
      </c>
      <c r="G105280" t="s">
        <v>157830</v>
      </c>
    </row>
    <row r="105281" spans="1:7">
      <c r="A105281">
        <v>105279</v>
      </c>
      <c r="B105281" t="s">
        <v>157831</v>
      </c>
      <c r="C105281" t="s">
        <v>383</v>
      </c>
      <c r="D105281" s="1">
        <v>41130</v>
      </c>
      <c r="F105281">
        <v>80</v>
      </c>
      <c r="G105281" t="s">
        <v>157832</v>
      </c>
    </row>
    <row r="105282" spans="1:7">
      <c r="A105282">
        <v>105280</v>
      </c>
      <c r="B105282" t="s">
        <v>157833</v>
      </c>
      <c r="C105282" t="s">
        <v>383</v>
      </c>
      <c r="D105282" s="1">
        <v>41130</v>
      </c>
      <c r="F105282">
        <v>85</v>
      </c>
      <c r="G105282" t="s">
        <v>157834</v>
      </c>
    </row>
    <row r="105283" spans="1:7">
      <c r="A105283">
        <v>105281</v>
      </c>
      <c r="B105283" t="s">
        <v>154957</v>
      </c>
      <c r="C105283" t="s">
        <v>383</v>
      </c>
      <c r="D105283" s="1">
        <v>41130</v>
      </c>
      <c r="E105283" s="2">
        <v>7.1</v>
      </c>
      <c r="F105283">
        <v>86</v>
      </c>
      <c r="G105283" t="s">
        <v>157835</v>
      </c>
    </row>
    <row r="105284" spans="1:7">
      <c r="A105284">
        <v>105282</v>
      </c>
      <c r="B105284" t="s">
        <v>157836</v>
      </c>
      <c r="C105284" t="s">
        <v>383</v>
      </c>
      <c r="D105284" s="1">
        <v>41130</v>
      </c>
      <c r="F105284">
        <v>86</v>
      </c>
      <c r="G105284" t="s">
        <v>157837</v>
      </c>
    </row>
    <row r="105285" spans="1:7">
      <c r="A105285">
        <v>105283</v>
      </c>
      <c r="B105285" t="s">
        <v>157838</v>
      </c>
      <c r="C105285" t="s">
        <v>383</v>
      </c>
      <c r="D105285" s="1">
        <v>41130</v>
      </c>
      <c r="G105285" t="s">
        <v>157839</v>
      </c>
    </row>
    <row r="105286" spans="1:7">
      <c r="A105286">
        <v>105284</v>
      </c>
      <c r="B105286" t="s">
        <v>157840</v>
      </c>
      <c r="C105286" t="s">
        <v>383</v>
      </c>
      <c r="D105286" s="1">
        <v>41130</v>
      </c>
      <c r="G105286" t="s">
        <v>157841</v>
      </c>
    </row>
    <row r="105287" spans="1:7">
      <c r="A105287">
        <v>105285</v>
      </c>
      <c r="B105287" t="s">
        <v>157842</v>
      </c>
      <c r="C105287" t="s">
        <v>383</v>
      </c>
      <c r="D105287" s="1">
        <v>41130</v>
      </c>
      <c r="G105287" t="s">
        <v>157843</v>
      </c>
    </row>
    <row r="105288" spans="1:7">
      <c r="A105288">
        <v>105286</v>
      </c>
      <c r="B105288" t="s">
        <v>157844</v>
      </c>
      <c r="C105288" t="s">
        <v>383</v>
      </c>
      <c r="D105288" s="1">
        <v>41130</v>
      </c>
      <c r="G105288" t="s">
        <v>157845</v>
      </c>
    </row>
    <row r="105289" spans="1:7">
      <c r="A105289">
        <v>105287</v>
      </c>
      <c r="B105289" t="s">
        <v>157846</v>
      </c>
      <c r="C105289" t="s">
        <v>383</v>
      </c>
      <c r="D105289" s="1">
        <v>41130</v>
      </c>
      <c r="G105289" t="s">
        <v>157847</v>
      </c>
    </row>
    <row r="105290" spans="1:7">
      <c r="A105290">
        <v>105288</v>
      </c>
      <c r="B105290" t="s">
        <v>157848</v>
      </c>
      <c r="C105290" t="s">
        <v>383</v>
      </c>
      <c r="D105290" s="1">
        <v>41130</v>
      </c>
      <c r="G105290" t="s">
        <v>157849</v>
      </c>
    </row>
    <row r="105291" spans="1:7">
      <c r="A105291">
        <v>105289</v>
      </c>
      <c r="B105291" t="s">
        <v>157850</v>
      </c>
      <c r="C105291" t="s">
        <v>383</v>
      </c>
      <c r="D105291" s="1">
        <v>41130</v>
      </c>
      <c r="G105291" t="s">
        <v>157851</v>
      </c>
    </row>
    <row r="105292" spans="1:7">
      <c r="A105292">
        <v>105290</v>
      </c>
      <c r="B105292" t="s">
        <v>156599</v>
      </c>
      <c r="C105292" t="s">
        <v>383</v>
      </c>
      <c r="D105292" s="1">
        <v>41130</v>
      </c>
      <c r="G105292" t="s">
        <v>157852</v>
      </c>
    </row>
    <row r="105293" spans="1:7">
      <c r="A105293">
        <v>105291</v>
      </c>
      <c r="B105293" t="s">
        <v>157853</v>
      </c>
      <c r="C105293" t="s">
        <v>383</v>
      </c>
      <c r="D105293" s="1">
        <v>41130</v>
      </c>
      <c r="G105293" t="s">
        <v>157854</v>
      </c>
    </row>
    <row r="105294" spans="1:7">
      <c r="A105294">
        <v>105292</v>
      </c>
      <c r="B105294" t="s">
        <v>157855</v>
      </c>
      <c r="C105294" t="s">
        <v>383</v>
      </c>
      <c r="D105294" s="1">
        <v>41130</v>
      </c>
      <c r="G105294" t="s">
        <v>157856</v>
      </c>
    </row>
    <row r="105295" spans="1:7">
      <c r="A105295">
        <v>105293</v>
      </c>
      <c r="B105295" t="s">
        <v>157857</v>
      </c>
      <c r="C105295" t="s">
        <v>383</v>
      </c>
      <c r="D105295" s="1">
        <v>41130</v>
      </c>
      <c r="G105295" t="s">
        <v>157858</v>
      </c>
    </row>
    <row r="105296" spans="1:7">
      <c r="A105296">
        <v>105294</v>
      </c>
      <c r="B105296" t="s">
        <v>157859</v>
      </c>
      <c r="C105296" t="s">
        <v>11</v>
      </c>
      <c r="D105296" s="1">
        <v>41130</v>
      </c>
      <c r="G105296" t="s">
        <v>157860</v>
      </c>
    </row>
    <row r="105297" spans="1:7">
      <c r="A105297">
        <v>105295</v>
      </c>
      <c r="B105297" t="s">
        <v>157861</v>
      </c>
      <c r="C105297" t="s">
        <v>11</v>
      </c>
      <c r="D105297" s="1">
        <v>41130</v>
      </c>
    </row>
    <row r="105298" spans="1:7">
      <c r="A105298">
        <v>105296</v>
      </c>
      <c r="B105298" t="s">
        <v>157862</v>
      </c>
      <c r="C105298" t="s">
        <v>11</v>
      </c>
      <c r="D105298" s="1">
        <v>41130</v>
      </c>
    </row>
    <row r="105299" spans="1:7">
      <c r="A105299">
        <v>105297</v>
      </c>
      <c r="B105299" t="s">
        <v>157863</v>
      </c>
      <c r="C105299" t="s">
        <v>11</v>
      </c>
      <c r="D105299" s="1">
        <v>41130</v>
      </c>
      <c r="G105299" t="s">
        <v>157864</v>
      </c>
    </row>
    <row r="105300" spans="1:7">
      <c r="A105300">
        <v>105298</v>
      </c>
      <c r="B105300" t="s">
        <v>153701</v>
      </c>
      <c r="C105300" t="s">
        <v>11</v>
      </c>
      <c r="D105300" s="1">
        <v>41129</v>
      </c>
      <c r="E105300" s="2">
        <v>7.7</v>
      </c>
      <c r="F105300">
        <v>74</v>
      </c>
      <c r="G105300" t="s">
        <v>153702</v>
      </c>
    </row>
    <row r="105301" spans="1:7">
      <c r="A105301">
        <v>105299</v>
      </c>
      <c r="B105301" t="s">
        <v>157865</v>
      </c>
      <c r="C105301" t="s">
        <v>383</v>
      </c>
      <c r="D105301" s="1">
        <v>41129</v>
      </c>
      <c r="E105301" s="2">
        <v>6.9</v>
      </c>
      <c r="F105301">
        <v>84</v>
      </c>
      <c r="G105301" t="s">
        <v>157866</v>
      </c>
    </row>
    <row r="105302" spans="1:7">
      <c r="A105302">
        <v>105300</v>
      </c>
      <c r="B105302" t="s">
        <v>157867</v>
      </c>
      <c r="C105302" t="s">
        <v>383</v>
      </c>
      <c r="D105302" s="1">
        <v>41129</v>
      </c>
      <c r="G105302" t="s">
        <v>157868</v>
      </c>
    </row>
    <row r="105303" spans="1:7">
      <c r="A105303">
        <v>105301</v>
      </c>
      <c r="B105303" t="s">
        <v>157869</v>
      </c>
      <c r="C105303" t="s">
        <v>383</v>
      </c>
      <c r="D105303" s="1">
        <v>41129</v>
      </c>
      <c r="G105303" t="s">
        <v>157870</v>
      </c>
    </row>
    <row r="105304" spans="1:7">
      <c r="A105304">
        <v>105302</v>
      </c>
      <c r="B105304" t="s">
        <v>157871</v>
      </c>
      <c r="C105304" t="s">
        <v>11</v>
      </c>
      <c r="D105304" s="1">
        <v>41129</v>
      </c>
      <c r="G105304" t="s">
        <v>157872</v>
      </c>
    </row>
    <row r="105305" spans="1:7">
      <c r="A105305">
        <v>105303</v>
      </c>
      <c r="B105305" t="s">
        <v>157873</v>
      </c>
      <c r="C105305" t="s">
        <v>11</v>
      </c>
      <c r="D105305" s="1">
        <v>41129</v>
      </c>
    </row>
    <row r="105306" spans="1:7">
      <c r="A105306">
        <v>105304</v>
      </c>
      <c r="B105306" t="s">
        <v>157874</v>
      </c>
      <c r="C105306" t="s">
        <v>11</v>
      </c>
      <c r="D105306" s="1">
        <v>41129</v>
      </c>
      <c r="G105306" t="s">
        <v>157875</v>
      </c>
    </row>
    <row r="105307" spans="1:7">
      <c r="A105307">
        <v>105305</v>
      </c>
      <c r="B105307" t="s">
        <v>157876</v>
      </c>
      <c r="C105307" t="s">
        <v>11</v>
      </c>
      <c r="D105307" s="1">
        <v>41129</v>
      </c>
      <c r="G105307" t="s">
        <v>157877</v>
      </c>
    </row>
    <row r="105308" spans="1:7">
      <c r="A105308">
        <v>105306</v>
      </c>
      <c r="B105308" t="s">
        <v>157878</v>
      </c>
      <c r="C105308" t="s">
        <v>11</v>
      </c>
      <c r="D105308" s="1">
        <v>41128</v>
      </c>
      <c r="E105308" s="2">
        <v>5.4</v>
      </c>
      <c r="F105308">
        <v>60</v>
      </c>
      <c r="G105308" t="s">
        <v>157879</v>
      </c>
    </row>
    <row r="105309" spans="1:7">
      <c r="A105309">
        <v>105307</v>
      </c>
      <c r="B105309" t="s">
        <v>157880</v>
      </c>
      <c r="C105309" t="s">
        <v>383</v>
      </c>
      <c r="D105309" s="1">
        <v>41128</v>
      </c>
    </row>
    <row r="105310" spans="1:7">
      <c r="A105310">
        <v>105308</v>
      </c>
      <c r="B105310" t="s">
        <v>157881</v>
      </c>
      <c r="C105310" t="s">
        <v>383</v>
      </c>
      <c r="D105310" s="1">
        <v>41128</v>
      </c>
      <c r="G105310" t="s">
        <v>157882</v>
      </c>
    </row>
    <row r="105311" spans="1:7">
      <c r="A105311">
        <v>105309</v>
      </c>
      <c r="B105311" t="s">
        <v>157883</v>
      </c>
      <c r="C105311" t="s">
        <v>383</v>
      </c>
      <c r="D105311" s="1">
        <v>41128</v>
      </c>
      <c r="G105311" t="s">
        <v>157884</v>
      </c>
    </row>
    <row r="105312" spans="1:7">
      <c r="A105312">
        <v>105310</v>
      </c>
      <c r="B105312" t="s">
        <v>157885</v>
      </c>
      <c r="C105312" t="s">
        <v>11</v>
      </c>
      <c r="D105312" s="1">
        <v>41128</v>
      </c>
      <c r="E105312" s="2">
        <v>7.3</v>
      </c>
      <c r="G105312" t="s">
        <v>157886</v>
      </c>
    </row>
    <row r="105313" spans="1:7">
      <c r="A105313">
        <v>105311</v>
      </c>
      <c r="B105313" t="s">
        <v>157887</v>
      </c>
      <c r="C105313" t="s">
        <v>11</v>
      </c>
      <c r="D105313" s="1">
        <v>41128</v>
      </c>
      <c r="E105313" s="2">
        <v>8.4</v>
      </c>
      <c r="G105313" t="s">
        <v>157888</v>
      </c>
    </row>
    <row r="105314" spans="1:7">
      <c r="A105314">
        <v>105312</v>
      </c>
      <c r="B105314" t="s">
        <v>157889</v>
      </c>
      <c r="C105314" t="s">
        <v>11</v>
      </c>
      <c r="D105314" s="1">
        <v>41128</v>
      </c>
      <c r="E105314" s="2">
        <v>3</v>
      </c>
      <c r="G105314" t="s">
        <v>157890</v>
      </c>
    </row>
    <row r="105315" spans="1:7">
      <c r="A105315">
        <v>105313</v>
      </c>
      <c r="B105315" t="s">
        <v>157891</v>
      </c>
      <c r="C105315" t="s">
        <v>11</v>
      </c>
      <c r="D105315" s="1">
        <v>41128</v>
      </c>
      <c r="G105315" t="s">
        <v>157892</v>
      </c>
    </row>
    <row r="105316" spans="1:7">
      <c r="A105316">
        <v>105314</v>
      </c>
      <c r="B105316" t="s">
        <v>157893</v>
      </c>
      <c r="C105316" t="s">
        <v>11</v>
      </c>
      <c r="D105316" s="1">
        <v>41128</v>
      </c>
      <c r="G105316" t="s">
        <v>157894</v>
      </c>
    </row>
    <row r="105317" spans="1:7">
      <c r="A105317">
        <v>105315</v>
      </c>
      <c r="B105317" t="s">
        <v>157895</v>
      </c>
      <c r="C105317" t="s">
        <v>11</v>
      </c>
      <c r="D105317" s="1">
        <v>41128</v>
      </c>
      <c r="G105317" t="s">
        <v>157896</v>
      </c>
    </row>
    <row r="105318" spans="1:7">
      <c r="A105318">
        <v>105316</v>
      </c>
      <c r="B105318" t="s">
        <v>157897</v>
      </c>
      <c r="C105318" t="s">
        <v>11</v>
      </c>
      <c r="D105318" s="1">
        <v>41128</v>
      </c>
    </row>
    <row r="105319" spans="1:7">
      <c r="A105319">
        <v>105317</v>
      </c>
      <c r="B105319" t="s">
        <v>157898</v>
      </c>
      <c r="C105319" t="s">
        <v>11</v>
      </c>
      <c r="D105319" s="1">
        <v>41128</v>
      </c>
      <c r="G105319" t="s">
        <v>157899</v>
      </c>
    </row>
    <row r="105320" spans="1:7">
      <c r="A105320">
        <v>105318</v>
      </c>
      <c r="B105320" t="s">
        <v>90313</v>
      </c>
      <c r="C105320" t="s">
        <v>11</v>
      </c>
      <c r="D105320" s="1">
        <v>41127</v>
      </c>
      <c r="E105320" s="2">
        <v>8.1</v>
      </c>
      <c r="F105320">
        <v>74</v>
      </c>
      <c r="G105320" t="s">
        <v>90314</v>
      </c>
    </row>
    <row r="105321" spans="1:7">
      <c r="A105321">
        <v>105319</v>
      </c>
      <c r="B105321" t="s">
        <v>157900</v>
      </c>
      <c r="C105321" t="s">
        <v>11</v>
      </c>
      <c r="D105321" s="1">
        <v>41127</v>
      </c>
      <c r="E105321" s="2">
        <v>7.5</v>
      </c>
      <c r="F105321">
        <v>75</v>
      </c>
      <c r="G105321" t="s">
        <v>157901</v>
      </c>
    </row>
    <row r="105322" spans="1:7">
      <c r="A105322">
        <v>105320</v>
      </c>
      <c r="B105322" t="s">
        <v>157902</v>
      </c>
      <c r="C105322" t="s">
        <v>11</v>
      </c>
      <c r="D105322" s="1">
        <v>41127</v>
      </c>
      <c r="E105322" s="2">
        <v>6.7</v>
      </c>
      <c r="G105322" t="s">
        <v>157903</v>
      </c>
    </row>
    <row r="105323" spans="1:7">
      <c r="A105323">
        <v>105321</v>
      </c>
      <c r="B105323" t="s">
        <v>157904</v>
      </c>
      <c r="C105323" t="s">
        <v>11</v>
      </c>
      <c r="D105323" s="1">
        <v>41127</v>
      </c>
      <c r="G105323" t="s">
        <v>157905</v>
      </c>
    </row>
    <row r="105324" spans="1:7">
      <c r="A105324">
        <v>105322</v>
      </c>
      <c r="B105324" t="s">
        <v>157906</v>
      </c>
      <c r="C105324" t="s">
        <v>11</v>
      </c>
      <c r="D105324" s="1">
        <v>41127</v>
      </c>
      <c r="G105324" t="s">
        <v>157907</v>
      </c>
    </row>
    <row r="105325" spans="1:7">
      <c r="A105325">
        <v>105323</v>
      </c>
      <c r="B105325" t="s">
        <v>157908</v>
      </c>
      <c r="C105325" t="s">
        <v>11</v>
      </c>
      <c r="D105325" s="1">
        <v>41127</v>
      </c>
      <c r="G105325" t="s">
        <v>157909</v>
      </c>
    </row>
    <row r="105326" spans="1:7">
      <c r="A105326">
        <v>105324</v>
      </c>
      <c r="B105326" t="s">
        <v>157910</v>
      </c>
      <c r="C105326" t="s">
        <v>383</v>
      </c>
      <c r="D105326" s="1">
        <v>41126</v>
      </c>
      <c r="G105326" t="s">
        <v>157911</v>
      </c>
    </row>
    <row r="105327" spans="1:7">
      <c r="A105327">
        <v>105325</v>
      </c>
      <c r="B105327" t="s">
        <v>157912</v>
      </c>
      <c r="C105327" t="s">
        <v>383</v>
      </c>
      <c r="D105327" s="1">
        <v>41126</v>
      </c>
      <c r="G105327" t="s">
        <v>157913</v>
      </c>
    </row>
    <row r="105328" spans="1:7">
      <c r="A105328">
        <v>105326</v>
      </c>
      <c r="B105328" t="s">
        <v>157914</v>
      </c>
      <c r="C105328" t="s">
        <v>11</v>
      </c>
      <c r="D105328" s="1">
        <v>41126</v>
      </c>
      <c r="G105328" t="s">
        <v>157915</v>
      </c>
    </row>
    <row r="105329" spans="1:7">
      <c r="A105329">
        <v>105327</v>
      </c>
      <c r="B105329" t="s">
        <v>157916</v>
      </c>
      <c r="C105329" t="s">
        <v>383</v>
      </c>
      <c r="D105329" s="1">
        <v>41125</v>
      </c>
      <c r="G105329" t="s">
        <v>157917</v>
      </c>
    </row>
    <row r="105330" spans="1:7">
      <c r="A105330">
        <v>105328</v>
      </c>
      <c r="B105330" t="s">
        <v>54265</v>
      </c>
      <c r="C105330" t="s">
        <v>383</v>
      </c>
      <c r="D105330" s="1">
        <v>41125</v>
      </c>
      <c r="G105330" t="s">
        <v>157918</v>
      </c>
    </row>
    <row r="105331" spans="1:7">
      <c r="A105331">
        <v>105329</v>
      </c>
      <c r="B105331" t="s">
        <v>157919</v>
      </c>
      <c r="C105331" t="s">
        <v>383</v>
      </c>
      <c r="D105331" s="1">
        <v>41125</v>
      </c>
      <c r="G105331" t="s">
        <v>157920</v>
      </c>
    </row>
    <row r="105332" spans="1:7">
      <c r="A105332">
        <v>105330</v>
      </c>
      <c r="B105332" t="s">
        <v>157921</v>
      </c>
      <c r="C105332" t="s">
        <v>383</v>
      </c>
      <c r="D105332" s="1">
        <v>41125</v>
      </c>
      <c r="G105332" t="s">
        <v>157922</v>
      </c>
    </row>
    <row r="105333" spans="1:7">
      <c r="A105333">
        <v>105331</v>
      </c>
      <c r="B105333" t="s">
        <v>157923</v>
      </c>
      <c r="C105333" t="s">
        <v>383</v>
      </c>
      <c r="D105333" s="1">
        <v>41125</v>
      </c>
      <c r="G105333" t="s">
        <v>157924</v>
      </c>
    </row>
    <row r="105334" spans="1:7">
      <c r="A105334">
        <v>105332</v>
      </c>
      <c r="B105334" t="s">
        <v>157925</v>
      </c>
      <c r="C105334" t="s">
        <v>11</v>
      </c>
      <c r="D105334" s="1">
        <v>41125</v>
      </c>
      <c r="G105334" t="s">
        <v>157926</v>
      </c>
    </row>
    <row r="105335" spans="1:7">
      <c r="A105335">
        <v>105333</v>
      </c>
      <c r="B105335" t="s">
        <v>157927</v>
      </c>
      <c r="C105335" t="s">
        <v>383</v>
      </c>
      <c r="D105335" s="1">
        <v>41124</v>
      </c>
      <c r="F105335">
        <v>53</v>
      </c>
      <c r="G105335" t="s">
        <v>157928</v>
      </c>
    </row>
    <row r="105336" spans="1:7">
      <c r="A105336">
        <v>105334</v>
      </c>
      <c r="B105336" t="s">
        <v>157929</v>
      </c>
      <c r="C105336" t="s">
        <v>11</v>
      </c>
      <c r="D105336" s="1">
        <v>41124</v>
      </c>
      <c r="E105336" s="2">
        <v>5.8</v>
      </c>
      <c r="F105336">
        <v>62</v>
      </c>
      <c r="G105336" t="s">
        <v>157930</v>
      </c>
    </row>
    <row r="105337" spans="1:7">
      <c r="A105337">
        <v>105335</v>
      </c>
      <c r="B105337" t="s">
        <v>157931</v>
      </c>
      <c r="C105337" t="s">
        <v>11</v>
      </c>
      <c r="D105337" s="1">
        <v>41124</v>
      </c>
      <c r="E105337" s="2">
        <v>6</v>
      </c>
      <c r="F105337">
        <v>69</v>
      </c>
      <c r="G105337" t="s">
        <v>157932</v>
      </c>
    </row>
    <row r="105338" spans="1:7">
      <c r="A105338">
        <v>105336</v>
      </c>
      <c r="B105338" t="s">
        <v>11047</v>
      </c>
      <c r="C105338" t="s">
        <v>383</v>
      </c>
      <c r="D105338" s="1">
        <v>41124</v>
      </c>
      <c r="F105338">
        <v>80</v>
      </c>
      <c r="G105338" t="s">
        <v>157933</v>
      </c>
    </row>
    <row r="105339" spans="1:7">
      <c r="A105339">
        <v>105337</v>
      </c>
      <c r="B105339" t="s">
        <v>157934</v>
      </c>
      <c r="C105339" t="s">
        <v>383</v>
      </c>
      <c r="D105339" s="1">
        <v>41124</v>
      </c>
      <c r="G105339" t="s">
        <v>157935</v>
      </c>
    </row>
    <row r="105340" spans="1:7">
      <c r="A105340">
        <v>105338</v>
      </c>
      <c r="B105340" t="s">
        <v>157936</v>
      </c>
      <c r="C105340" t="s">
        <v>383</v>
      </c>
      <c r="D105340" s="1">
        <v>41124</v>
      </c>
      <c r="G105340" t="s">
        <v>157937</v>
      </c>
    </row>
    <row r="105341" spans="1:7">
      <c r="A105341">
        <v>105339</v>
      </c>
      <c r="B105341" t="s">
        <v>157938</v>
      </c>
      <c r="C105341" t="s">
        <v>11</v>
      </c>
      <c r="D105341" s="1">
        <v>41124</v>
      </c>
    </row>
    <row r="105342" spans="1:7">
      <c r="A105342">
        <v>105340</v>
      </c>
      <c r="B105342" t="s">
        <v>157939</v>
      </c>
      <c r="C105342" t="s">
        <v>11</v>
      </c>
      <c r="D105342" s="1">
        <v>41124</v>
      </c>
      <c r="G105342" t="s">
        <v>157940</v>
      </c>
    </row>
    <row r="105343" spans="1:7">
      <c r="A105343">
        <v>105341</v>
      </c>
      <c r="B105343" t="s">
        <v>157941</v>
      </c>
      <c r="C105343" t="s">
        <v>11</v>
      </c>
      <c r="D105343" s="1">
        <v>41124</v>
      </c>
      <c r="G105343" t="s">
        <v>157942</v>
      </c>
    </row>
    <row r="105344" spans="1:7">
      <c r="A105344">
        <v>105342</v>
      </c>
      <c r="B105344" t="s">
        <v>157943</v>
      </c>
      <c r="C105344" t="s">
        <v>11</v>
      </c>
      <c r="D105344" s="1">
        <v>41124</v>
      </c>
      <c r="G105344" t="s">
        <v>157944</v>
      </c>
    </row>
    <row r="105345" spans="1:7">
      <c r="A105345">
        <v>105343</v>
      </c>
      <c r="B105345" t="s">
        <v>157945</v>
      </c>
      <c r="C105345" t="s">
        <v>11</v>
      </c>
      <c r="D105345" s="1">
        <v>41123</v>
      </c>
      <c r="E105345" s="2">
        <v>7.1</v>
      </c>
      <c r="F105345">
        <v>66</v>
      </c>
      <c r="G105345" t="s">
        <v>157946</v>
      </c>
    </row>
    <row r="105346" spans="1:7">
      <c r="A105346">
        <v>105344</v>
      </c>
      <c r="B105346" t="s">
        <v>157947</v>
      </c>
      <c r="C105346" t="s">
        <v>383</v>
      </c>
      <c r="D105346" s="1">
        <v>41123</v>
      </c>
      <c r="F105346">
        <v>67</v>
      </c>
      <c r="G105346" t="s">
        <v>157948</v>
      </c>
    </row>
    <row r="105347" spans="1:7">
      <c r="A105347">
        <v>105345</v>
      </c>
      <c r="B105347" t="s">
        <v>144719</v>
      </c>
      <c r="C105347" t="s">
        <v>383</v>
      </c>
      <c r="D105347" s="1">
        <v>41123</v>
      </c>
      <c r="F105347">
        <v>70</v>
      </c>
      <c r="G105347" t="s">
        <v>157949</v>
      </c>
    </row>
    <row r="105348" spans="1:7">
      <c r="A105348">
        <v>105346</v>
      </c>
      <c r="B105348" t="s">
        <v>157950</v>
      </c>
      <c r="C105348" t="s">
        <v>383</v>
      </c>
      <c r="D105348" s="1">
        <v>41123</v>
      </c>
      <c r="E105348" s="2">
        <v>6.1</v>
      </c>
      <c r="F105348">
        <v>74</v>
      </c>
      <c r="G105348" t="s">
        <v>157951</v>
      </c>
    </row>
    <row r="105349" spans="1:7">
      <c r="A105349">
        <v>105347</v>
      </c>
      <c r="B105349" t="s">
        <v>157952</v>
      </c>
      <c r="C105349" t="s">
        <v>383</v>
      </c>
      <c r="D105349" s="1">
        <v>41123</v>
      </c>
      <c r="E105349" s="2">
        <v>5.3</v>
      </c>
      <c r="F105349">
        <v>76</v>
      </c>
      <c r="G105349" t="s">
        <v>157953</v>
      </c>
    </row>
    <row r="105350" spans="1:7">
      <c r="A105350">
        <v>105348</v>
      </c>
      <c r="B105350" t="s">
        <v>157954</v>
      </c>
      <c r="C105350" t="s">
        <v>383</v>
      </c>
      <c r="D105350" s="1">
        <v>41123</v>
      </c>
      <c r="F105350">
        <v>79</v>
      </c>
      <c r="G105350" t="s">
        <v>157955</v>
      </c>
    </row>
    <row r="105351" spans="1:7">
      <c r="A105351">
        <v>105349</v>
      </c>
      <c r="B105351" t="s">
        <v>157956</v>
      </c>
      <c r="C105351" t="s">
        <v>383</v>
      </c>
      <c r="D105351" s="1">
        <v>41123</v>
      </c>
      <c r="F105351">
        <v>80</v>
      </c>
      <c r="G105351" t="s">
        <v>157957</v>
      </c>
    </row>
    <row r="105352" spans="1:7">
      <c r="A105352">
        <v>105350</v>
      </c>
      <c r="B105352" t="s">
        <v>157958</v>
      </c>
      <c r="C105352" t="s">
        <v>383</v>
      </c>
      <c r="D105352" s="1">
        <v>41123</v>
      </c>
      <c r="G105352" t="s">
        <v>157959</v>
      </c>
    </row>
    <row r="105353" spans="1:7">
      <c r="A105353">
        <v>105351</v>
      </c>
      <c r="B105353" t="s">
        <v>157960</v>
      </c>
      <c r="C105353" t="s">
        <v>383</v>
      </c>
      <c r="D105353" s="1">
        <v>41123</v>
      </c>
      <c r="G105353" t="s">
        <v>157961</v>
      </c>
    </row>
    <row r="105354" spans="1:7">
      <c r="A105354">
        <v>105352</v>
      </c>
      <c r="B105354" t="s">
        <v>157962</v>
      </c>
      <c r="C105354" t="s">
        <v>383</v>
      </c>
      <c r="D105354" s="1">
        <v>41123</v>
      </c>
      <c r="G105354" t="s">
        <v>157963</v>
      </c>
    </row>
    <row r="105355" spans="1:7">
      <c r="A105355">
        <v>105353</v>
      </c>
      <c r="B105355" t="s">
        <v>157964</v>
      </c>
      <c r="C105355" t="s">
        <v>383</v>
      </c>
      <c r="D105355" s="1">
        <v>41123</v>
      </c>
      <c r="G105355" t="s">
        <v>157965</v>
      </c>
    </row>
    <row r="105356" spans="1:7">
      <c r="A105356">
        <v>105354</v>
      </c>
      <c r="B105356" t="s">
        <v>157966</v>
      </c>
      <c r="C105356" t="s">
        <v>383</v>
      </c>
      <c r="D105356" s="1">
        <v>41123</v>
      </c>
      <c r="G105356" t="s">
        <v>157967</v>
      </c>
    </row>
    <row r="105357" spans="1:7">
      <c r="A105357">
        <v>105355</v>
      </c>
      <c r="B105357" t="s">
        <v>157968</v>
      </c>
      <c r="C105357" t="s">
        <v>383</v>
      </c>
      <c r="D105357" s="1">
        <v>41123</v>
      </c>
      <c r="G105357" t="s">
        <v>157969</v>
      </c>
    </row>
    <row r="105358" spans="1:7">
      <c r="A105358">
        <v>105356</v>
      </c>
      <c r="B105358" t="s">
        <v>157970</v>
      </c>
      <c r="C105358" t="s">
        <v>383</v>
      </c>
      <c r="D105358" s="1">
        <v>41123</v>
      </c>
      <c r="G105358" t="s">
        <v>157971</v>
      </c>
    </row>
    <row r="105359" spans="1:7">
      <c r="A105359">
        <v>105357</v>
      </c>
      <c r="B105359" t="s">
        <v>157972</v>
      </c>
      <c r="C105359" t="s">
        <v>383</v>
      </c>
      <c r="D105359" s="1">
        <v>41123</v>
      </c>
      <c r="G105359" t="s">
        <v>157973</v>
      </c>
    </row>
    <row r="105360" spans="1:7">
      <c r="A105360">
        <v>105358</v>
      </c>
      <c r="B105360" t="s">
        <v>157974</v>
      </c>
      <c r="C105360" t="s">
        <v>383</v>
      </c>
      <c r="D105360" s="1">
        <v>41123</v>
      </c>
      <c r="G105360" t="s">
        <v>157975</v>
      </c>
    </row>
    <row r="105361" spans="1:7">
      <c r="A105361">
        <v>105359</v>
      </c>
      <c r="B105361" t="s">
        <v>157976</v>
      </c>
      <c r="C105361" t="s">
        <v>383</v>
      </c>
      <c r="D105361" s="1">
        <v>41123</v>
      </c>
      <c r="G105361" t="s">
        <v>157977</v>
      </c>
    </row>
    <row r="105362" spans="1:7">
      <c r="A105362">
        <v>105360</v>
      </c>
      <c r="B105362" t="s">
        <v>157978</v>
      </c>
      <c r="C105362" t="s">
        <v>383</v>
      </c>
      <c r="D105362" s="1">
        <v>41123</v>
      </c>
      <c r="G105362" t="s">
        <v>157979</v>
      </c>
    </row>
    <row r="105363" spans="1:7">
      <c r="A105363">
        <v>105361</v>
      </c>
      <c r="B105363" t="s">
        <v>157980</v>
      </c>
      <c r="C105363" t="s">
        <v>11</v>
      </c>
      <c r="D105363" s="1">
        <v>41123</v>
      </c>
    </row>
    <row r="105364" spans="1:7">
      <c r="A105364">
        <v>105362</v>
      </c>
      <c r="B105364" t="s">
        <v>157981</v>
      </c>
      <c r="C105364" t="s">
        <v>11</v>
      </c>
      <c r="D105364" s="1">
        <v>41123</v>
      </c>
      <c r="G105364" t="s">
        <v>157982</v>
      </c>
    </row>
    <row r="105365" spans="1:7">
      <c r="A105365">
        <v>105363</v>
      </c>
      <c r="B105365" t="s">
        <v>157983</v>
      </c>
      <c r="C105365" t="s">
        <v>11</v>
      </c>
      <c r="D105365" s="1">
        <v>41123</v>
      </c>
    </row>
    <row r="105366" spans="1:7">
      <c r="A105366">
        <v>105364</v>
      </c>
      <c r="B105366" t="s">
        <v>157984</v>
      </c>
      <c r="C105366" t="s">
        <v>11</v>
      </c>
      <c r="D105366" s="1">
        <v>41123</v>
      </c>
      <c r="G105366" t="s">
        <v>157985</v>
      </c>
    </row>
    <row r="105367" spans="1:7">
      <c r="A105367">
        <v>105365</v>
      </c>
      <c r="B105367" t="s">
        <v>157986</v>
      </c>
      <c r="C105367" t="s">
        <v>11</v>
      </c>
      <c r="D105367" s="1">
        <v>41123</v>
      </c>
    </row>
    <row r="105368" spans="1:7">
      <c r="A105368">
        <v>105366</v>
      </c>
      <c r="B105368" t="s">
        <v>157987</v>
      </c>
      <c r="C105368" t="s">
        <v>11</v>
      </c>
      <c r="D105368" s="1">
        <v>41123</v>
      </c>
    </row>
    <row r="105369" spans="1:7">
      <c r="A105369">
        <v>105367</v>
      </c>
      <c r="B105369" t="s">
        <v>157988</v>
      </c>
      <c r="C105369" t="s">
        <v>383</v>
      </c>
      <c r="D105369" s="1">
        <v>41122</v>
      </c>
      <c r="F105369">
        <v>58</v>
      </c>
      <c r="G105369" t="s">
        <v>157989</v>
      </c>
    </row>
    <row r="105370" spans="1:7">
      <c r="A105370">
        <v>105368</v>
      </c>
      <c r="B105370" t="s">
        <v>157990</v>
      </c>
      <c r="C105370" t="s">
        <v>11</v>
      </c>
      <c r="D105370" s="1">
        <v>41122</v>
      </c>
      <c r="E105370" s="2">
        <v>6.3</v>
      </c>
      <c r="F105370">
        <v>65</v>
      </c>
      <c r="G105370" t="s">
        <v>157991</v>
      </c>
    </row>
    <row r="105371" spans="1:7">
      <c r="A105371">
        <v>105369</v>
      </c>
      <c r="B105371" t="s">
        <v>140262</v>
      </c>
      <c r="C105371" t="s">
        <v>383</v>
      </c>
      <c r="D105371" s="1">
        <v>41122</v>
      </c>
      <c r="F105371">
        <v>76</v>
      </c>
      <c r="G105371" t="s">
        <v>157992</v>
      </c>
    </row>
    <row r="105372" spans="1:7">
      <c r="A105372">
        <v>105370</v>
      </c>
      <c r="B105372" t="s">
        <v>157993</v>
      </c>
      <c r="C105372" t="s">
        <v>11</v>
      </c>
      <c r="D105372" s="1">
        <v>41122</v>
      </c>
      <c r="E105372" s="2">
        <v>8</v>
      </c>
      <c r="F105372">
        <v>78</v>
      </c>
      <c r="G105372" t="s">
        <v>129614</v>
      </c>
    </row>
    <row r="105373" spans="1:7">
      <c r="A105373">
        <v>105371</v>
      </c>
      <c r="B105373" t="s">
        <v>157994</v>
      </c>
      <c r="C105373" t="s">
        <v>383</v>
      </c>
      <c r="D105373" s="1">
        <v>41122</v>
      </c>
      <c r="F105373">
        <v>79</v>
      </c>
      <c r="G105373" t="s">
        <v>157995</v>
      </c>
    </row>
    <row r="105374" spans="1:7">
      <c r="A105374">
        <v>105372</v>
      </c>
      <c r="B105374" t="s">
        <v>157996</v>
      </c>
      <c r="C105374" t="s">
        <v>383</v>
      </c>
      <c r="D105374" s="1">
        <v>41122</v>
      </c>
      <c r="G105374" t="s">
        <v>157997</v>
      </c>
    </row>
    <row r="105375" spans="1:7">
      <c r="A105375">
        <v>105373</v>
      </c>
      <c r="B105375" t="s">
        <v>157998</v>
      </c>
      <c r="C105375" t="s">
        <v>383</v>
      </c>
      <c r="D105375" s="1">
        <v>41122</v>
      </c>
      <c r="G105375" t="s">
        <v>157999</v>
      </c>
    </row>
    <row r="105376" spans="1:7">
      <c r="A105376">
        <v>105374</v>
      </c>
      <c r="B105376" t="s">
        <v>158000</v>
      </c>
      <c r="C105376" t="s">
        <v>383</v>
      </c>
      <c r="D105376" s="1">
        <v>41122</v>
      </c>
      <c r="G105376" t="s">
        <v>158001</v>
      </c>
    </row>
    <row r="105377" spans="1:7">
      <c r="A105377">
        <v>105375</v>
      </c>
      <c r="B105377" t="s">
        <v>158002</v>
      </c>
      <c r="C105377" t="s">
        <v>383</v>
      </c>
      <c r="D105377" s="1">
        <v>41122</v>
      </c>
      <c r="G105377" t="s">
        <v>158003</v>
      </c>
    </row>
    <row r="105378" spans="1:7">
      <c r="A105378">
        <v>105376</v>
      </c>
      <c r="B105378" t="s">
        <v>158004</v>
      </c>
      <c r="C105378" t="s">
        <v>383</v>
      </c>
      <c r="D105378" s="1">
        <v>41122</v>
      </c>
      <c r="G105378" t="s">
        <v>158005</v>
      </c>
    </row>
    <row r="105379" spans="1:7">
      <c r="A105379">
        <v>105377</v>
      </c>
      <c r="B105379" t="s">
        <v>158006</v>
      </c>
      <c r="C105379" t="s">
        <v>383</v>
      </c>
      <c r="D105379" s="1">
        <v>41122</v>
      </c>
      <c r="G105379" t="s">
        <v>158007</v>
      </c>
    </row>
    <row r="105380" spans="1:7">
      <c r="A105380">
        <v>105378</v>
      </c>
      <c r="B105380" t="s">
        <v>158008</v>
      </c>
      <c r="C105380" t="s">
        <v>383</v>
      </c>
      <c r="D105380" s="1">
        <v>41122</v>
      </c>
      <c r="G105380" t="s">
        <v>158009</v>
      </c>
    </row>
    <row r="105381" spans="1:7">
      <c r="A105381">
        <v>105379</v>
      </c>
      <c r="B105381" t="s">
        <v>158010</v>
      </c>
      <c r="C105381" t="s">
        <v>383</v>
      </c>
      <c r="D105381" s="1">
        <v>41122</v>
      </c>
      <c r="G105381" t="s">
        <v>158011</v>
      </c>
    </row>
    <row r="105382" spans="1:7">
      <c r="A105382">
        <v>105380</v>
      </c>
      <c r="B105382" t="s">
        <v>158012</v>
      </c>
      <c r="C105382" t="s">
        <v>11</v>
      </c>
      <c r="D105382" s="1">
        <v>41122</v>
      </c>
      <c r="E105382" s="2">
        <v>7.6</v>
      </c>
      <c r="G105382" t="s">
        <v>158013</v>
      </c>
    </row>
    <row r="105383" spans="1:7">
      <c r="A105383">
        <v>105381</v>
      </c>
      <c r="B105383" t="s">
        <v>158014</v>
      </c>
      <c r="C105383" t="s">
        <v>11</v>
      </c>
      <c r="D105383" s="1">
        <v>41122</v>
      </c>
    </row>
    <row r="105384" spans="1:7">
      <c r="A105384">
        <v>105382</v>
      </c>
      <c r="B105384" t="s">
        <v>158015</v>
      </c>
      <c r="C105384" t="s">
        <v>11</v>
      </c>
      <c r="D105384" s="1">
        <v>41122</v>
      </c>
      <c r="G105384" t="s">
        <v>158016</v>
      </c>
    </row>
    <row r="105385" spans="1:7">
      <c r="A105385">
        <v>105383</v>
      </c>
      <c r="B105385" t="s">
        <v>158017</v>
      </c>
      <c r="C105385" t="s">
        <v>11</v>
      </c>
      <c r="D105385" s="1">
        <v>41121</v>
      </c>
      <c r="E105385" s="2">
        <v>5</v>
      </c>
      <c r="F105385">
        <v>53</v>
      </c>
      <c r="G105385" t="s">
        <v>158018</v>
      </c>
    </row>
    <row r="105386" spans="1:7">
      <c r="A105386">
        <v>105384</v>
      </c>
      <c r="B105386" t="s">
        <v>158019</v>
      </c>
      <c r="C105386" t="s">
        <v>11</v>
      </c>
      <c r="D105386" s="1">
        <v>41121</v>
      </c>
      <c r="E105386" s="2">
        <v>6.7</v>
      </c>
      <c r="F105386">
        <v>54</v>
      </c>
      <c r="G105386" t="s">
        <v>158020</v>
      </c>
    </row>
    <row r="105387" spans="1:7">
      <c r="A105387">
        <v>105385</v>
      </c>
      <c r="B105387" t="s">
        <v>158021</v>
      </c>
      <c r="C105387" t="s">
        <v>383</v>
      </c>
      <c r="D105387" s="1">
        <v>41121</v>
      </c>
      <c r="F105387">
        <v>64</v>
      </c>
      <c r="G105387" t="s">
        <v>158022</v>
      </c>
    </row>
    <row r="105388" spans="1:7">
      <c r="A105388">
        <v>105386</v>
      </c>
      <c r="B105388" t="s">
        <v>158023</v>
      </c>
      <c r="C105388" t="s">
        <v>383</v>
      </c>
      <c r="D105388" s="1">
        <v>41121</v>
      </c>
      <c r="F105388">
        <v>70</v>
      </c>
      <c r="G105388" t="s">
        <v>158024</v>
      </c>
    </row>
    <row r="105389" spans="1:7">
      <c r="A105389">
        <v>105387</v>
      </c>
      <c r="B105389" t="s">
        <v>158025</v>
      </c>
      <c r="C105389" t="s">
        <v>383</v>
      </c>
      <c r="D105389" s="1">
        <v>41121</v>
      </c>
      <c r="F105389">
        <v>73</v>
      </c>
      <c r="G105389" t="s">
        <v>158026</v>
      </c>
    </row>
    <row r="105390" spans="1:7">
      <c r="A105390">
        <v>105388</v>
      </c>
      <c r="B105390" t="s">
        <v>153105</v>
      </c>
      <c r="C105390" t="s">
        <v>383</v>
      </c>
      <c r="D105390" s="1">
        <v>41121</v>
      </c>
      <c r="F105390">
        <v>81</v>
      </c>
      <c r="G105390" t="s">
        <v>158027</v>
      </c>
    </row>
    <row r="105391" spans="1:7">
      <c r="A105391">
        <v>105389</v>
      </c>
      <c r="B105391" t="s">
        <v>158028</v>
      </c>
      <c r="C105391" t="s">
        <v>383</v>
      </c>
      <c r="D105391" s="1">
        <v>41121</v>
      </c>
      <c r="G105391" t="s">
        <v>158029</v>
      </c>
    </row>
    <row r="105392" spans="1:7">
      <c r="A105392">
        <v>105390</v>
      </c>
      <c r="B105392" t="s">
        <v>158030</v>
      </c>
      <c r="C105392" t="s">
        <v>383</v>
      </c>
      <c r="D105392" s="1">
        <v>41121</v>
      </c>
      <c r="G105392" t="s">
        <v>158031</v>
      </c>
    </row>
    <row r="105393" spans="1:7">
      <c r="A105393">
        <v>105391</v>
      </c>
      <c r="B105393" t="s">
        <v>158032</v>
      </c>
      <c r="C105393" t="s">
        <v>383</v>
      </c>
      <c r="D105393" s="1">
        <v>41121</v>
      </c>
      <c r="G105393" t="s">
        <v>158033</v>
      </c>
    </row>
    <row r="105394" spans="1:7">
      <c r="A105394">
        <v>105392</v>
      </c>
      <c r="B105394" t="s">
        <v>158034</v>
      </c>
      <c r="C105394" t="s">
        <v>383</v>
      </c>
      <c r="D105394" s="1">
        <v>41121</v>
      </c>
      <c r="G105394" t="s">
        <v>158035</v>
      </c>
    </row>
    <row r="105395" spans="1:7">
      <c r="A105395">
        <v>105393</v>
      </c>
      <c r="B105395" t="s">
        <v>158036</v>
      </c>
      <c r="C105395" t="s">
        <v>383</v>
      </c>
      <c r="D105395" s="1">
        <v>41121</v>
      </c>
      <c r="G105395" t="s">
        <v>158037</v>
      </c>
    </row>
    <row r="105396" spans="1:7">
      <c r="A105396">
        <v>105394</v>
      </c>
      <c r="B105396" t="s">
        <v>158038</v>
      </c>
      <c r="C105396" t="s">
        <v>11</v>
      </c>
      <c r="D105396" s="1">
        <v>41121</v>
      </c>
      <c r="G105396" t="s">
        <v>158039</v>
      </c>
    </row>
    <row r="105397" spans="1:7">
      <c r="A105397">
        <v>105395</v>
      </c>
      <c r="B105397" t="s">
        <v>158040</v>
      </c>
      <c r="C105397" t="s">
        <v>11</v>
      </c>
      <c r="D105397" s="1">
        <v>41121</v>
      </c>
    </row>
    <row r="105398" spans="1:7">
      <c r="A105398">
        <v>105396</v>
      </c>
      <c r="B105398" t="s">
        <v>158041</v>
      </c>
      <c r="C105398" t="s">
        <v>11</v>
      </c>
      <c r="D105398" s="1">
        <v>41121</v>
      </c>
    </row>
    <row r="105399" spans="1:7">
      <c r="A105399">
        <v>105397</v>
      </c>
      <c r="B105399" t="s">
        <v>158042</v>
      </c>
      <c r="C105399" t="s">
        <v>11</v>
      </c>
      <c r="D105399" s="1">
        <v>41121</v>
      </c>
      <c r="G105399" t="s">
        <v>158043</v>
      </c>
    </row>
    <row r="105400" spans="1:7">
      <c r="A105400">
        <v>105398</v>
      </c>
      <c r="B105400" t="s">
        <v>158044</v>
      </c>
      <c r="C105400" t="s">
        <v>11</v>
      </c>
      <c r="D105400" s="1">
        <v>41121</v>
      </c>
      <c r="G105400" t="s">
        <v>158045</v>
      </c>
    </row>
    <row r="105401" spans="1:7">
      <c r="A105401">
        <v>105399</v>
      </c>
      <c r="B105401" t="s">
        <v>158046</v>
      </c>
      <c r="C105401" t="s">
        <v>11</v>
      </c>
      <c r="D105401" s="1">
        <v>41121</v>
      </c>
      <c r="G105401" t="s">
        <v>158047</v>
      </c>
    </row>
    <row r="105402" spans="1:7">
      <c r="A105402">
        <v>105400</v>
      </c>
      <c r="B105402" t="s">
        <v>158048</v>
      </c>
      <c r="C105402" t="s">
        <v>383</v>
      </c>
      <c r="D105402" s="1">
        <v>41120</v>
      </c>
      <c r="F105402">
        <v>59</v>
      </c>
      <c r="G105402" t="s">
        <v>158049</v>
      </c>
    </row>
    <row r="105403" spans="1:7">
      <c r="A105403">
        <v>105401</v>
      </c>
      <c r="B105403" t="s">
        <v>158050</v>
      </c>
      <c r="C105403" t="s">
        <v>11</v>
      </c>
      <c r="D105403" s="1">
        <v>41120</v>
      </c>
      <c r="E105403" s="2">
        <v>7</v>
      </c>
      <c r="F105403">
        <v>73</v>
      </c>
      <c r="G105403" t="s">
        <v>158051</v>
      </c>
    </row>
    <row r="105404" spans="1:7">
      <c r="A105404">
        <v>105402</v>
      </c>
      <c r="B105404" t="s">
        <v>158052</v>
      </c>
      <c r="C105404" t="s">
        <v>11</v>
      </c>
      <c r="D105404" s="1">
        <v>41120</v>
      </c>
      <c r="E105404" s="2">
        <v>7.9</v>
      </c>
      <c r="F105404">
        <v>83</v>
      </c>
      <c r="G105404" t="s">
        <v>158053</v>
      </c>
    </row>
    <row r="105405" spans="1:7">
      <c r="A105405">
        <v>105403</v>
      </c>
      <c r="B105405" t="s">
        <v>158054</v>
      </c>
      <c r="C105405" t="s">
        <v>383</v>
      </c>
      <c r="D105405" s="1">
        <v>41120</v>
      </c>
      <c r="G105405" t="s">
        <v>158055</v>
      </c>
    </row>
    <row r="105406" spans="1:7">
      <c r="A105406">
        <v>105404</v>
      </c>
      <c r="B105406" t="s">
        <v>158056</v>
      </c>
      <c r="C105406" t="s">
        <v>11</v>
      </c>
      <c r="D105406" s="1">
        <v>41120</v>
      </c>
      <c r="E105406" s="2">
        <v>7.4</v>
      </c>
    </row>
    <row r="105407" spans="1:7">
      <c r="A105407">
        <v>105405</v>
      </c>
      <c r="B105407" t="s">
        <v>158057</v>
      </c>
      <c r="C105407" t="s">
        <v>11</v>
      </c>
      <c r="D105407" s="1">
        <v>41120</v>
      </c>
      <c r="G105407" t="s">
        <v>158058</v>
      </c>
    </row>
    <row r="105408" spans="1:7">
      <c r="A105408">
        <v>105406</v>
      </c>
      <c r="B105408" t="s">
        <v>158059</v>
      </c>
      <c r="C105408" t="s">
        <v>383</v>
      </c>
      <c r="D105408" s="1">
        <v>41119</v>
      </c>
      <c r="G105408" t="s">
        <v>158060</v>
      </c>
    </row>
    <row r="105409" spans="1:7">
      <c r="A105409">
        <v>105407</v>
      </c>
      <c r="B105409" t="s">
        <v>158061</v>
      </c>
      <c r="C105409" t="s">
        <v>383</v>
      </c>
      <c r="D105409" s="1">
        <v>41119</v>
      </c>
      <c r="G105409" t="s">
        <v>158062</v>
      </c>
    </row>
    <row r="105410" spans="1:7">
      <c r="A105410">
        <v>105408</v>
      </c>
      <c r="B105410" t="s">
        <v>158063</v>
      </c>
      <c r="C105410" t="s">
        <v>383</v>
      </c>
      <c r="D105410" s="1">
        <v>41119</v>
      </c>
      <c r="G105410" t="s">
        <v>158064</v>
      </c>
    </row>
    <row r="105411" spans="1:7">
      <c r="A105411">
        <v>105409</v>
      </c>
      <c r="B105411" t="s">
        <v>158065</v>
      </c>
      <c r="C105411" t="s">
        <v>11</v>
      </c>
      <c r="D105411" s="1">
        <v>41119</v>
      </c>
      <c r="G105411" t="s">
        <v>158066</v>
      </c>
    </row>
    <row r="105412" spans="1:7">
      <c r="A105412">
        <v>105410</v>
      </c>
      <c r="B105412" t="s">
        <v>158067</v>
      </c>
      <c r="C105412" t="s">
        <v>383</v>
      </c>
      <c r="D105412" s="1">
        <v>41118</v>
      </c>
      <c r="G105412" t="s">
        <v>158068</v>
      </c>
    </row>
    <row r="105413" spans="1:7">
      <c r="A105413">
        <v>105411</v>
      </c>
      <c r="B105413" t="s">
        <v>158069</v>
      </c>
      <c r="C105413" t="s">
        <v>383</v>
      </c>
      <c r="D105413" s="1">
        <v>41118</v>
      </c>
      <c r="G105413" t="s">
        <v>158070</v>
      </c>
    </row>
    <row r="105414" spans="1:7">
      <c r="A105414">
        <v>105412</v>
      </c>
      <c r="B105414" t="s">
        <v>158071</v>
      </c>
      <c r="C105414" t="s">
        <v>383</v>
      </c>
      <c r="D105414" s="1">
        <v>41118</v>
      </c>
      <c r="G105414" t="s">
        <v>158072</v>
      </c>
    </row>
    <row r="105415" spans="1:7">
      <c r="A105415">
        <v>105413</v>
      </c>
      <c r="B105415" t="s">
        <v>78277</v>
      </c>
      <c r="C105415" t="s">
        <v>383</v>
      </c>
      <c r="D105415" s="1">
        <v>41117</v>
      </c>
      <c r="G105415" t="s">
        <v>158073</v>
      </c>
    </row>
    <row r="105416" spans="1:7">
      <c r="A105416">
        <v>105414</v>
      </c>
      <c r="B105416" t="s">
        <v>158074</v>
      </c>
      <c r="C105416" t="s">
        <v>383</v>
      </c>
      <c r="D105416" s="1">
        <v>41117</v>
      </c>
      <c r="G105416" t="s">
        <v>158075</v>
      </c>
    </row>
    <row r="105417" spans="1:7">
      <c r="A105417">
        <v>105415</v>
      </c>
      <c r="B105417" t="s">
        <v>158076</v>
      </c>
      <c r="C105417" t="s">
        <v>383</v>
      </c>
      <c r="D105417" s="1">
        <v>41117</v>
      </c>
      <c r="G105417" t="s">
        <v>158077</v>
      </c>
    </row>
    <row r="105418" spans="1:7">
      <c r="A105418">
        <v>105416</v>
      </c>
      <c r="B105418" t="s">
        <v>158078</v>
      </c>
      <c r="C105418" t="s">
        <v>383</v>
      </c>
      <c r="D105418" s="1">
        <v>41117</v>
      </c>
      <c r="G105418" t="s">
        <v>158079</v>
      </c>
    </row>
    <row r="105419" spans="1:7">
      <c r="A105419">
        <v>105417</v>
      </c>
      <c r="B105419" t="s">
        <v>158080</v>
      </c>
      <c r="C105419" t="s">
        <v>383</v>
      </c>
      <c r="D105419" s="1">
        <v>41117</v>
      </c>
      <c r="G105419" t="s">
        <v>158081</v>
      </c>
    </row>
    <row r="105420" spans="1:7">
      <c r="A105420">
        <v>105418</v>
      </c>
      <c r="B105420" t="s">
        <v>158082</v>
      </c>
      <c r="C105420" t="s">
        <v>383</v>
      </c>
      <c r="D105420" s="1">
        <v>41117</v>
      </c>
      <c r="G105420" t="s">
        <v>158083</v>
      </c>
    </row>
    <row r="105421" spans="1:7">
      <c r="A105421">
        <v>105419</v>
      </c>
      <c r="B105421" t="s">
        <v>158084</v>
      </c>
      <c r="C105421" t="s">
        <v>383</v>
      </c>
      <c r="D105421" s="1">
        <v>41117</v>
      </c>
    </row>
    <row r="105422" spans="1:7">
      <c r="A105422">
        <v>105420</v>
      </c>
      <c r="B105422" t="s">
        <v>158085</v>
      </c>
      <c r="C105422" t="s">
        <v>383</v>
      </c>
      <c r="D105422" s="1">
        <v>41117</v>
      </c>
      <c r="G105422" t="s">
        <v>158086</v>
      </c>
    </row>
    <row r="105423" spans="1:7">
      <c r="A105423">
        <v>105421</v>
      </c>
      <c r="B105423" t="s">
        <v>158087</v>
      </c>
      <c r="C105423" t="s">
        <v>11</v>
      </c>
      <c r="D105423" s="1">
        <v>41117</v>
      </c>
      <c r="G105423" t="s">
        <v>156028</v>
      </c>
    </row>
    <row r="105424" spans="1:7">
      <c r="A105424">
        <v>105422</v>
      </c>
      <c r="B105424" t="s">
        <v>158088</v>
      </c>
      <c r="C105424" t="s">
        <v>11</v>
      </c>
      <c r="D105424" s="1">
        <v>41117</v>
      </c>
      <c r="G105424" t="s">
        <v>158089</v>
      </c>
    </row>
    <row r="105425" spans="1:7">
      <c r="A105425">
        <v>105423</v>
      </c>
      <c r="B105425" t="s">
        <v>158090</v>
      </c>
      <c r="C105425" t="s">
        <v>11</v>
      </c>
      <c r="D105425" s="1">
        <v>41117</v>
      </c>
    </row>
    <row r="105426" spans="1:7">
      <c r="A105426">
        <v>105424</v>
      </c>
      <c r="B105426" t="s">
        <v>158091</v>
      </c>
      <c r="C105426" t="s">
        <v>11</v>
      </c>
      <c r="D105426" s="1">
        <v>41117</v>
      </c>
      <c r="G105426" t="s">
        <v>158092</v>
      </c>
    </row>
    <row r="105427" spans="1:7">
      <c r="A105427">
        <v>105425</v>
      </c>
      <c r="B105427" t="s">
        <v>158093</v>
      </c>
      <c r="C105427" t="s">
        <v>11</v>
      </c>
      <c r="D105427" s="1">
        <v>41117</v>
      </c>
      <c r="G105427" t="s">
        <v>158094</v>
      </c>
    </row>
    <row r="105428" spans="1:7">
      <c r="A105428">
        <v>105426</v>
      </c>
      <c r="B105428" t="s">
        <v>158095</v>
      </c>
      <c r="C105428" t="s">
        <v>383</v>
      </c>
      <c r="D105428" s="1">
        <v>41116</v>
      </c>
      <c r="F105428">
        <v>59</v>
      </c>
      <c r="G105428" t="s">
        <v>158096</v>
      </c>
    </row>
    <row r="105429" spans="1:7">
      <c r="A105429">
        <v>105427</v>
      </c>
      <c r="B105429" t="s">
        <v>158097</v>
      </c>
      <c r="C105429" t="s">
        <v>383</v>
      </c>
      <c r="D105429" s="1">
        <v>41116</v>
      </c>
      <c r="F105429">
        <v>59</v>
      </c>
      <c r="G105429" t="s">
        <v>158098</v>
      </c>
    </row>
    <row r="105430" spans="1:7">
      <c r="A105430">
        <v>105428</v>
      </c>
      <c r="B105430" t="s">
        <v>158099</v>
      </c>
      <c r="C105430" t="s">
        <v>11</v>
      </c>
      <c r="D105430" s="1">
        <v>41116</v>
      </c>
      <c r="E105430" s="2">
        <v>6.7</v>
      </c>
      <c r="F105430">
        <v>59</v>
      </c>
      <c r="G105430" t="s">
        <v>158100</v>
      </c>
    </row>
    <row r="105431" spans="1:7">
      <c r="A105431">
        <v>105429</v>
      </c>
      <c r="B105431" t="s">
        <v>158101</v>
      </c>
      <c r="C105431" t="s">
        <v>383</v>
      </c>
      <c r="D105431" s="1">
        <v>41116</v>
      </c>
      <c r="F105431">
        <v>64</v>
      </c>
      <c r="G105431" t="s">
        <v>138319</v>
      </c>
    </row>
    <row r="105432" spans="1:7">
      <c r="A105432">
        <v>105430</v>
      </c>
      <c r="B105432" t="s">
        <v>158102</v>
      </c>
      <c r="C105432" t="s">
        <v>383</v>
      </c>
      <c r="D105432" s="1">
        <v>41116</v>
      </c>
      <c r="F105432">
        <v>70</v>
      </c>
      <c r="G105432" t="s">
        <v>158103</v>
      </c>
    </row>
    <row r="105433" spans="1:7">
      <c r="A105433">
        <v>105431</v>
      </c>
      <c r="B105433" t="s">
        <v>158104</v>
      </c>
      <c r="C105433" t="s">
        <v>383</v>
      </c>
      <c r="D105433" s="1">
        <v>41116</v>
      </c>
      <c r="F105433">
        <v>70</v>
      </c>
      <c r="G105433" t="s">
        <v>158105</v>
      </c>
    </row>
    <row r="105434" spans="1:7">
      <c r="A105434">
        <v>105432</v>
      </c>
      <c r="B105434" t="s">
        <v>142320</v>
      </c>
      <c r="C105434" t="s">
        <v>383</v>
      </c>
      <c r="D105434" s="1">
        <v>41116</v>
      </c>
      <c r="F105434">
        <v>76</v>
      </c>
      <c r="G105434" t="s">
        <v>158106</v>
      </c>
    </row>
    <row r="105435" spans="1:7">
      <c r="A105435">
        <v>105433</v>
      </c>
      <c r="B105435" t="s">
        <v>158107</v>
      </c>
      <c r="C105435" t="s">
        <v>383</v>
      </c>
      <c r="D105435" s="1">
        <v>41116</v>
      </c>
      <c r="F105435">
        <v>79</v>
      </c>
      <c r="G105435" t="s">
        <v>158108</v>
      </c>
    </row>
    <row r="105436" spans="1:7">
      <c r="A105436">
        <v>105434</v>
      </c>
      <c r="B105436" t="s">
        <v>158109</v>
      </c>
      <c r="C105436" t="s">
        <v>383</v>
      </c>
      <c r="D105436" s="1">
        <v>41116</v>
      </c>
      <c r="F105436">
        <v>79</v>
      </c>
      <c r="G105436" t="s">
        <v>158110</v>
      </c>
    </row>
    <row r="105437" spans="1:7">
      <c r="A105437">
        <v>105435</v>
      </c>
      <c r="B105437" t="s">
        <v>158111</v>
      </c>
      <c r="C105437" t="s">
        <v>383</v>
      </c>
      <c r="D105437" s="1">
        <v>41116</v>
      </c>
      <c r="F105437">
        <v>79</v>
      </c>
      <c r="G105437" t="s">
        <v>158112</v>
      </c>
    </row>
    <row r="105438" spans="1:7">
      <c r="A105438">
        <v>105436</v>
      </c>
      <c r="B105438" t="s">
        <v>158113</v>
      </c>
      <c r="C105438" t="s">
        <v>383</v>
      </c>
      <c r="D105438" s="1">
        <v>41116</v>
      </c>
      <c r="E105438" s="2">
        <v>6.7</v>
      </c>
      <c r="F105438">
        <v>83</v>
      </c>
      <c r="G105438" t="s">
        <v>158114</v>
      </c>
    </row>
    <row r="105439" spans="1:7">
      <c r="A105439">
        <v>105437</v>
      </c>
      <c r="B105439" t="s">
        <v>158115</v>
      </c>
      <c r="C105439" t="s">
        <v>383</v>
      </c>
      <c r="D105439" s="1">
        <v>41116</v>
      </c>
      <c r="E105439" s="2">
        <v>7.9</v>
      </c>
      <c r="F105439">
        <v>86</v>
      </c>
      <c r="G105439" t="s">
        <v>158116</v>
      </c>
    </row>
    <row r="105440" spans="1:7">
      <c r="A105440">
        <v>105438</v>
      </c>
      <c r="B105440" t="s">
        <v>158117</v>
      </c>
      <c r="C105440" t="s">
        <v>383</v>
      </c>
      <c r="D105440" s="1">
        <v>41116</v>
      </c>
      <c r="F105440">
        <v>86</v>
      </c>
      <c r="G105440" t="s">
        <v>158118</v>
      </c>
    </row>
    <row r="105441" spans="1:7">
      <c r="A105441">
        <v>105439</v>
      </c>
      <c r="B105441" t="s">
        <v>158119</v>
      </c>
      <c r="C105441" t="s">
        <v>383</v>
      </c>
      <c r="D105441" s="1">
        <v>41116</v>
      </c>
      <c r="G105441" t="s">
        <v>158120</v>
      </c>
    </row>
    <row r="105442" spans="1:7">
      <c r="A105442">
        <v>105440</v>
      </c>
      <c r="B105442" t="s">
        <v>158121</v>
      </c>
      <c r="C105442" t="s">
        <v>383</v>
      </c>
      <c r="D105442" s="1">
        <v>41116</v>
      </c>
      <c r="G105442" t="s">
        <v>158122</v>
      </c>
    </row>
    <row r="105443" spans="1:7">
      <c r="A105443">
        <v>105441</v>
      </c>
      <c r="B105443" t="s">
        <v>158123</v>
      </c>
      <c r="C105443" t="s">
        <v>383</v>
      </c>
      <c r="D105443" s="1">
        <v>41116</v>
      </c>
      <c r="G105443" t="s">
        <v>158124</v>
      </c>
    </row>
    <row r="105444" spans="1:7">
      <c r="A105444">
        <v>105442</v>
      </c>
      <c r="B105444" t="s">
        <v>158125</v>
      </c>
      <c r="C105444" t="s">
        <v>383</v>
      </c>
      <c r="D105444" s="1">
        <v>41116</v>
      </c>
      <c r="G105444" t="s">
        <v>158126</v>
      </c>
    </row>
    <row r="105445" spans="1:7">
      <c r="A105445">
        <v>105443</v>
      </c>
      <c r="B105445" t="s">
        <v>158127</v>
      </c>
      <c r="C105445" t="s">
        <v>383</v>
      </c>
      <c r="D105445" s="1">
        <v>41116</v>
      </c>
      <c r="G105445" t="s">
        <v>158128</v>
      </c>
    </row>
    <row r="105446" spans="1:7">
      <c r="A105446">
        <v>105444</v>
      </c>
      <c r="B105446" t="s">
        <v>158129</v>
      </c>
      <c r="C105446" t="s">
        <v>11</v>
      </c>
      <c r="D105446" s="1">
        <v>41116</v>
      </c>
    </row>
    <row r="105447" spans="1:7">
      <c r="A105447">
        <v>105445</v>
      </c>
      <c r="B105447" t="s">
        <v>158130</v>
      </c>
      <c r="C105447" t="s">
        <v>11</v>
      </c>
      <c r="D105447" s="1">
        <v>41116</v>
      </c>
      <c r="G105447" t="s">
        <v>158131</v>
      </c>
    </row>
    <row r="105448" spans="1:7">
      <c r="A105448">
        <v>105446</v>
      </c>
      <c r="B105448" t="s">
        <v>158132</v>
      </c>
      <c r="C105448" t="s">
        <v>11</v>
      </c>
      <c r="D105448" s="1">
        <v>41116</v>
      </c>
    </row>
    <row r="105449" spans="1:7">
      <c r="A105449">
        <v>105447</v>
      </c>
      <c r="B105449" t="s">
        <v>158133</v>
      </c>
      <c r="C105449" t="s">
        <v>11</v>
      </c>
      <c r="D105449" s="1">
        <v>41116</v>
      </c>
    </row>
    <row r="105450" spans="1:7">
      <c r="A105450">
        <v>105448</v>
      </c>
      <c r="B105450" t="s">
        <v>158134</v>
      </c>
      <c r="C105450" t="s">
        <v>11</v>
      </c>
      <c r="D105450" s="1">
        <v>41116</v>
      </c>
      <c r="G105450" t="s">
        <v>158135</v>
      </c>
    </row>
    <row r="105451" spans="1:7">
      <c r="A105451">
        <v>105449</v>
      </c>
      <c r="B105451" t="s">
        <v>158136</v>
      </c>
      <c r="C105451" t="s">
        <v>11</v>
      </c>
      <c r="D105451" s="1">
        <v>41116</v>
      </c>
    </row>
    <row r="105452" spans="1:7">
      <c r="A105452">
        <v>105450</v>
      </c>
      <c r="B105452" t="s">
        <v>158137</v>
      </c>
      <c r="C105452" t="s">
        <v>11</v>
      </c>
      <c r="D105452" s="1">
        <v>41116</v>
      </c>
      <c r="G105452" t="s">
        <v>158138</v>
      </c>
    </row>
    <row r="105453" spans="1:7">
      <c r="A105453">
        <v>105451</v>
      </c>
      <c r="B105453" t="s">
        <v>158139</v>
      </c>
      <c r="C105453" t="s">
        <v>383</v>
      </c>
      <c r="D105453" s="1">
        <v>41115</v>
      </c>
      <c r="E105453" s="2">
        <v>7.3</v>
      </c>
      <c r="F105453">
        <v>78</v>
      </c>
      <c r="G105453" t="s">
        <v>158140</v>
      </c>
    </row>
    <row r="105454" spans="1:7">
      <c r="A105454">
        <v>105452</v>
      </c>
      <c r="B105454" t="s">
        <v>158141</v>
      </c>
      <c r="C105454" t="s">
        <v>383</v>
      </c>
      <c r="D105454" s="1">
        <v>41115</v>
      </c>
      <c r="E105454" s="2">
        <v>1.7</v>
      </c>
      <c r="G105454" t="s">
        <v>158142</v>
      </c>
    </row>
    <row r="105455" spans="1:7">
      <c r="A105455">
        <v>105453</v>
      </c>
      <c r="B105455" t="s">
        <v>158143</v>
      </c>
      <c r="C105455" t="s">
        <v>383</v>
      </c>
      <c r="D105455" s="1">
        <v>41115</v>
      </c>
      <c r="G105455" t="s">
        <v>158144</v>
      </c>
    </row>
    <row r="105456" spans="1:7">
      <c r="A105456">
        <v>105454</v>
      </c>
      <c r="B105456" t="s">
        <v>158145</v>
      </c>
      <c r="C105456" t="s">
        <v>383</v>
      </c>
      <c r="D105456" s="1">
        <v>41115</v>
      </c>
      <c r="G105456" t="s">
        <v>158146</v>
      </c>
    </row>
    <row r="105457" spans="1:7">
      <c r="A105457">
        <v>105455</v>
      </c>
      <c r="B105457" t="s">
        <v>158147</v>
      </c>
      <c r="C105457" t="s">
        <v>383</v>
      </c>
      <c r="D105457" s="1">
        <v>41115</v>
      </c>
      <c r="G105457" t="s">
        <v>158148</v>
      </c>
    </row>
    <row r="105458" spans="1:7">
      <c r="A105458">
        <v>105456</v>
      </c>
      <c r="B105458" t="s">
        <v>158149</v>
      </c>
      <c r="C105458" t="s">
        <v>11</v>
      </c>
      <c r="D105458" s="1">
        <v>41115</v>
      </c>
      <c r="G105458" t="s">
        <v>158150</v>
      </c>
    </row>
    <row r="105459" spans="1:7">
      <c r="A105459">
        <v>105457</v>
      </c>
      <c r="B105459" t="s">
        <v>158151</v>
      </c>
      <c r="C105459" t="s">
        <v>11</v>
      </c>
      <c r="D105459" s="1">
        <v>41115</v>
      </c>
    </row>
    <row r="105460" spans="1:7">
      <c r="A105460">
        <v>105458</v>
      </c>
      <c r="B105460" t="s">
        <v>158152</v>
      </c>
      <c r="C105460" t="s">
        <v>11</v>
      </c>
      <c r="D105460" s="1">
        <v>41115</v>
      </c>
    </row>
    <row r="105461" spans="1:7">
      <c r="A105461">
        <v>105459</v>
      </c>
      <c r="B105461" t="s">
        <v>158153</v>
      </c>
      <c r="C105461" t="s">
        <v>11</v>
      </c>
      <c r="D105461" s="1">
        <v>41115</v>
      </c>
    </row>
    <row r="105462" spans="1:7">
      <c r="A105462">
        <v>105460</v>
      </c>
      <c r="B105462" t="s">
        <v>158154</v>
      </c>
      <c r="C105462" t="s">
        <v>11</v>
      </c>
      <c r="D105462" s="1">
        <v>41114</v>
      </c>
      <c r="E105462" s="2">
        <v>7.2</v>
      </c>
      <c r="F105462">
        <v>63</v>
      </c>
      <c r="G105462" t="s">
        <v>158155</v>
      </c>
    </row>
    <row r="105463" spans="1:7">
      <c r="A105463">
        <v>105461</v>
      </c>
      <c r="B105463" t="s">
        <v>138117</v>
      </c>
      <c r="C105463" t="s">
        <v>11</v>
      </c>
      <c r="D105463" s="1">
        <v>41114</v>
      </c>
      <c r="E105463" s="2">
        <v>6.6</v>
      </c>
      <c r="F105463">
        <v>76</v>
      </c>
      <c r="G105463" t="s">
        <v>158156</v>
      </c>
    </row>
    <row r="105464" spans="1:7">
      <c r="A105464">
        <v>105462</v>
      </c>
      <c r="B105464" t="s">
        <v>158157</v>
      </c>
      <c r="C105464" t="s">
        <v>383</v>
      </c>
      <c r="D105464" s="1">
        <v>41114</v>
      </c>
      <c r="G105464" t="s">
        <v>158158</v>
      </c>
    </row>
    <row r="105465" spans="1:7">
      <c r="A105465">
        <v>105463</v>
      </c>
      <c r="B105465" t="s">
        <v>158159</v>
      </c>
      <c r="C105465" t="s">
        <v>383</v>
      </c>
      <c r="D105465" s="1">
        <v>41114</v>
      </c>
      <c r="G105465" t="s">
        <v>158160</v>
      </c>
    </row>
    <row r="105466" spans="1:7">
      <c r="A105466">
        <v>105464</v>
      </c>
      <c r="B105466" t="s">
        <v>158161</v>
      </c>
      <c r="C105466" t="s">
        <v>383</v>
      </c>
      <c r="D105466" s="1">
        <v>41114</v>
      </c>
      <c r="G105466" t="s">
        <v>158162</v>
      </c>
    </row>
    <row r="105467" spans="1:7">
      <c r="A105467">
        <v>105465</v>
      </c>
      <c r="B105467" t="s">
        <v>158163</v>
      </c>
      <c r="C105467" t="s">
        <v>11</v>
      </c>
      <c r="D105467" s="1">
        <v>41114</v>
      </c>
      <c r="E105467" s="2">
        <v>6.5</v>
      </c>
    </row>
    <row r="105468" spans="1:7">
      <c r="A105468">
        <v>105466</v>
      </c>
      <c r="B105468" t="s">
        <v>158164</v>
      </c>
      <c r="C105468" t="s">
        <v>11</v>
      </c>
      <c r="D105468" s="1">
        <v>41114</v>
      </c>
      <c r="E105468" s="2">
        <v>7.8</v>
      </c>
      <c r="G105468" t="s">
        <v>158165</v>
      </c>
    </row>
    <row r="105469" spans="1:7">
      <c r="A105469">
        <v>105467</v>
      </c>
      <c r="B105469" t="s">
        <v>158166</v>
      </c>
      <c r="C105469" t="s">
        <v>11</v>
      </c>
      <c r="D105469" s="1">
        <v>41114</v>
      </c>
    </row>
    <row r="105470" spans="1:7">
      <c r="A105470">
        <v>105468</v>
      </c>
      <c r="B105470" t="s">
        <v>158167</v>
      </c>
      <c r="C105470" t="s">
        <v>11</v>
      </c>
      <c r="D105470" s="1">
        <v>41114</v>
      </c>
    </row>
    <row r="105471" spans="1:7">
      <c r="A105471">
        <v>105469</v>
      </c>
      <c r="B105471" t="s">
        <v>158168</v>
      </c>
      <c r="C105471" t="s">
        <v>11</v>
      </c>
      <c r="D105471" s="1">
        <v>41114</v>
      </c>
    </row>
    <row r="105472" spans="1:7">
      <c r="A105472">
        <v>105470</v>
      </c>
      <c r="B105472" t="s">
        <v>158169</v>
      </c>
      <c r="C105472" t="s">
        <v>11</v>
      </c>
      <c r="D105472" s="1">
        <v>41114</v>
      </c>
    </row>
    <row r="105473" spans="1:7">
      <c r="A105473">
        <v>105471</v>
      </c>
      <c r="B105473" t="s">
        <v>158170</v>
      </c>
      <c r="C105473" t="s">
        <v>11</v>
      </c>
      <c r="D105473" s="1">
        <v>41114</v>
      </c>
    </row>
    <row r="105474" spans="1:7">
      <c r="A105474">
        <v>105472</v>
      </c>
      <c r="B105474" t="s">
        <v>158171</v>
      </c>
      <c r="C105474" t="s">
        <v>11</v>
      </c>
      <c r="D105474" s="1">
        <v>41114</v>
      </c>
      <c r="G105474" t="s">
        <v>158172</v>
      </c>
    </row>
    <row r="105475" spans="1:7">
      <c r="A105475">
        <v>105473</v>
      </c>
      <c r="B105475" t="s">
        <v>158173</v>
      </c>
      <c r="C105475" t="s">
        <v>383</v>
      </c>
      <c r="D105475" s="1">
        <v>41113</v>
      </c>
      <c r="E105475" s="2">
        <v>7.5</v>
      </c>
      <c r="F105475">
        <v>75</v>
      </c>
      <c r="G105475" t="s">
        <v>158174</v>
      </c>
    </row>
    <row r="105476" spans="1:7">
      <c r="A105476">
        <v>105474</v>
      </c>
      <c r="B105476" t="s">
        <v>158175</v>
      </c>
      <c r="C105476" t="s">
        <v>383</v>
      </c>
      <c r="D105476" s="1">
        <v>41113</v>
      </c>
      <c r="G105476" t="s">
        <v>158176</v>
      </c>
    </row>
    <row r="105477" spans="1:7">
      <c r="A105477">
        <v>105475</v>
      </c>
      <c r="B105477" t="s">
        <v>158177</v>
      </c>
      <c r="C105477" t="s">
        <v>383</v>
      </c>
      <c r="D105477" s="1">
        <v>41113</v>
      </c>
      <c r="G105477" t="s">
        <v>158178</v>
      </c>
    </row>
    <row r="105478" spans="1:7">
      <c r="A105478">
        <v>105476</v>
      </c>
      <c r="B105478" t="s">
        <v>158179</v>
      </c>
      <c r="C105478" t="s">
        <v>383</v>
      </c>
      <c r="D105478" s="1">
        <v>41113</v>
      </c>
      <c r="G105478" t="s">
        <v>158180</v>
      </c>
    </row>
    <row r="105479" spans="1:7">
      <c r="A105479">
        <v>105477</v>
      </c>
      <c r="B105479" t="s">
        <v>158181</v>
      </c>
      <c r="C105479" t="s">
        <v>11</v>
      </c>
      <c r="D105479" s="1">
        <v>41113</v>
      </c>
      <c r="G105479" t="s">
        <v>158182</v>
      </c>
    </row>
    <row r="105480" spans="1:7">
      <c r="A105480">
        <v>105478</v>
      </c>
      <c r="B105480" t="s">
        <v>158183</v>
      </c>
      <c r="C105480" t="s">
        <v>11</v>
      </c>
      <c r="D105480" s="1">
        <v>41113</v>
      </c>
      <c r="G105480" t="s">
        <v>158184</v>
      </c>
    </row>
    <row r="105481" spans="1:7">
      <c r="A105481">
        <v>105479</v>
      </c>
      <c r="B105481" t="s">
        <v>158185</v>
      </c>
      <c r="C105481" t="s">
        <v>11</v>
      </c>
      <c r="D105481" s="1">
        <v>41113</v>
      </c>
      <c r="G105481" t="s">
        <v>158186</v>
      </c>
    </row>
    <row r="105482" spans="1:7">
      <c r="A105482">
        <v>105480</v>
      </c>
      <c r="B105482" t="s">
        <v>158187</v>
      </c>
      <c r="C105482" t="s">
        <v>11</v>
      </c>
      <c r="D105482" s="1">
        <v>41113</v>
      </c>
      <c r="G105482" t="s">
        <v>158188</v>
      </c>
    </row>
    <row r="105483" spans="1:7">
      <c r="A105483">
        <v>105481</v>
      </c>
      <c r="B105483" t="s">
        <v>158189</v>
      </c>
      <c r="C105483" t="s">
        <v>11</v>
      </c>
      <c r="D105483" s="1">
        <v>41113</v>
      </c>
      <c r="G105483" t="s">
        <v>158190</v>
      </c>
    </row>
    <row r="105484" spans="1:7">
      <c r="A105484">
        <v>105482</v>
      </c>
      <c r="B105484" t="s">
        <v>158191</v>
      </c>
      <c r="C105484" t="s">
        <v>11</v>
      </c>
      <c r="D105484" s="1">
        <v>41113</v>
      </c>
      <c r="G105484" t="s">
        <v>158192</v>
      </c>
    </row>
    <row r="105485" spans="1:7">
      <c r="A105485">
        <v>105483</v>
      </c>
      <c r="B105485" t="s">
        <v>158193</v>
      </c>
      <c r="C105485" t="s">
        <v>383</v>
      </c>
      <c r="D105485" s="1">
        <v>41112</v>
      </c>
      <c r="G105485" t="s">
        <v>158194</v>
      </c>
    </row>
    <row r="105486" spans="1:7">
      <c r="A105486">
        <v>105484</v>
      </c>
      <c r="B105486" t="s">
        <v>158195</v>
      </c>
      <c r="C105486" t="s">
        <v>11</v>
      </c>
      <c r="D105486" s="1">
        <v>41112</v>
      </c>
    </row>
    <row r="105487" spans="1:7">
      <c r="A105487">
        <v>105485</v>
      </c>
      <c r="B105487" t="s">
        <v>158196</v>
      </c>
      <c r="C105487" t="s">
        <v>11</v>
      </c>
      <c r="D105487" s="1">
        <v>41112</v>
      </c>
      <c r="G105487" t="s">
        <v>158197</v>
      </c>
    </row>
    <row r="105488" spans="1:7">
      <c r="A105488">
        <v>105486</v>
      </c>
      <c r="B105488" t="s">
        <v>158198</v>
      </c>
      <c r="C105488" t="s">
        <v>11</v>
      </c>
      <c r="D105488" s="1">
        <v>41112</v>
      </c>
      <c r="G105488" t="s">
        <v>158199</v>
      </c>
    </row>
    <row r="105489" spans="1:7">
      <c r="A105489">
        <v>105487</v>
      </c>
      <c r="B105489" t="s">
        <v>158200</v>
      </c>
      <c r="C105489" t="s">
        <v>11</v>
      </c>
      <c r="D105489" s="1">
        <v>41112</v>
      </c>
      <c r="G105489" t="s">
        <v>158201</v>
      </c>
    </row>
    <row r="105490" spans="1:7">
      <c r="A105490">
        <v>105488</v>
      </c>
      <c r="B105490" t="s">
        <v>158202</v>
      </c>
      <c r="C105490" t="s">
        <v>11</v>
      </c>
      <c r="D105490" s="1">
        <v>41110</v>
      </c>
      <c r="E105490" s="2">
        <v>7.2</v>
      </c>
      <c r="F105490">
        <v>41</v>
      </c>
      <c r="G105490" t="s">
        <v>158203</v>
      </c>
    </row>
    <row r="105491" spans="1:7">
      <c r="A105491">
        <v>105489</v>
      </c>
      <c r="B105491" t="s">
        <v>158204</v>
      </c>
      <c r="C105491" t="s">
        <v>383</v>
      </c>
      <c r="D105491" s="1">
        <v>41110</v>
      </c>
      <c r="F105491">
        <v>56</v>
      </c>
      <c r="G105491" t="s">
        <v>158205</v>
      </c>
    </row>
    <row r="105492" spans="1:7">
      <c r="A105492">
        <v>105490</v>
      </c>
      <c r="B105492" t="s">
        <v>158206</v>
      </c>
      <c r="C105492" t="s">
        <v>383</v>
      </c>
      <c r="D105492" s="1">
        <v>41110</v>
      </c>
      <c r="E105492" s="2">
        <v>6.6</v>
      </c>
      <c r="F105492">
        <v>64</v>
      </c>
      <c r="G105492" t="s">
        <v>158207</v>
      </c>
    </row>
    <row r="105493" spans="1:7">
      <c r="A105493">
        <v>105491</v>
      </c>
      <c r="B105493" t="s">
        <v>158208</v>
      </c>
      <c r="C105493" t="s">
        <v>383</v>
      </c>
      <c r="D105493" s="1">
        <v>41110</v>
      </c>
      <c r="G105493" t="s">
        <v>158209</v>
      </c>
    </row>
    <row r="105494" spans="1:7">
      <c r="A105494">
        <v>105492</v>
      </c>
      <c r="B105494" t="s">
        <v>158210</v>
      </c>
      <c r="C105494" t="s">
        <v>383</v>
      </c>
      <c r="D105494" s="1">
        <v>41110</v>
      </c>
      <c r="G105494" t="s">
        <v>158211</v>
      </c>
    </row>
    <row r="105495" spans="1:7">
      <c r="A105495">
        <v>105493</v>
      </c>
      <c r="B105495" t="s">
        <v>158212</v>
      </c>
      <c r="C105495" t="s">
        <v>383</v>
      </c>
      <c r="D105495" s="1">
        <v>41110</v>
      </c>
      <c r="G105495" t="s">
        <v>158213</v>
      </c>
    </row>
    <row r="105496" spans="1:7">
      <c r="A105496">
        <v>105494</v>
      </c>
      <c r="B105496" t="s">
        <v>158214</v>
      </c>
      <c r="C105496" t="s">
        <v>383</v>
      </c>
      <c r="D105496" s="1">
        <v>41110</v>
      </c>
      <c r="G105496" t="s">
        <v>158215</v>
      </c>
    </row>
    <row r="105497" spans="1:7">
      <c r="A105497">
        <v>105495</v>
      </c>
      <c r="B105497" t="s">
        <v>158216</v>
      </c>
      <c r="C105497" t="s">
        <v>383</v>
      </c>
      <c r="D105497" s="1">
        <v>41110</v>
      </c>
      <c r="G105497" t="s">
        <v>158217</v>
      </c>
    </row>
    <row r="105498" spans="1:7">
      <c r="A105498">
        <v>105496</v>
      </c>
      <c r="B105498" t="s">
        <v>65324</v>
      </c>
      <c r="C105498" t="s">
        <v>11</v>
      </c>
      <c r="D105498" s="1">
        <v>41110</v>
      </c>
      <c r="E105498" s="2">
        <v>7.1</v>
      </c>
      <c r="G105498" t="s">
        <v>65325</v>
      </c>
    </row>
    <row r="105499" spans="1:7">
      <c r="A105499">
        <v>105497</v>
      </c>
      <c r="B105499" t="s">
        <v>158218</v>
      </c>
      <c r="C105499" t="s">
        <v>11</v>
      </c>
      <c r="D105499" s="1">
        <v>41110</v>
      </c>
      <c r="G105499" t="s">
        <v>158219</v>
      </c>
    </row>
    <row r="105500" spans="1:7">
      <c r="A105500">
        <v>105498</v>
      </c>
      <c r="B105500" t="s">
        <v>158220</v>
      </c>
      <c r="C105500" t="s">
        <v>383</v>
      </c>
      <c r="D105500" s="1">
        <v>41109</v>
      </c>
      <c r="F105500">
        <v>51</v>
      </c>
      <c r="G105500" t="s">
        <v>158221</v>
      </c>
    </row>
    <row r="105501" spans="1:7">
      <c r="A105501">
        <v>105499</v>
      </c>
      <c r="B105501" t="s">
        <v>158222</v>
      </c>
      <c r="C105501" t="s">
        <v>383</v>
      </c>
      <c r="D105501" s="1">
        <v>41109</v>
      </c>
      <c r="F105501">
        <v>68</v>
      </c>
      <c r="G105501" t="s">
        <v>158223</v>
      </c>
    </row>
    <row r="105502" spans="1:7">
      <c r="A105502">
        <v>105500</v>
      </c>
      <c r="B105502" t="s">
        <v>158224</v>
      </c>
      <c r="C105502" t="s">
        <v>383</v>
      </c>
      <c r="D105502" s="1">
        <v>41109</v>
      </c>
      <c r="F105502">
        <v>69</v>
      </c>
      <c r="G105502" t="s">
        <v>158225</v>
      </c>
    </row>
    <row r="105503" spans="1:7">
      <c r="A105503">
        <v>105501</v>
      </c>
      <c r="B105503" t="s">
        <v>158226</v>
      </c>
      <c r="C105503" t="s">
        <v>383</v>
      </c>
      <c r="D105503" s="1">
        <v>41109</v>
      </c>
      <c r="F105503">
        <v>76</v>
      </c>
      <c r="G105503" t="s">
        <v>158227</v>
      </c>
    </row>
    <row r="105504" spans="1:7">
      <c r="A105504">
        <v>105502</v>
      </c>
      <c r="B105504" t="s">
        <v>158228</v>
      </c>
      <c r="C105504" t="s">
        <v>383</v>
      </c>
      <c r="D105504" s="1">
        <v>41109</v>
      </c>
      <c r="F105504">
        <v>77</v>
      </c>
      <c r="G105504" t="s">
        <v>158229</v>
      </c>
    </row>
    <row r="105505" spans="1:7">
      <c r="A105505">
        <v>105503</v>
      </c>
      <c r="B105505" t="s">
        <v>154809</v>
      </c>
      <c r="C105505" t="s">
        <v>383</v>
      </c>
      <c r="D105505" s="1">
        <v>41109</v>
      </c>
      <c r="E105505" s="2">
        <v>7.2</v>
      </c>
      <c r="F105505">
        <v>88</v>
      </c>
      <c r="G105505" t="s">
        <v>158230</v>
      </c>
    </row>
    <row r="105506" spans="1:7">
      <c r="A105506">
        <v>105504</v>
      </c>
      <c r="B105506" t="s">
        <v>158231</v>
      </c>
      <c r="C105506" t="s">
        <v>383</v>
      </c>
      <c r="D105506" s="1">
        <v>41109</v>
      </c>
      <c r="E105506" s="2">
        <v>5.9</v>
      </c>
      <c r="F105506">
        <v>88</v>
      </c>
      <c r="G105506" t="s">
        <v>158232</v>
      </c>
    </row>
    <row r="105507" spans="1:7">
      <c r="A105507">
        <v>105505</v>
      </c>
      <c r="B105507" t="s">
        <v>158233</v>
      </c>
      <c r="C105507" t="s">
        <v>383</v>
      </c>
      <c r="D105507" s="1">
        <v>41109</v>
      </c>
      <c r="G105507" t="s">
        <v>158234</v>
      </c>
    </row>
    <row r="105508" spans="1:7">
      <c r="A105508">
        <v>105506</v>
      </c>
      <c r="B105508" t="s">
        <v>158235</v>
      </c>
      <c r="C105508" t="s">
        <v>383</v>
      </c>
      <c r="D105508" s="1">
        <v>41109</v>
      </c>
      <c r="G105508" t="s">
        <v>158236</v>
      </c>
    </row>
    <row r="105509" spans="1:7">
      <c r="A105509">
        <v>105507</v>
      </c>
      <c r="B105509" t="s">
        <v>158237</v>
      </c>
      <c r="C105509" t="s">
        <v>383</v>
      </c>
      <c r="D105509" s="1">
        <v>41109</v>
      </c>
      <c r="G105509" t="s">
        <v>158238</v>
      </c>
    </row>
    <row r="105510" spans="1:7">
      <c r="A105510">
        <v>105508</v>
      </c>
      <c r="B105510" t="s">
        <v>158239</v>
      </c>
      <c r="C105510" t="s">
        <v>383</v>
      </c>
      <c r="D105510" s="1">
        <v>41109</v>
      </c>
      <c r="G105510" t="s">
        <v>158240</v>
      </c>
    </row>
    <row r="105511" spans="1:7">
      <c r="A105511">
        <v>105509</v>
      </c>
      <c r="B105511" t="s">
        <v>158241</v>
      </c>
      <c r="C105511" t="s">
        <v>383</v>
      </c>
      <c r="D105511" s="1">
        <v>41109</v>
      </c>
      <c r="G105511" t="s">
        <v>158242</v>
      </c>
    </row>
    <row r="105512" spans="1:7">
      <c r="A105512">
        <v>105510</v>
      </c>
      <c r="B105512" t="s">
        <v>158243</v>
      </c>
      <c r="C105512" t="s">
        <v>383</v>
      </c>
      <c r="D105512" s="1">
        <v>41109</v>
      </c>
      <c r="G105512" t="s">
        <v>158244</v>
      </c>
    </row>
    <row r="105513" spans="1:7">
      <c r="A105513">
        <v>105511</v>
      </c>
      <c r="B105513" t="s">
        <v>158245</v>
      </c>
      <c r="C105513" t="s">
        <v>383</v>
      </c>
      <c r="D105513" s="1">
        <v>41109</v>
      </c>
      <c r="G105513" t="s">
        <v>158246</v>
      </c>
    </row>
    <row r="105514" spans="1:7">
      <c r="A105514">
        <v>105512</v>
      </c>
      <c r="B105514" t="s">
        <v>158247</v>
      </c>
      <c r="C105514" t="s">
        <v>383</v>
      </c>
      <c r="D105514" s="1">
        <v>41109</v>
      </c>
      <c r="G105514" t="s">
        <v>158248</v>
      </c>
    </row>
    <row r="105515" spans="1:7">
      <c r="A105515">
        <v>105513</v>
      </c>
      <c r="B105515" t="s">
        <v>158249</v>
      </c>
      <c r="C105515" t="s">
        <v>383</v>
      </c>
      <c r="D105515" s="1">
        <v>41109</v>
      </c>
      <c r="G105515" t="s">
        <v>158250</v>
      </c>
    </row>
    <row r="105516" spans="1:7">
      <c r="A105516">
        <v>105514</v>
      </c>
      <c r="B105516" t="s">
        <v>158251</v>
      </c>
      <c r="C105516" t="s">
        <v>383</v>
      </c>
      <c r="D105516" s="1">
        <v>41109</v>
      </c>
      <c r="G105516" t="s">
        <v>158252</v>
      </c>
    </row>
    <row r="105517" spans="1:7">
      <c r="A105517">
        <v>105515</v>
      </c>
      <c r="B105517" t="s">
        <v>158253</v>
      </c>
      <c r="C105517" t="s">
        <v>11</v>
      </c>
      <c r="D105517" s="1">
        <v>41109</v>
      </c>
      <c r="G105517" t="s">
        <v>158254</v>
      </c>
    </row>
    <row r="105518" spans="1:7">
      <c r="A105518">
        <v>105516</v>
      </c>
      <c r="B105518" t="s">
        <v>158255</v>
      </c>
      <c r="C105518" t="s">
        <v>11</v>
      </c>
      <c r="D105518" s="1">
        <v>41109</v>
      </c>
      <c r="G105518" t="s">
        <v>158256</v>
      </c>
    </row>
    <row r="105519" spans="1:7">
      <c r="A105519">
        <v>105517</v>
      </c>
      <c r="B105519" t="s">
        <v>158257</v>
      </c>
      <c r="C105519" t="s">
        <v>11</v>
      </c>
      <c r="D105519" s="1">
        <v>41109</v>
      </c>
    </row>
    <row r="105520" spans="1:7">
      <c r="A105520">
        <v>105518</v>
      </c>
      <c r="B105520" t="s">
        <v>158258</v>
      </c>
      <c r="C105520" t="s">
        <v>11</v>
      </c>
      <c r="D105520" s="1">
        <v>41109</v>
      </c>
      <c r="G105520" t="s">
        <v>158259</v>
      </c>
    </row>
    <row r="105521" spans="1:7">
      <c r="A105521">
        <v>105519</v>
      </c>
      <c r="B105521" t="s">
        <v>158260</v>
      </c>
      <c r="C105521" t="s">
        <v>11</v>
      </c>
      <c r="D105521" s="1">
        <v>41109</v>
      </c>
      <c r="G105521" t="s">
        <v>158261</v>
      </c>
    </row>
    <row r="105522" spans="1:7">
      <c r="A105522">
        <v>105520</v>
      </c>
      <c r="B105522" t="s">
        <v>158262</v>
      </c>
      <c r="C105522" t="s">
        <v>11</v>
      </c>
      <c r="D105522" s="1">
        <v>41109</v>
      </c>
    </row>
    <row r="105523" spans="1:7">
      <c r="A105523">
        <v>105521</v>
      </c>
      <c r="B105523" t="s">
        <v>158263</v>
      </c>
      <c r="C105523" t="s">
        <v>11</v>
      </c>
      <c r="D105523" s="1">
        <v>41109</v>
      </c>
      <c r="G105523" t="s">
        <v>158264</v>
      </c>
    </row>
    <row r="105524" spans="1:7">
      <c r="A105524">
        <v>105522</v>
      </c>
      <c r="B105524" t="s">
        <v>158265</v>
      </c>
      <c r="C105524" t="s">
        <v>11</v>
      </c>
      <c r="D105524" s="1">
        <v>41109</v>
      </c>
      <c r="G105524" t="s">
        <v>158266</v>
      </c>
    </row>
    <row r="105525" spans="1:7">
      <c r="A105525">
        <v>105523</v>
      </c>
      <c r="B105525" t="s">
        <v>158267</v>
      </c>
      <c r="C105525" t="s">
        <v>383</v>
      </c>
      <c r="D105525" s="1">
        <v>41108</v>
      </c>
      <c r="F105525">
        <v>60</v>
      </c>
      <c r="G105525" t="s">
        <v>158268</v>
      </c>
    </row>
    <row r="105526" spans="1:7">
      <c r="A105526">
        <v>105524</v>
      </c>
      <c r="B105526" t="s">
        <v>157537</v>
      </c>
      <c r="C105526" t="s">
        <v>383</v>
      </c>
      <c r="D105526" s="1">
        <v>41108</v>
      </c>
      <c r="E105526" s="2">
        <v>6.6</v>
      </c>
      <c r="F105526">
        <v>86</v>
      </c>
      <c r="G105526" t="s">
        <v>157538</v>
      </c>
    </row>
    <row r="105527" spans="1:7">
      <c r="A105527">
        <v>105525</v>
      </c>
      <c r="B105527" t="s">
        <v>158269</v>
      </c>
      <c r="C105527" t="s">
        <v>383</v>
      </c>
      <c r="D105527" s="1">
        <v>41108</v>
      </c>
      <c r="G105527" t="s">
        <v>158270</v>
      </c>
    </row>
    <row r="105528" spans="1:7">
      <c r="A105528">
        <v>105526</v>
      </c>
      <c r="B105528" t="s">
        <v>158271</v>
      </c>
      <c r="C105528" t="s">
        <v>383</v>
      </c>
      <c r="D105528" s="1">
        <v>41108</v>
      </c>
      <c r="G105528" t="s">
        <v>158272</v>
      </c>
    </row>
    <row r="105529" spans="1:7">
      <c r="A105529">
        <v>105527</v>
      </c>
      <c r="B105529" t="s">
        <v>158273</v>
      </c>
      <c r="C105529" t="s">
        <v>383</v>
      </c>
      <c r="D105529" s="1">
        <v>41108</v>
      </c>
      <c r="G105529" t="s">
        <v>158274</v>
      </c>
    </row>
    <row r="105530" spans="1:7">
      <c r="A105530">
        <v>105528</v>
      </c>
      <c r="B105530" t="s">
        <v>158275</v>
      </c>
      <c r="C105530" t="s">
        <v>383</v>
      </c>
      <c r="D105530" s="1">
        <v>41108</v>
      </c>
      <c r="G105530" t="s">
        <v>158276</v>
      </c>
    </row>
    <row r="105531" spans="1:7">
      <c r="A105531">
        <v>105529</v>
      </c>
      <c r="B105531" t="s">
        <v>158277</v>
      </c>
      <c r="C105531" t="s">
        <v>383</v>
      </c>
      <c r="D105531" s="1">
        <v>41108</v>
      </c>
      <c r="G105531" t="s">
        <v>158278</v>
      </c>
    </row>
    <row r="105532" spans="1:7">
      <c r="A105532">
        <v>105530</v>
      </c>
      <c r="B105532" t="s">
        <v>158152</v>
      </c>
      <c r="C105532" t="s">
        <v>383</v>
      </c>
      <c r="D105532" s="1">
        <v>41108</v>
      </c>
      <c r="G105532" t="s">
        <v>158279</v>
      </c>
    </row>
    <row r="105533" spans="1:7">
      <c r="A105533">
        <v>105531</v>
      </c>
      <c r="B105533" t="s">
        <v>158280</v>
      </c>
      <c r="C105533" t="s">
        <v>11</v>
      </c>
      <c r="D105533" s="1">
        <v>41108</v>
      </c>
      <c r="G105533" t="s">
        <v>158281</v>
      </c>
    </row>
    <row r="105534" spans="1:7">
      <c r="A105534">
        <v>105532</v>
      </c>
      <c r="B105534" t="s">
        <v>158282</v>
      </c>
      <c r="C105534" t="s">
        <v>11</v>
      </c>
      <c r="D105534" s="1">
        <v>41108</v>
      </c>
      <c r="G105534" t="s">
        <v>158283</v>
      </c>
    </row>
    <row r="105535" spans="1:7">
      <c r="A105535">
        <v>105533</v>
      </c>
      <c r="B105535" t="s">
        <v>158284</v>
      </c>
      <c r="C105535" t="s">
        <v>11</v>
      </c>
      <c r="D105535" s="1">
        <v>41108</v>
      </c>
      <c r="G105535" t="s">
        <v>158285</v>
      </c>
    </row>
    <row r="105536" spans="1:7">
      <c r="A105536">
        <v>105534</v>
      </c>
      <c r="B105536" t="s">
        <v>158286</v>
      </c>
      <c r="C105536" t="s">
        <v>383</v>
      </c>
      <c r="D105536" s="1">
        <v>41107</v>
      </c>
      <c r="F105536">
        <v>39</v>
      </c>
      <c r="G105536" t="s">
        <v>158287</v>
      </c>
    </row>
    <row r="105537" spans="1:7">
      <c r="A105537">
        <v>105535</v>
      </c>
      <c r="B105537" t="s">
        <v>158288</v>
      </c>
      <c r="C105537" t="s">
        <v>383</v>
      </c>
      <c r="D105537" s="1">
        <v>41107</v>
      </c>
      <c r="G105537" t="s">
        <v>158289</v>
      </c>
    </row>
    <row r="105538" spans="1:7">
      <c r="A105538">
        <v>105536</v>
      </c>
      <c r="B105538" t="s">
        <v>158290</v>
      </c>
      <c r="C105538" t="s">
        <v>383</v>
      </c>
      <c r="D105538" s="1">
        <v>41107</v>
      </c>
      <c r="G105538" t="s">
        <v>158291</v>
      </c>
    </row>
    <row r="105539" spans="1:7">
      <c r="A105539">
        <v>105537</v>
      </c>
      <c r="B105539" t="s">
        <v>158292</v>
      </c>
      <c r="C105539" t="s">
        <v>383</v>
      </c>
      <c r="D105539" s="1">
        <v>41107</v>
      </c>
      <c r="G105539" t="s">
        <v>158293</v>
      </c>
    </row>
    <row r="105540" spans="1:7">
      <c r="A105540">
        <v>105538</v>
      </c>
      <c r="B105540" t="s">
        <v>158294</v>
      </c>
      <c r="C105540" t="s">
        <v>383</v>
      </c>
      <c r="D105540" s="1">
        <v>41107</v>
      </c>
      <c r="G105540" t="s">
        <v>158295</v>
      </c>
    </row>
    <row r="105541" spans="1:7">
      <c r="A105541">
        <v>105539</v>
      </c>
      <c r="B105541" t="s">
        <v>158296</v>
      </c>
      <c r="C105541" t="s">
        <v>383</v>
      </c>
      <c r="D105541" s="1">
        <v>41107</v>
      </c>
      <c r="G105541" t="s">
        <v>158297</v>
      </c>
    </row>
    <row r="105542" spans="1:7">
      <c r="A105542">
        <v>105540</v>
      </c>
      <c r="B105542" t="s">
        <v>158298</v>
      </c>
      <c r="C105542" t="s">
        <v>383</v>
      </c>
      <c r="D105542" s="1">
        <v>41107</v>
      </c>
      <c r="G105542" t="s">
        <v>158299</v>
      </c>
    </row>
    <row r="105543" spans="1:7">
      <c r="A105543">
        <v>105541</v>
      </c>
      <c r="B105543" t="s">
        <v>158300</v>
      </c>
      <c r="C105543" t="s">
        <v>11</v>
      </c>
      <c r="D105543" s="1">
        <v>41107</v>
      </c>
      <c r="E105543" s="2">
        <v>6.4</v>
      </c>
      <c r="G105543" t="s">
        <v>158301</v>
      </c>
    </row>
    <row r="105544" spans="1:7">
      <c r="A105544">
        <v>105542</v>
      </c>
      <c r="B105544" t="s">
        <v>158302</v>
      </c>
      <c r="C105544" t="s">
        <v>11</v>
      </c>
      <c r="D105544" s="1">
        <v>41107</v>
      </c>
      <c r="E105544" s="2">
        <v>9</v>
      </c>
      <c r="G105544" t="s">
        <v>158303</v>
      </c>
    </row>
    <row r="105545" spans="1:7">
      <c r="A105545">
        <v>105543</v>
      </c>
      <c r="B105545" t="s">
        <v>137613</v>
      </c>
      <c r="C105545" t="s">
        <v>11</v>
      </c>
      <c r="D105545" s="1">
        <v>41107</v>
      </c>
      <c r="G105545" t="s">
        <v>158304</v>
      </c>
    </row>
    <row r="105546" spans="1:7">
      <c r="A105546">
        <v>105544</v>
      </c>
      <c r="B105546" t="s">
        <v>158305</v>
      </c>
      <c r="C105546" t="s">
        <v>11</v>
      </c>
      <c r="D105546" s="1">
        <v>41107</v>
      </c>
      <c r="G105546" t="s">
        <v>158306</v>
      </c>
    </row>
    <row r="105547" spans="1:7">
      <c r="A105547">
        <v>105545</v>
      </c>
      <c r="B105547" t="s">
        <v>158307</v>
      </c>
      <c r="C105547" t="s">
        <v>11</v>
      </c>
      <c r="D105547" s="1">
        <v>41107</v>
      </c>
    </row>
    <row r="105548" spans="1:7">
      <c r="A105548">
        <v>105546</v>
      </c>
      <c r="B105548" t="s">
        <v>158308</v>
      </c>
      <c r="C105548" t="s">
        <v>11</v>
      </c>
      <c r="D105548" s="1">
        <v>41107</v>
      </c>
      <c r="G105548" t="s">
        <v>158309</v>
      </c>
    </row>
    <row r="105549" spans="1:7">
      <c r="A105549">
        <v>105547</v>
      </c>
      <c r="B105549" t="s">
        <v>158310</v>
      </c>
      <c r="C105549" t="s">
        <v>11</v>
      </c>
      <c r="D105549" s="1">
        <v>41107</v>
      </c>
    </row>
    <row r="105550" spans="1:7">
      <c r="A105550">
        <v>105548</v>
      </c>
      <c r="B105550" t="s">
        <v>158311</v>
      </c>
      <c r="C105550" t="s">
        <v>11</v>
      </c>
      <c r="D105550" s="1">
        <v>41107</v>
      </c>
    </row>
    <row r="105551" spans="1:7">
      <c r="A105551">
        <v>105549</v>
      </c>
      <c r="B105551" t="s">
        <v>158312</v>
      </c>
      <c r="C105551" t="s">
        <v>383</v>
      </c>
      <c r="D105551" s="1">
        <v>41106</v>
      </c>
      <c r="G105551" t="s">
        <v>158313</v>
      </c>
    </row>
    <row r="105552" spans="1:7">
      <c r="A105552">
        <v>105550</v>
      </c>
      <c r="B105552" t="s">
        <v>158314</v>
      </c>
      <c r="C105552" t="s">
        <v>11</v>
      </c>
      <c r="D105552" s="1">
        <v>41106</v>
      </c>
      <c r="E105552" s="2">
        <v>7.1</v>
      </c>
      <c r="G105552" t="s">
        <v>158315</v>
      </c>
    </row>
    <row r="105553" spans="1:7">
      <c r="A105553">
        <v>105551</v>
      </c>
      <c r="B105553" t="s">
        <v>158316</v>
      </c>
      <c r="C105553" t="s">
        <v>11</v>
      </c>
      <c r="D105553" s="1">
        <v>41106</v>
      </c>
    </row>
    <row r="105554" spans="1:7">
      <c r="A105554">
        <v>105552</v>
      </c>
      <c r="B105554" t="s">
        <v>154599</v>
      </c>
      <c r="C105554" t="s">
        <v>11</v>
      </c>
      <c r="D105554" s="1">
        <v>41106</v>
      </c>
      <c r="G105554" t="s">
        <v>154600</v>
      </c>
    </row>
    <row r="105555" spans="1:7">
      <c r="A105555">
        <v>105553</v>
      </c>
      <c r="B105555" t="s">
        <v>158317</v>
      </c>
      <c r="C105555" t="s">
        <v>383</v>
      </c>
      <c r="D105555" s="1">
        <v>41105</v>
      </c>
      <c r="G105555" t="s">
        <v>158318</v>
      </c>
    </row>
    <row r="105556" spans="1:7">
      <c r="A105556">
        <v>105554</v>
      </c>
      <c r="B105556" t="s">
        <v>158319</v>
      </c>
      <c r="C105556" t="s">
        <v>11</v>
      </c>
      <c r="D105556" s="1">
        <v>41105</v>
      </c>
    </row>
    <row r="105557" spans="1:7">
      <c r="A105557">
        <v>105555</v>
      </c>
      <c r="B105557" t="s">
        <v>158320</v>
      </c>
      <c r="C105557" t="s">
        <v>383</v>
      </c>
      <c r="D105557" s="1">
        <v>41104</v>
      </c>
      <c r="G105557" t="s">
        <v>158321</v>
      </c>
    </row>
    <row r="105558" spans="1:7">
      <c r="A105558">
        <v>105556</v>
      </c>
      <c r="B105558" t="s">
        <v>158322</v>
      </c>
      <c r="C105558" t="s">
        <v>383</v>
      </c>
      <c r="D105558" s="1">
        <v>41104</v>
      </c>
      <c r="G105558" t="s">
        <v>158323</v>
      </c>
    </row>
    <row r="105559" spans="1:7">
      <c r="A105559">
        <v>105557</v>
      </c>
      <c r="B105559" t="s">
        <v>158324</v>
      </c>
      <c r="C105559" t="s">
        <v>383</v>
      </c>
      <c r="D105559" s="1">
        <v>41104</v>
      </c>
      <c r="G105559" t="s">
        <v>158325</v>
      </c>
    </row>
    <row r="105560" spans="1:7">
      <c r="A105560">
        <v>105558</v>
      </c>
      <c r="B105560" t="s">
        <v>158326</v>
      </c>
      <c r="C105560" t="s">
        <v>383</v>
      </c>
      <c r="D105560" s="1">
        <v>41103</v>
      </c>
      <c r="F105560">
        <v>64</v>
      </c>
      <c r="G105560" t="s">
        <v>158327</v>
      </c>
    </row>
    <row r="105561" spans="1:7">
      <c r="A105561">
        <v>105559</v>
      </c>
      <c r="B105561" t="s">
        <v>158328</v>
      </c>
      <c r="C105561" t="s">
        <v>11</v>
      </c>
      <c r="D105561" s="1">
        <v>41103</v>
      </c>
      <c r="E105561" s="2">
        <v>7.2</v>
      </c>
      <c r="F105561">
        <v>80</v>
      </c>
      <c r="G105561" t="s">
        <v>74540</v>
      </c>
    </row>
    <row r="105562" spans="1:7">
      <c r="A105562">
        <v>105560</v>
      </c>
      <c r="B105562" t="s">
        <v>158329</v>
      </c>
      <c r="C105562" t="s">
        <v>383</v>
      </c>
      <c r="D105562" s="1">
        <v>41103</v>
      </c>
      <c r="G105562" t="s">
        <v>158330</v>
      </c>
    </row>
    <row r="105563" spans="1:7">
      <c r="A105563">
        <v>105561</v>
      </c>
      <c r="B105563" t="s">
        <v>158331</v>
      </c>
      <c r="C105563" t="s">
        <v>383</v>
      </c>
      <c r="D105563" s="1">
        <v>41103</v>
      </c>
      <c r="G105563" t="s">
        <v>158332</v>
      </c>
    </row>
    <row r="105564" spans="1:7">
      <c r="A105564">
        <v>105562</v>
      </c>
      <c r="B105564" t="s">
        <v>158333</v>
      </c>
      <c r="C105564" t="s">
        <v>383</v>
      </c>
      <c r="D105564" s="1">
        <v>41103</v>
      </c>
      <c r="G105564" t="s">
        <v>158334</v>
      </c>
    </row>
    <row r="105565" spans="1:7">
      <c r="A105565">
        <v>105563</v>
      </c>
      <c r="B105565" t="s">
        <v>158335</v>
      </c>
      <c r="C105565" t="s">
        <v>383</v>
      </c>
      <c r="D105565" s="1">
        <v>41103</v>
      </c>
      <c r="G105565" t="s">
        <v>158336</v>
      </c>
    </row>
    <row r="105566" spans="1:7">
      <c r="A105566">
        <v>105564</v>
      </c>
      <c r="B105566" t="s">
        <v>158337</v>
      </c>
      <c r="C105566" t="s">
        <v>11</v>
      </c>
      <c r="D105566" s="1">
        <v>41103</v>
      </c>
      <c r="G105566" t="s">
        <v>158338</v>
      </c>
    </row>
    <row r="105567" spans="1:7">
      <c r="A105567">
        <v>105565</v>
      </c>
      <c r="B105567" t="s">
        <v>158339</v>
      </c>
      <c r="C105567" t="s">
        <v>11</v>
      </c>
      <c r="D105567" s="1">
        <v>41103</v>
      </c>
    </row>
    <row r="105568" spans="1:7">
      <c r="A105568">
        <v>105566</v>
      </c>
      <c r="B105568" t="s">
        <v>158340</v>
      </c>
      <c r="C105568" t="s">
        <v>383</v>
      </c>
      <c r="D105568" s="1">
        <v>41102</v>
      </c>
      <c r="F105568">
        <v>70</v>
      </c>
      <c r="G105568" t="s">
        <v>158341</v>
      </c>
    </row>
    <row r="105569" spans="1:7">
      <c r="A105569">
        <v>105567</v>
      </c>
      <c r="B105569" t="s">
        <v>158342</v>
      </c>
      <c r="C105569" t="s">
        <v>383</v>
      </c>
      <c r="D105569" s="1">
        <v>41102</v>
      </c>
      <c r="F105569">
        <v>71</v>
      </c>
      <c r="G105569" t="s">
        <v>158343</v>
      </c>
    </row>
    <row r="105570" spans="1:7">
      <c r="A105570">
        <v>105568</v>
      </c>
      <c r="B105570" t="s">
        <v>158344</v>
      </c>
      <c r="C105570" t="s">
        <v>383</v>
      </c>
      <c r="D105570" s="1">
        <v>41102</v>
      </c>
      <c r="E105570" s="2">
        <v>4.3</v>
      </c>
      <c r="F105570">
        <v>75</v>
      </c>
      <c r="G105570" t="s">
        <v>158345</v>
      </c>
    </row>
    <row r="105571" spans="1:7">
      <c r="A105571">
        <v>105569</v>
      </c>
      <c r="B105571" t="s">
        <v>140878</v>
      </c>
      <c r="C105571" t="s">
        <v>383</v>
      </c>
      <c r="D105571" s="1">
        <v>41102</v>
      </c>
      <c r="F105571">
        <v>76</v>
      </c>
      <c r="G105571" t="s">
        <v>158346</v>
      </c>
    </row>
    <row r="105572" spans="1:7">
      <c r="A105572">
        <v>105570</v>
      </c>
      <c r="B105572" t="s">
        <v>158347</v>
      </c>
      <c r="C105572" t="s">
        <v>383</v>
      </c>
      <c r="D105572" s="1">
        <v>41102</v>
      </c>
      <c r="F105572">
        <v>77</v>
      </c>
      <c r="G105572" t="s">
        <v>158348</v>
      </c>
    </row>
    <row r="105573" spans="1:7">
      <c r="A105573">
        <v>105571</v>
      </c>
      <c r="B105573" t="s">
        <v>158349</v>
      </c>
      <c r="C105573" t="s">
        <v>383</v>
      </c>
      <c r="D105573" s="1">
        <v>41102</v>
      </c>
      <c r="F105573">
        <v>80</v>
      </c>
      <c r="G105573" t="s">
        <v>158350</v>
      </c>
    </row>
    <row r="105574" spans="1:7">
      <c r="A105574">
        <v>105572</v>
      </c>
      <c r="B105574" t="s">
        <v>158351</v>
      </c>
      <c r="C105574" t="s">
        <v>383</v>
      </c>
      <c r="D105574" s="1">
        <v>41102</v>
      </c>
      <c r="E105574" s="2">
        <v>6.8</v>
      </c>
      <c r="F105574">
        <v>92</v>
      </c>
      <c r="G105574" t="s">
        <v>158352</v>
      </c>
    </row>
    <row r="105575" spans="1:7">
      <c r="A105575">
        <v>105573</v>
      </c>
      <c r="B105575" t="s">
        <v>158353</v>
      </c>
      <c r="C105575" t="s">
        <v>383</v>
      </c>
      <c r="D105575" s="1">
        <v>41102</v>
      </c>
      <c r="E105575" s="2">
        <v>6.3</v>
      </c>
      <c r="G105575" t="s">
        <v>158354</v>
      </c>
    </row>
    <row r="105576" spans="1:7">
      <c r="A105576">
        <v>105574</v>
      </c>
      <c r="B105576" t="s">
        <v>158355</v>
      </c>
      <c r="C105576" t="s">
        <v>383</v>
      </c>
      <c r="D105576" s="1">
        <v>41102</v>
      </c>
    </row>
    <row r="105577" spans="1:7">
      <c r="A105577">
        <v>105575</v>
      </c>
      <c r="B105577" t="s">
        <v>158356</v>
      </c>
      <c r="C105577" t="s">
        <v>383</v>
      </c>
      <c r="D105577" s="1">
        <v>41102</v>
      </c>
      <c r="G105577" t="s">
        <v>158357</v>
      </c>
    </row>
    <row r="105578" spans="1:7">
      <c r="A105578">
        <v>105576</v>
      </c>
      <c r="B105578" t="s">
        <v>158358</v>
      </c>
      <c r="C105578" t="s">
        <v>383</v>
      </c>
      <c r="D105578" s="1">
        <v>41102</v>
      </c>
      <c r="G105578" t="s">
        <v>158359</v>
      </c>
    </row>
    <row r="105579" spans="1:7">
      <c r="A105579">
        <v>105577</v>
      </c>
      <c r="B105579" t="s">
        <v>158360</v>
      </c>
      <c r="C105579" t="s">
        <v>383</v>
      </c>
      <c r="D105579" s="1">
        <v>41102</v>
      </c>
      <c r="G105579" t="s">
        <v>158361</v>
      </c>
    </row>
    <row r="105580" spans="1:7">
      <c r="A105580">
        <v>105578</v>
      </c>
      <c r="B105580" t="s">
        <v>158362</v>
      </c>
      <c r="C105580" t="s">
        <v>383</v>
      </c>
      <c r="D105580" s="1">
        <v>41102</v>
      </c>
      <c r="G105580" t="s">
        <v>158363</v>
      </c>
    </row>
    <row r="105581" spans="1:7">
      <c r="A105581">
        <v>105579</v>
      </c>
      <c r="B105581" t="s">
        <v>158364</v>
      </c>
      <c r="C105581" t="s">
        <v>383</v>
      </c>
      <c r="D105581" s="1">
        <v>41102</v>
      </c>
      <c r="G105581" t="s">
        <v>158365</v>
      </c>
    </row>
    <row r="105582" spans="1:7">
      <c r="A105582">
        <v>105580</v>
      </c>
      <c r="B105582" t="s">
        <v>158366</v>
      </c>
      <c r="C105582" t="s">
        <v>383</v>
      </c>
      <c r="D105582" s="1">
        <v>41102</v>
      </c>
      <c r="G105582" t="s">
        <v>158367</v>
      </c>
    </row>
    <row r="105583" spans="1:7">
      <c r="A105583">
        <v>105581</v>
      </c>
      <c r="B105583" t="s">
        <v>158368</v>
      </c>
      <c r="C105583" t="s">
        <v>383</v>
      </c>
      <c r="D105583" s="1">
        <v>41102</v>
      </c>
      <c r="G105583" t="s">
        <v>158369</v>
      </c>
    </row>
    <row r="105584" spans="1:7">
      <c r="A105584">
        <v>105582</v>
      </c>
      <c r="B105584" t="s">
        <v>158370</v>
      </c>
      <c r="C105584" t="s">
        <v>383</v>
      </c>
      <c r="D105584" s="1">
        <v>41102</v>
      </c>
      <c r="G105584" t="s">
        <v>158371</v>
      </c>
    </row>
    <row r="105585" spans="1:7">
      <c r="A105585">
        <v>105583</v>
      </c>
      <c r="B105585" t="s">
        <v>8259</v>
      </c>
      <c r="C105585" t="s">
        <v>383</v>
      </c>
      <c r="D105585" s="1">
        <v>41102</v>
      </c>
      <c r="G105585" t="s">
        <v>158372</v>
      </c>
    </row>
    <row r="105586" spans="1:7">
      <c r="A105586">
        <v>105584</v>
      </c>
      <c r="B105586" t="s">
        <v>158373</v>
      </c>
      <c r="C105586" t="s">
        <v>383</v>
      </c>
      <c r="D105586" s="1">
        <v>41102</v>
      </c>
      <c r="G105586" t="s">
        <v>158374</v>
      </c>
    </row>
    <row r="105587" spans="1:7">
      <c r="A105587">
        <v>105585</v>
      </c>
      <c r="B105587" t="s">
        <v>158375</v>
      </c>
      <c r="C105587" t="s">
        <v>383</v>
      </c>
      <c r="D105587" s="1">
        <v>41102</v>
      </c>
      <c r="G105587" t="s">
        <v>158376</v>
      </c>
    </row>
    <row r="105588" spans="1:7">
      <c r="A105588">
        <v>105586</v>
      </c>
      <c r="B105588" t="s">
        <v>158377</v>
      </c>
      <c r="C105588" t="s">
        <v>383</v>
      </c>
      <c r="D105588" s="1">
        <v>41102</v>
      </c>
      <c r="G105588" t="s">
        <v>158378</v>
      </c>
    </row>
    <row r="105589" spans="1:7">
      <c r="A105589">
        <v>105587</v>
      </c>
      <c r="B105589" t="s">
        <v>158379</v>
      </c>
      <c r="C105589" t="s">
        <v>11</v>
      </c>
      <c r="D105589" s="1">
        <v>41102</v>
      </c>
      <c r="E105589" s="2">
        <v>4.2</v>
      </c>
      <c r="G105589" t="s">
        <v>158380</v>
      </c>
    </row>
    <row r="105590" spans="1:7">
      <c r="A105590">
        <v>105588</v>
      </c>
      <c r="B105590" t="s">
        <v>158381</v>
      </c>
      <c r="C105590" t="s">
        <v>11</v>
      </c>
      <c r="D105590" s="1">
        <v>41102</v>
      </c>
      <c r="E105590" s="2">
        <v>6.4</v>
      </c>
      <c r="G105590" t="s">
        <v>158382</v>
      </c>
    </row>
    <row r="105591" spans="1:7">
      <c r="A105591">
        <v>105589</v>
      </c>
      <c r="B105591" t="s">
        <v>158383</v>
      </c>
      <c r="C105591" t="s">
        <v>11</v>
      </c>
      <c r="D105591" s="1">
        <v>41102</v>
      </c>
      <c r="E105591" s="2">
        <v>2.5</v>
      </c>
      <c r="G105591" t="s">
        <v>158384</v>
      </c>
    </row>
    <row r="105592" spans="1:7">
      <c r="A105592">
        <v>105590</v>
      </c>
      <c r="B105592" t="s">
        <v>158385</v>
      </c>
      <c r="C105592" t="s">
        <v>11</v>
      </c>
      <c r="D105592" s="1">
        <v>41102</v>
      </c>
      <c r="E105592" s="2">
        <v>7.8</v>
      </c>
      <c r="G105592" t="s">
        <v>158386</v>
      </c>
    </row>
    <row r="105593" spans="1:7">
      <c r="A105593">
        <v>105591</v>
      </c>
      <c r="B105593" t="s">
        <v>158387</v>
      </c>
      <c r="C105593" t="s">
        <v>11</v>
      </c>
      <c r="D105593" s="1">
        <v>41102</v>
      </c>
      <c r="G105593" t="s">
        <v>158388</v>
      </c>
    </row>
    <row r="105594" spans="1:7">
      <c r="A105594">
        <v>105592</v>
      </c>
      <c r="B105594" t="s">
        <v>158389</v>
      </c>
      <c r="C105594" t="s">
        <v>11</v>
      </c>
      <c r="D105594" s="1">
        <v>41102</v>
      </c>
      <c r="G105594" t="s">
        <v>158390</v>
      </c>
    </row>
    <row r="105595" spans="1:7">
      <c r="A105595">
        <v>105593</v>
      </c>
      <c r="B105595" t="s">
        <v>158391</v>
      </c>
      <c r="C105595" t="s">
        <v>11</v>
      </c>
      <c r="D105595" s="1">
        <v>41101</v>
      </c>
      <c r="E105595" s="2">
        <v>4.9000000000000004</v>
      </c>
      <c r="F105595">
        <v>55</v>
      </c>
      <c r="G105595" t="s">
        <v>158392</v>
      </c>
    </row>
    <row r="105596" spans="1:7">
      <c r="A105596">
        <v>105594</v>
      </c>
      <c r="B105596" t="s">
        <v>158393</v>
      </c>
      <c r="C105596" t="s">
        <v>383</v>
      </c>
      <c r="D105596" s="1">
        <v>41101</v>
      </c>
      <c r="F105596">
        <v>60</v>
      </c>
      <c r="G105596" t="s">
        <v>158394</v>
      </c>
    </row>
    <row r="105597" spans="1:7">
      <c r="A105597">
        <v>105595</v>
      </c>
      <c r="B105597" t="s">
        <v>158395</v>
      </c>
      <c r="C105597" t="s">
        <v>383</v>
      </c>
      <c r="D105597" s="1">
        <v>41101</v>
      </c>
      <c r="E105597" s="2">
        <v>5.3</v>
      </c>
      <c r="G105597" t="s">
        <v>158396</v>
      </c>
    </row>
    <row r="105598" spans="1:7">
      <c r="A105598">
        <v>105596</v>
      </c>
      <c r="B105598" t="s">
        <v>158397</v>
      </c>
      <c r="C105598" t="s">
        <v>383</v>
      </c>
      <c r="D105598" s="1">
        <v>41101</v>
      </c>
      <c r="G105598" t="s">
        <v>158398</v>
      </c>
    </row>
    <row r="105599" spans="1:7">
      <c r="A105599">
        <v>105597</v>
      </c>
      <c r="B105599" t="s">
        <v>158399</v>
      </c>
      <c r="C105599" t="s">
        <v>383</v>
      </c>
      <c r="D105599" s="1">
        <v>41101</v>
      </c>
      <c r="G105599" t="s">
        <v>158400</v>
      </c>
    </row>
    <row r="105600" spans="1:7">
      <c r="A105600">
        <v>105598</v>
      </c>
      <c r="B105600" t="s">
        <v>158401</v>
      </c>
      <c r="C105600" t="s">
        <v>383</v>
      </c>
      <c r="D105600" s="1">
        <v>41101</v>
      </c>
      <c r="G105600" t="s">
        <v>158402</v>
      </c>
    </row>
    <row r="105601" spans="1:7">
      <c r="A105601">
        <v>105599</v>
      </c>
      <c r="B105601" t="s">
        <v>158403</v>
      </c>
      <c r="C105601" t="s">
        <v>383</v>
      </c>
      <c r="D105601" s="1">
        <v>41101</v>
      </c>
      <c r="G105601" t="s">
        <v>158404</v>
      </c>
    </row>
    <row r="105602" spans="1:7">
      <c r="A105602">
        <v>105600</v>
      </c>
      <c r="B105602" t="s">
        <v>158405</v>
      </c>
      <c r="C105602" t="s">
        <v>383</v>
      </c>
      <c r="D105602" s="1">
        <v>41101</v>
      </c>
      <c r="G105602" t="s">
        <v>158406</v>
      </c>
    </row>
    <row r="105603" spans="1:7">
      <c r="A105603">
        <v>105601</v>
      </c>
      <c r="B105603" t="s">
        <v>158407</v>
      </c>
      <c r="C105603" t="s">
        <v>383</v>
      </c>
      <c r="D105603" s="1">
        <v>41101</v>
      </c>
      <c r="G105603" t="s">
        <v>158408</v>
      </c>
    </row>
    <row r="105604" spans="1:7">
      <c r="A105604">
        <v>105602</v>
      </c>
      <c r="B105604" t="s">
        <v>158409</v>
      </c>
      <c r="C105604" t="s">
        <v>383</v>
      </c>
      <c r="D105604" s="1">
        <v>41101</v>
      </c>
      <c r="G105604" t="s">
        <v>158410</v>
      </c>
    </row>
    <row r="105605" spans="1:7">
      <c r="A105605">
        <v>105603</v>
      </c>
      <c r="B105605" t="s">
        <v>158411</v>
      </c>
      <c r="C105605" t="s">
        <v>383</v>
      </c>
      <c r="D105605" s="1">
        <v>41101</v>
      </c>
      <c r="G105605" t="s">
        <v>158412</v>
      </c>
    </row>
    <row r="105606" spans="1:7">
      <c r="A105606">
        <v>105604</v>
      </c>
      <c r="B105606" t="s">
        <v>158413</v>
      </c>
      <c r="C105606" t="s">
        <v>11</v>
      </c>
      <c r="D105606" s="1">
        <v>41101</v>
      </c>
      <c r="E105606" s="2">
        <v>7.2</v>
      </c>
    </row>
    <row r="105607" spans="1:7">
      <c r="A105607">
        <v>105605</v>
      </c>
      <c r="B105607" t="s">
        <v>158414</v>
      </c>
      <c r="C105607" t="s">
        <v>11</v>
      </c>
      <c r="D105607" s="1">
        <v>41101</v>
      </c>
      <c r="E105607" s="2">
        <v>6.9</v>
      </c>
      <c r="G105607" t="s">
        <v>158415</v>
      </c>
    </row>
    <row r="105608" spans="1:7">
      <c r="A105608">
        <v>105606</v>
      </c>
      <c r="B105608" t="s">
        <v>158416</v>
      </c>
      <c r="C105608" t="s">
        <v>11</v>
      </c>
      <c r="D105608" s="1">
        <v>41101</v>
      </c>
      <c r="G105608" t="s">
        <v>158417</v>
      </c>
    </row>
    <row r="105609" spans="1:7">
      <c r="A105609">
        <v>105607</v>
      </c>
      <c r="B105609" t="s">
        <v>158418</v>
      </c>
      <c r="C105609" t="s">
        <v>11</v>
      </c>
      <c r="D105609" s="1">
        <v>41101</v>
      </c>
      <c r="G105609" t="s">
        <v>158419</v>
      </c>
    </row>
    <row r="105610" spans="1:7">
      <c r="A105610">
        <v>105608</v>
      </c>
      <c r="B105610" t="s">
        <v>158420</v>
      </c>
      <c r="C105610" t="s">
        <v>383</v>
      </c>
      <c r="D105610" s="1">
        <v>41100</v>
      </c>
      <c r="F105610">
        <v>76</v>
      </c>
      <c r="G105610" t="s">
        <v>158421</v>
      </c>
    </row>
    <row r="105611" spans="1:7">
      <c r="A105611">
        <v>105609</v>
      </c>
      <c r="B105611" t="s">
        <v>158422</v>
      </c>
      <c r="C105611" t="s">
        <v>383</v>
      </c>
      <c r="D105611" s="1">
        <v>41100</v>
      </c>
      <c r="G105611" t="s">
        <v>158423</v>
      </c>
    </row>
    <row r="105612" spans="1:7">
      <c r="A105612">
        <v>105610</v>
      </c>
      <c r="B105612" t="s">
        <v>158424</v>
      </c>
      <c r="C105612" t="s">
        <v>383</v>
      </c>
      <c r="D105612" s="1">
        <v>41100</v>
      </c>
      <c r="G105612" t="s">
        <v>158425</v>
      </c>
    </row>
    <row r="105613" spans="1:7">
      <c r="A105613">
        <v>105611</v>
      </c>
      <c r="B105613" t="s">
        <v>158426</v>
      </c>
      <c r="C105613" t="s">
        <v>383</v>
      </c>
      <c r="D105613" s="1">
        <v>41100</v>
      </c>
      <c r="G105613" t="s">
        <v>158427</v>
      </c>
    </row>
    <row r="105614" spans="1:7">
      <c r="A105614">
        <v>105612</v>
      </c>
      <c r="B105614" t="s">
        <v>158428</v>
      </c>
      <c r="C105614" t="s">
        <v>383</v>
      </c>
      <c r="D105614" s="1">
        <v>41100</v>
      </c>
      <c r="G105614" t="s">
        <v>158429</v>
      </c>
    </row>
    <row r="105615" spans="1:7">
      <c r="A105615">
        <v>105613</v>
      </c>
      <c r="B105615" t="s">
        <v>158430</v>
      </c>
      <c r="C105615" t="s">
        <v>383</v>
      </c>
      <c r="D105615" s="1">
        <v>41100</v>
      </c>
      <c r="G105615" t="s">
        <v>158431</v>
      </c>
    </row>
    <row r="105616" spans="1:7">
      <c r="A105616">
        <v>105614</v>
      </c>
      <c r="B105616" t="s">
        <v>158432</v>
      </c>
      <c r="C105616" t="s">
        <v>383</v>
      </c>
      <c r="D105616" s="1">
        <v>41100</v>
      </c>
      <c r="G105616" t="s">
        <v>158433</v>
      </c>
    </row>
    <row r="105617" spans="1:7">
      <c r="A105617">
        <v>105615</v>
      </c>
      <c r="B105617" t="s">
        <v>158434</v>
      </c>
      <c r="C105617" t="s">
        <v>383</v>
      </c>
      <c r="D105617" s="1">
        <v>41100</v>
      </c>
      <c r="G105617" t="s">
        <v>158435</v>
      </c>
    </row>
    <row r="105618" spans="1:7">
      <c r="A105618">
        <v>105616</v>
      </c>
      <c r="B105618" t="s">
        <v>158436</v>
      </c>
      <c r="C105618" t="s">
        <v>383</v>
      </c>
      <c r="D105618" s="1">
        <v>41100</v>
      </c>
      <c r="G105618" t="s">
        <v>158437</v>
      </c>
    </row>
    <row r="105619" spans="1:7">
      <c r="A105619">
        <v>105617</v>
      </c>
      <c r="B105619" t="s">
        <v>158438</v>
      </c>
      <c r="C105619" t="s">
        <v>383</v>
      </c>
      <c r="D105619" s="1">
        <v>41100</v>
      </c>
      <c r="G105619" t="s">
        <v>158439</v>
      </c>
    </row>
    <row r="105620" spans="1:7">
      <c r="A105620">
        <v>105618</v>
      </c>
      <c r="B105620" t="s">
        <v>158440</v>
      </c>
      <c r="C105620" t="s">
        <v>11</v>
      </c>
      <c r="D105620" s="1">
        <v>41100</v>
      </c>
      <c r="E105620" s="2">
        <v>6.1</v>
      </c>
      <c r="G105620" t="s">
        <v>158441</v>
      </c>
    </row>
    <row r="105621" spans="1:7">
      <c r="A105621">
        <v>105619</v>
      </c>
      <c r="B105621" t="s">
        <v>158442</v>
      </c>
      <c r="C105621" t="s">
        <v>11</v>
      </c>
      <c r="D105621" s="1">
        <v>41100</v>
      </c>
      <c r="G105621" t="s">
        <v>158443</v>
      </c>
    </row>
    <row r="105622" spans="1:7">
      <c r="A105622">
        <v>105620</v>
      </c>
      <c r="B105622" t="s">
        <v>158444</v>
      </c>
      <c r="C105622" t="s">
        <v>11</v>
      </c>
      <c r="D105622" s="1">
        <v>41100</v>
      </c>
    </row>
    <row r="105623" spans="1:7">
      <c r="A105623">
        <v>105621</v>
      </c>
      <c r="B105623" t="s">
        <v>157548</v>
      </c>
      <c r="C105623" t="s">
        <v>11</v>
      </c>
      <c r="D105623" s="1">
        <v>41099</v>
      </c>
      <c r="E105623" s="2">
        <v>6.2</v>
      </c>
      <c r="F105623">
        <v>76</v>
      </c>
      <c r="G105623" t="s">
        <v>158445</v>
      </c>
    </row>
    <row r="105624" spans="1:7">
      <c r="A105624">
        <v>105622</v>
      </c>
      <c r="B105624" t="s">
        <v>158446</v>
      </c>
      <c r="C105624" t="s">
        <v>383</v>
      </c>
      <c r="D105624" s="1">
        <v>41099</v>
      </c>
      <c r="F105624">
        <v>81</v>
      </c>
      <c r="G105624" t="s">
        <v>158447</v>
      </c>
    </row>
    <row r="105625" spans="1:7">
      <c r="A105625">
        <v>105623</v>
      </c>
      <c r="B105625" t="s">
        <v>158448</v>
      </c>
      <c r="C105625" t="s">
        <v>383</v>
      </c>
      <c r="D105625" s="1">
        <v>41099</v>
      </c>
      <c r="G105625" t="s">
        <v>158449</v>
      </c>
    </row>
    <row r="105626" spans="1:7">
      <c r="A105626">
        <v>105624</v>
      </c>
      <c r="B105626" t="s">
        <v>158450</v>
      </c>
      <c r="C105626" t="s">
        <v>383</v>
      </c>
      <c r="D105626" s="1">
        <v>41099</v>
      </c>
      <c r="G105626" t="s">
        <v>158451</v>
      </c>
    </row>
    <row r="105627" spans="1:7">
      <c r="A105627">
        <v>105625</v>
      </c>
      <c r="B105627" t="s">
        <v>158452</v>
      </c>
      <c r="C105627" t="s">
        <v>383</v>
      </c>
      <c r="D105627" s="1">
        <v>41099</v>
      </c>
      <c r="G105627" t="s">
        <v>158453</v>
      </c>
    </row>
    <row r="105628" spans="1:7">
      <c r="A105628">
        <v>105626</v>
      </c>
      <c r="B105628" t="s">
        <v>158454</v>
      </c>
      <c r="C105628" t="s">
        <v>11</v>
      </c>
      <c r="D105628" s="1">
        <v>41099</v>
      </c>
      <c r="E105628" s="2">
        <v>6.3</v>
      </c>
      <c r="G105628" t="s">
        <v>158455</v>
      </c>
    </row>
    <row r="105629" spans="1:7">
      <c r="A105629">
        <v>105627</v>
      </c>
      <c r="B105629" t="s">
        <v>158456</v>
      </c>
      <c r="C105629" t="s">
        <v>11</v>
      </c>
      <c r="D105629" s="1">
        <v>41099</v>
      </c>
      <c r="G105629" t="s">
        <v>158457</v>
      </c>
    </row>
    <row r="105630" spans="1:7">
      <c r="A105630">
        <v>105628</v>
      </c>
      <c r="B105630" t="s">
        <v>158458</v>
      </c>
      <c r="C105630" t="s">
        <v>11</v>
      </c>
      <c r="D105630" s="1">
        <v>41099</v>
      </c>
      <c r="G105630" t="s">
        <v>158459</v>
      </c>
    </row>
    <row r="105631" spans="1:7">
      <c r="A105631">
        <v>105629</v>
      </c>
      <c r="B105631" t="s">
        <v>158460</v>
      </c>
      <c r="C105631" t="s">
        <v>11</v>
      </c>
      <c r="D105631" s="1">
        <v>41098</v>
      </c>
      <c r="E105631" s="2">
        <v>7.4</v>
      </c>
      <c r="F105631">
        <v>74</v>
      </c>
      <c r="G105631" t="s">
        <v>158461</v>
      </c>
    </row>
    <row r="105632" spans="1:7">
      <c r="A105632">
        <v>105630</v>
      </c>
      <c r="B105632" t="s">
        <v>158462</v>
      </c>
      <c r="C105632" t="s">
        <v>11</v>
      </c>
      <c r="D105632" s="1">
        <v>41098</v>
      </c>
      <c r="G105632" t="s">
        <v>158463</v>
      </c>
    </row>
    <row r="105633" spans="1:7">
      <c r="A105633">
        <v>105631</v>
      </c>
      <c r="B105633" t="s">
        <v>158464</v>
      </c>
      <c r="C105633" t="s">
        <v>11</v>
      </c>
      <c r="D105633" s="1">
        <v>41098</v>
      </c>
    </row>
    <row r="105634" spans="1:7">
      <c r="A105634">
        <v>105632</v>
      </c>
      <c r="B105634" t="s">
        <v>158465</v>
      </c>
      <c r="C105634" t="s">
        <v>11</v>
      </c>
      <c r="D105634" s="1">
        <v>41098</v>
      </c>
    </row>
    <row r="105635" spans="1:7">
      <c r="A105635">
        <v>105633</v>
      </c>
      <c r="B105635" t="s">
        <v>158466</v>
      </c>
      <c r="C105635" t="s">
        <v>383</v>
      </c>
      <c r="D105635" s="1">
        <v>41097</v>
      </c>
      <c r="G105635" t="s">
        <v>158467</v>
      </c>
    </row>
    <row r="105636" spans="1:7">
      <c r="A105636">
        <v>105634</v>
      </c>
      <c r="B105636" t="s">
        <v>158468</v>
      </c>
      <c r="C105636" t="s">
        <v>11</v>
      </c>
      <c r="D105636" s="1">
        <v>41097</v>
      </c>
      <c r="G105636" t="s">
        <v>158469</v>
      </c>
    </row>
    <row r="105637" spans="1:7">
      <c r="A105637">
        <v>105635</v>
      </c>
      <c r="B105637" t="s">
        <v>158470</v>
      </c>
      <c r="C105637" t="s">
        <v>383</v>
      </c>
      <c r="D105637" s="1">
        <v>41096</v>
      </c>
      <c r="F105637">
        <v>54</v>
      </c>
      <c r="G105637" t="s">
        <v>158471</v>
      </c>
    </row>
    <row r="105638" spans="1:7">
      <c r="A105638">
        <v>105636</v>
      </c>
      <c r="B105638" t="s">
        <v>158472</v>
      </c>
      <c r="C105638" t="s">
        <v>383</v>
      </c>
      <c r="D105638" s="1">
        <v>41096</v>
      </c>
      <c r="G105638" t="s">
        <v>158473</v>
      </c>
    </row>
    <row r="105639" spans="1:7">
      <c r="A105639">
        <v>105637</v>
      </c>
      <c r="B105639" t="s">
        <v>158474</v>
      </c>
      <c r="C105639" t="s">
        <v>383</v>
      </c>
      <c r="D105639" s="1">
        <v>41096</v>
      </c>
      <c r="G105639" t="s">
        <v>158475</v>
      </c>
    </row>
    <row r="105640" spans="1:7">
      <c r="A105640">
        <v>105638</v>
      </c>
      <c r="B105640" t="s">
        <v>158476</v>
      </c>
      <c r="C105640" t="s">
        <v>383</v>
      </c>
      <c r="D105640" s="1">
        <v>41096</v>
      </c>
      <c r="G105640" t="s">
        <v>158477</v>
      </c>
    </row>
    <row r="105641" spans="1:7">
      <c r="A105641">
        <v>105639</v>
      </c>
      <c r="B105641" t="s">
        <v>158478</v>
      </c>
      <c r="C105641" t="s">
        <v>383</v>
      </c>
      <c r="D105641" s="1">
        <v>41096</v>
      </c>
      <c r="G105641" t="s">
        <v>158479</v>
      </c>
    </row>
    <row r="105642" spans="1:7">
      <c r="A105642">
        <v>105640</v>
      </c>
      <c r="B105642" t="s">
        <v>158480</v>
      </c>
      <c r="C105642" t="s">
        <v>383</v>
      </c>
      <c r="D105642" s="1">
        <v>41096</v>
      </c>
      <c r="G105642" t="s">
        <v>158481</v>
      </c>
    </row>
    <row r="105643" spans="1:7">
      <c r="A105643">
        <v>105641</v>
      </c>
      <c r="B105643" t="s">
        <v>158482</v>
      </c>
      <c r="C105643" t="s">
        <v>383</v>
      </c>
      <c r="D105643" s="1">
        <v>41096</v>
      </c>
      <c r="G105643" t="s">
        <v>158483</v>
      </c>
    </row>
    <row r="105644" spans="1:7">
      <c r="A105644">
        <v>105642</v>
      </c>
      <c r="B105644" t="s">
        <v>139411</v>
      </c>
      <c r="C105644" t="s">
        <v>383</v>
      </c>
      <c r="D105644" s="1">
        <v>41096</v>
      </c>
      <c r="G105644" t="s">
        <v>139412</v>
      </c>
    </row>
    <row r="105645" spans="1:7">
      <c r="A105645">
        <v>105643</v>
      </c>
      <c r="B105645" t="s">
        <v>158484</v>
      </c>
      <c r="C105645" t="s">
        <v>383</v>
      </c>
      <c r="D105645" s="1">
        <v>41096</v>
      </c>
      <c r="G105645" t="s">
        <v>158485</v>
      </c>
    </row>
    <row r="105646" spans="1:7">
      <c r="A105646">
        <v>105644</v>
      </c>
      <c r="B105646" t="s">
        <v>158486</v>
      </c>
      <c r="C105646" t="s">
        <v>383</v>
      </c>
      <c r="D105646" s="1">
        <v>41096</v>
      </c>
      <c r="G105646" t="s">
        <v>158487</v>
      </c>
    </row>
    <row r="105647" spans="1:7">
      <c r="A105647">
        <v>105645</v>
      </c>
      <c r="B105647" t="s">
        <v>158488</v>
      </c>
      <c r="C105647" t="s">
        <v>11</v>
      </c>
      <c r="D105647" s="1">
        <v>41096</v>
      </c>
      <c r="G105647" t="s">
        <v>158489</v>
      </c>
    </row>
    <row r="105648" spans="1:7">
      <c r="A105648">
        <v>105646</v>
      </c>
      <c r="B105648" t="s">
        <v>158490</v>
      </c>
      <c r="C105648" t="s">
        <v>11</v>
      </c>
      <c r="D105648" s="1">
        <v>41096</v>
      </c>
      <c r="G105648" t="s">
        <v>158491</v>
      </c>
    </row>
    <row r="105649" spans="1:7">
      <c r="A105649">
        <v>105647</v>
      </c>
      <c r="B105649" t="s">
        <v>158492</v>
      </c>
      <c r="C105649" t="s">
        <v>11</v>
      </c>
      <c r="D105649" s="1">
        <v>41096</v>
      </c>
      <c r="G105649" t="s">
        <v>158493</v>
      </c>
    </row>
    <row r="105650" spans="1:7">
      <c r="A105650">
        <v>105648</v>
      </c>
      <c r="B105650" t="s">
        <v>158494</v>
      </c>
      <c r="C105650" t="s">
        <v>11</v>
      </c>
      <c r="D105650" s="1">
        <v>41096</v>
      </c>
    </row>
    <row r="105651" spans="1:7">
      <c r="A105651">
        <v>105649</v>
      </c>
      <c r="B105651" t="s">
        <v>158495</v>
      </c>
      <c r="C105651" t="s">
        <v>383</v>
      </c>
      <c r="D105651" s="1">
        <v>41095</v>
      </c>
      <c r="F105651">
        <v>61</v>
      </c>
      <c r="G105651" t="s">
        <v>158496</v>
      </c>
    </row>
    <row r="105652" spans="1:7">
      <c r="A105652">
        <v>105650</v>
      </c>
      <c r="B105652" t="s">
        <v>158497</v>
      </c>
      <c r="C105652" t="s">
        <v>383</v>
      </c>
      <c r="D105652" s="1">
        <v>41095</v>
      </c>
      <c r="F105652">
        <v>63</v>
      </c>
      <c r="G105652" t="s">
        <v>158498</v>
      </c>
    </row>
    <row r="105653" spans="1:7">
      <c r="A105653">
        <v>105651</v>
      </c>
      <c r="B105653" t="s">
        <v>158499</v>
      </c>
      <c r="C105653" t="s">
        <v>383</v>
      </c>
      <c r="D105653" s="1">
        <v>41095</v>
      </c>
      <c r="F105653">
        <v>71</v>
      </c>
      <c r="G105653" t="s">
        <v>158500</v>
      </c>
    </row>
    <row r="105654" spans="1:7">
      <c r="A105654">
        <v>105652</v>
      </c>
      <c r="B105654" t="s">
        <v>158501</v>
      </c>
      <c r="C105654" t="s">
        <v>383</v>
      </c>
      <c r="D105654" s="1">
        <v>41095</v>
      </c>
      <c r="F105654">
        <v>72</v>
      </c>
      <c r="G105654" t="s">
        <v>158502</v>
      </c>
    </row>
    <row r="105655" spans="1:7">
      <c r="A105655">
        <v>105653</v>
      </c>
      <c r="B105655" t="s">
        <v>158503</v>
      </c>
      <c r="C105655" t="s">
        <v>383</v>
      </c>
      <c r="D105655" s="1">
        <v>41095</v>
      </c>
      <c r="F105655">
        <v>72</v>
      </c>
      <c r="G105655" t="s">
        <v>158504</v>
      </c>
    </row>
    <row r="105656" spans="1:7">
      <c r="A105656">
        <v>105654</v>
      </c>
      <c r="B105656" t="s">
        <v>158505</v>
      </c>
      <c r="C105656" t="s">
        <v>383</v>
      </c>
      <c r="D105656" s="1">
        <v>41095</v>
      </c>
      <c r="F105656">
        <v>73</v>
      </c>
      <c r="G105656" t="s">
        <v>158506</v>
      </c>
    </row>
    <row r="105657" spans="1:7">
      <c r="A105657">
        <v>105655</v>
      </c>
      <c r="B105657" t="s">
        <v>158507</v>
      </c>
      <c r="C105657" t="s">
        <v>383</v>
      </c>
      <c r="D105657" s="1">
        <v>41095</v>
      </c>
      <c r="E105657" s="2">
        <v>5.8</v>
      </c>
      <c r="F105657">
        <v>87</v>
      </c>
      <c r="G105657" t="s">
        <v>158508</v>
      </c>
    </row>
    <row r="105658" spans="1:7">
      <c r="A105658">
        <v>105656</v>
      </c>
      <c r="B105658" t="s">
        <v>158509</v>
      </c>
      <c r="C105658" t="s">
        <v>383</v>
      </c>
      <c r="D105658" s="1">
        <v>41095</v>
      </c>
      <c r="G105658" t="s">
        <v>158510</v>
      </c>
    </row>
    <row r="105659" spans="1:7">
      <c r="A105659">
        <v>105657</v>
      </c>
      <c r="B105659" t="s">
        <v>158511</v>
      </c>
      <c r="C105659" t="s">
        <v>383</v>
      </c>
      <c r="D105659" s="1">
        <v>41095</v>
      </c>
      <c r="G105659" t="s">
        <v>158512</v>
      </c>
    </row>
    <row r="105660" spans="1:7">
      <c r="A105660">
        <v>105658</v>
      </c>
      <c r="B105660" t="s">
        <v>158280</v>
      </c>
      <c r="C105660" t="s">
        <v>383</v>
      </c>
      <c r="D105660" s="1">
        <v>41095</v>
      </c>
      <c r="G105660" t="s">
        <v>158513</v>
      </c>
    </row>
    <row r="105661" spans="1:7">
      <c r="A105661">
        <v>105659</v>
      </c>
      <c r="B105661" t="s">
        <v>158514</v>
      </c>
      <c r="C105661" t="s">
        <v>383</v>
      </c>
      <c r="D105661" s="1">
        <v>41095</v>
      </c>
      <c r="G105661" t="s">
        <v>158515</v>
      </c>
    </row>
    <row r="105662" spans="1:7">
      <c r="A105662">
        <v>105660</v>
      </c>
      <c r="B105662" t="s">
        <v>158516</v>
      </c>
      <c r="C105662" t="s">
        <v>383</v>
      </c>
      <c r="D105662" s="1">
        <v>41095</v>
      </c>
      <c r="G105662" t="s">
        <v>158517</v>
      </c>
    </row>
    <row r="105663" spans="1:7">
      <c r="A105663">
        <v>105661</v>
      </c>
      <c r="B105663" t="s">
        <v>158518</v>
      </c>
      <c r="C105663" t="s">
        <v>383</v>
      </c>
      <c r="D105663" s="1">
        <v>41095</v>
      </c>
    </row>
    <row r="105664" spans="1:7">
      <c r="A105664">
        <v>105662</v>
      </c>
      <c r="B105664" t="s">
        <v>158519</v>
      </c>
      <c r="C105664" t="s">
        <v>383</v>
      </c>
      <c r="D105664" s="1">
        <v>41095</v>
      </c>
      <c r="G105664" t="s">
        <v>158520</v>
      </c>
    </row>
    <row r="105665" spans="1:7">
      <c r="A105665">
        <v>105663</v>
      </c>
      <c r="B105665" t="s">
        <v>158521</v>
      </c>
      <c r="C105665" t="s">
        <v>383</v>
      </c>
      <c r="D105665" s="1">
        <v>41095</v>
      </c>
      <c r="G105665" t="s">
        <v>158522</v>
      </c>
    </row>
    <row r="105666" spans="1:7">
      <c r="A105666">
        <v>105664</v>
      </c>
      <c r="B105666" t="s">
        <v>158523</v>
      </c>
      <c r="C105666" t="s">
        <v>383</v>
      </c>
      <c r="D105666" s="1">
        <v>41095</v>
      </c>
      <c r="G105666" t="s">
        <v>158524</v>
      </c>
    </row>
    <row r="105667" spans="1:7">
      <c r="A105667">
        <v>105665</v>
      </c>
      <c r="B105667" t="s">
        <v>158525</v>
      </c>
      <c r="C105667" t="s">
        <v>11</v>
      </c>
      <c r="D105667" s="1">
        <v>41095</v>
      </c>
      <c r="G105667" t="s">
        <v>158526</v>
      </c>
    </row>
    <row r="105668" spans="1:7">
      <c r="A105668">
        <v>105666</v>
      </c>
      <c r="B105668" t="s">
        <v>158527</v>
      </c>
      <c r="C105668" t="s">
        <v>11</v>
      </c>
      <c r="D105668" s="1">
        <v>41095</v>
      </c>
      <c r="G105668" t="s">
        <v>158528</v>
      </c>
    </row>
    <row r="105669" spans="1:7">
      <c r="A105669">
        <v>105667</v>
      </c>
      <c r="B105669" t="s">
        <v>158529</v>
      </c>
      <c r="C105669" t="s">
        <v>11</v>
      </c>
      <c r="D105669" s="1">
        <v>41095</v>
      </c>
    </row>
    <row r="105670" spans="1:7">
      <c r="A105670">
        <v>105668</v>
      </c>
      <c r="B105670" t="s">
        <v>158530</v>
      </c>
      <c r="C105670" t="s">
        <v>11</v>
      </c>
      <c r="D105670" s="1">
        <v>41095</v>
      </c>
      <c r="G105670" t="s">
        <v>158531</v>
      </c>
    </row>
    <row r="105671" spans="1:7">
      <c r="A105671">
        <v>105669</v>
      </c>
      <c r="B105671" t="s">
        <v>158532</v>
      </c>
      <c r="C105671" t="s">
        <v>11</v>
      </c>
      <c r="D105671" s="1">
        <v>41095</v>
      </c>
      <c r="G105671" t="s">
        <v>158533</v>
      </c>
    </row>
    <row r="105672" spans="1:7">
      <c r="A105672">
        <v>105670</v>
      </c>
      <c r="B105672" t="s">
        <v>158534</v>
      </c>
      <c r="C105672" t="s">
        <v>11</v>
      </c>
      <c r="D105672" s="1">
        <v>41095</v>
      </c>
    </row>
    <row r="105673" spans="1:7">
      <c r="A105673">
        <v>105671</v>
      </c>
      <c r="B105673" t="s">
        <v>158535</v>
      </c>
      <c r="C105673" t="s">
        <v>383</v>
      </c>
      <c r="D105673" s="1">
        <v>41094</v>
      </c>
      <c r="F105673">
        <v>69</v>
      </c>
      <c r="G105673" t="s">
        <v>158536</v>
      </c>
    </row>
    <row r="105674" spans="1:7">
      <c r="A105674">
        <v>105672</v>
      </c>
      <c r="B105674" t="s">
        <v>158537</v>
      </c>
      <c r="C105674" t="s">
        <v>11</v>
      </c>
      <c r="D105674" s="1">
        <v>41094</v>
      </c>
      <c r="E105674" s="2">
        <v>7.4</v>
      </c>
      <c r="F105674">
        <v>77</v>
      </c>
      <c r="G105674" t="s">
        <v>158538</v>
      </c>
    </row>
    <row r="105675" spans="1:7">
      <c r="A105675">
        <v>105673</v>
      </c>
      <c r="B105675" t="s">
        <v>158539</v>
      </c>
      <c r="C105675" t="s">
        <v>383</v>
      </c>
      <c r="D105675" s="1">
        <v>41094</v>
      </c>
      <c r="E105675" s="2">
        <v>6</v>
      </c>
      <c r="F105675">
        <v>86</v>
      </c>
      <c r="G105675" t="s">
        <v>158540</v>
      </c>
    </row>
    <row r="105676" spans="1:7">
      <c r="A105676">
        <v>105674</v>
      </c>
      <c r="B105676" t="s">
        <v>158541</v>
      </c>
      <c r="C105676" t="s">
        <v>383</v>
      </c>
      <c r="D105676" s="1">
        <v>41094</v>
      </c>
      <c r="G105676" t="s">
        <v>158542</v>
      </c>
    </row>
    <row r="105677" spans="1:7">
      <c r="A105677">
        <v>105675</v>
      </c>
      <c r="B105677" t="s">
        <v>158543</v>
      </c>
      <c r="C105677" t="s">
        <v>383</v>
      </c>
      <c r="D105677" s="1">
        <v>41094</v>
      </c>
      <c r="G105677" t="s">
        <v>158544</v>
      </c>
    </row>
    <row r="105678" spans="1:7">
      <c r="A105678">
        <v>105676</v>
      </c>
      <c r="B105678" t="s">
        <v>158545</v>
      </c>
      <c r="C105678" t="s">
        <v>383</v>
      </c>
      <c r="D105678" s="1">
        <v>41094</v>
      </c>
      <c r="G105678" t="s">
        <v>158546</v>
      </c>
    </row>
    <row r="105679" spans="1:7">
      <c r="A105679">
        <v>105677</v>
      </c>
      <c r="B105679" t="s">
        <v>158547</v>
      </c>
      <c r="C105679" t="s">
        <v>11</v>
      </c>
      <c r="D105679" s="1">
        <v>41094</v>
      </c>
      <c r="E105679" s="2">
        <v>5</v>
      </c>
      <c r="G105679" t="s">
        <v>158548</v>
      </c>
    </row>
    <row r="105680" spans="1:7">
      <c r="A105680">
        <v>105678</v>
      </c>
      <c r="B105680" t="s">
        <v>158549</v>
      </c>
      <c r="C105680" t="s">
        <v>11</v>
      </c>
      <c r="D105680" s="1">
        <v>41094</v>
      </c>
      <c r="G105680" t="s">
        <v>158550</v>
      </c>
    </row>
    <row r="105681" spans="1:7">
      <c r="A105681">
        <v>105679</v>
      </c>
      <c r="B105681" t="s">
        <v>158551</v>
      </c>
      <c r="C105681" t="s">
        <v>11</v>
      </c>
      <c r="D105681" s="1">
        <v>41094</v>
      </c>
      <c r="G105681" t="s">
        <v>158552</v>
      </c>
    </row>
    <row r="105682" spans="1:7">
      <c r="A105682">
        <v>105680</v>
      </c>
      <c r="B105682" t="s">
        <v>158553</v>
      </c>
      <c r="C105682" t="s">
        <v>11</v>
      </c>
      <c r="D105682" s="1">
        <v>41094</v>
      </c>
      <c r="G105682" t="s">
        <v>158554</v>
      </c>
    </row>
    <row r="105683" spans="1:7">
      <c r="A105683">
        <v>105681</v>
      </c>
      <c r="B105683" t="s">
        <v>158555</v>
      </c>
      <c r="C105683" t="s">
        <v>11</v>
      </c>
      <c r="D105683" s="1">
        <v>41093</v>
      </c>
      <c r="E105683" s="2">
        <v>8.3000000000000007</v>
      </c>
      <c r="F105683">
        <v>74</v>
      </c>
      <c r="G105683" t="s">
        <v>158556</v>
      </c>
    </row>
    <row r="105684" spans="1:7">
      <c r="A105684">
        <v>105682</v>
      </c>
      <c r="B105684" t="s">
        <v>158557</v>
      </c>
      <c r="C105684" t="s">
        <v>383</v>
      </c>
      <c r="D105684" s="1">
        <v>41093</v>
      </c>
      <c r="G105684" t="s">
        <v>158558</v>
      </c>
    </row>
    <row r="105685" spans="1:7">
      <c r="A105685">
        <v>105683</v>
      </c>
      <c r="B105685" t="s">
        <v>158559</v>
      </c>
      <c r="C105685" t="s">
        <v>11</v>
      </c>
      <c r="D105685" s="1">
        <v>41093</v>
      </c>
      <c r="E105685" s="2">
        <v>6.4</v>
      </c>
      <c r="G105685" t="s">
        <v>115683</v>
      </c>
    </row>
    <row r="105686" spans="1:7">
      <c r="A105686">
        <v>105684</v>
      </c>
      <c r="B105686" t="s">
        <v>158560</v>
      </c>
      <c r="C105686" t="s">
        <v>11</v>
      </c>
      <c r="D105686" s="1">
        <v>41093</v>
      </c>
      <c r="E105686" s="2">
        <v>6.9</v>
      </c>
      <c r="G105686" t="s">
        <v>158561</v>
      </c>
    </row>
    <row r="105687" spans="1:7">
      <c r="A105687">
        <v>105685</v>
      </c>
      <c r="B105687" t="s">
        <v>158562</v>
      </c>
      <c r="C105687" t="s">
        <v>11</v>
      </c>
      <c r="D105687" s="1">
        <v>41093</v>
      </c>
      <c r="G105687" t="s">
        <v>158563</v>
      </c>
    </row>
    <row r="105688" spans="1:7">
      <c r="A105688">
        <v>105686</v>
      </c>
      <c r="B105688" t="s">
        <v>158564</v>
      </c>
      <c r="C105688" t="s">
        <v>11</v>
      </c>
      <c r="D105688" s="1">
        <v>41093</v>
      </c>
    </row>
    <row r="105689" spans="1:7">
      <c r="A105689">
        <v>105687</v>
      </c>
      <c r="B105689" t="s">
        <v>113364</v>
      </c>
      <c r="C105689" t="s">
        <v>11</v>
      </c>
      <c r="D105689" s="1">
        <v>41093</v>
      </c>
      <c r="G105689" t="s">
        <v>113365</v>
      </c>
    </row>
    <row r="105690" spans="1:7">
      <c r="A105690">
        <v>105688</v>
      </c>
      <c r="B105690" t="s">
        <v>158565</v>
      </c>
      <c r="C105690" t="s">
        <v>383</v>
      </c>
      <c r="D105690" s="1">
        <v>41092</v>
      </c>
      <c r="G105690" t="s">
        <v>158566</v>
      </c>
    </row>
    <row r="105691" spans="1:7">
      <c r="A105691">
        <v>105689</v>
      </c>
      <c r="B105691" t="s">
        <v>158567</v>
      </c>
      <c r="C105691" t="s">
        <v>11</v>
      </c>
      <c r="D105691" s="1">
        <v>41092</v>
      </c>
      <c r="E105691" s="2">
        <v>5</v>
      </c>
      <c r="G105691" t="s">
        <v>158568</v>
      </c>
    </row>
    <row r="105692" spans="1:7">
      <c r="A105692">
        <v>105690</v>
      </c>
      <c r="B105692" t="s">
        <v>158569</v>
      </c>
      <c r="C105692" t="s">
        <v>11</v>
      </c>
      <c r="D105692" s="1">
        <v>41092</v>
      </c>
      <c r="G105692" t="s">
        <v>158570</v>
      </c>
    </row>
    <row r="105693" spans="1:7">
      <c r="A105693">
        <v>105691</v>
      </c>
      <c r="B105693" t="s">
        <v>158571</v>
      </c>
      <c r="C105693" t="s">
        <v>11</v>
      </c>
      <c r="D105693" s="1">
        <v>41092</v>
      </c>
      <c r="G105693" t="s">
        <v>158572</v>
      </c>
    </row>
    <row r="105694" spans="1:7">
      <c r="A105694">
        <v>105692</v>
      </c>
      <c r="B105694" t="s">
        <v>158573</v>
      </c>
      <c r="C105694" t="s">
        <v>11</v>
      </c>
      <c r="D105694" s="1">
        <v>41092</v>
      </c>
    </row>
    <row r="105695" spans="1:7">
      <c r="A105695">
        <v>105693</v>
      </c>
      <c r="B105695" t="s">
        <v>158574</v>
      </c>
      <c r="C105695" t="s">
        <v>11</v>
      </c>
      <c r="D105695" s="1">
        <v>41092</v>
      </c>
      <c r="G105695" t="s">
        <v>158575</v>
      </c>
    </row>
    <row r="105696" spans="1:7">
      <c r="A105696">
        <v>105694</v>
      </c>
      <c r="B105696" t="s">
        <v>158576</v>
      </c>
      <c r="C105696" t="s">
        <v>383</v>
      </c>
      <c r="D105696" s="1">
        <v>41091</v>
      </c>
      <c r="G105696" t="s">
        <v>158577</v>
      </c>
    </row>
    <row r="105697" spans="1:7">
      <c r="A105697">
        <v>105695</v>
      </c>
      <c r="B105697" t="s">
        <v>53882</v>
      </c>
      <c r="C105697" t="s">
        <v>11</v>
      </c>
      <c r="D105697" s="1">
        <v>41090</v>
      </c>
      <c r="E105697" s="2">
        <v>8.1</v>
      </c>
      <c r="F105697">
        <v>77</v>
      </c>
      <c r="G105697" t="s">
        <v>142970</v>
      </c>
    </row>
    <row r="105698" spans="1:7">
      <c r="A105698">
        <v>105696</v>
      </c>
      <c r="B105698" t="s">
        <v>158578</v>
      </c>
      <c r="C105698" t="s">
        <v>383</v>
      </c>
      <c r="D105698" s="1">
        <v>41090</v>
      </c>
      <c r="G105698" t="s">
        <v>158579</v>
      </c>
    </row>
    <row r="105699" spans="1:7">
      <c r="A105699">
        <v>105697</v>
      </c>
      <c r="B105699" t="s">
        <v>158580</v>
      </c>
      <c r="C105699" t="s">
        <v>383</v>
      </c>
      <c r="D105699" s="1">
        <v>41090</v>
      </c>
      <c r="G105699" t="s">
        <v>158581</v>
      </c>
    </row>
    <row r="105700" spans="1:7">
      <c r="A105700">
        <v>105698</v>
      </c>
      <c r="B105700" t="s">
        <v>158582</v>
      </c>
      <c r="C105700" t="s">
        <v>383</v>
      </c>
      <c r="D105700" s="1">
        <v>41090</v>
      </c>
      <c r="G105700" t="s">
        <v>158583</v>
      </c>
    </row>
    <row r="105701" spans="1:7">
      <c r="A105701">
        <v>105699</v>
      </c>
      <c r="B105701" t="s">
        <v>158584</v>
      </c>
      <c r="C105701" t="s">
        <v>11</v>
      </c>
      <c r="D105701" s="1">
        <v>41090</v>
      </c>
      <c r="G105701" t="s">
        <v>158585</v>
      </c>
    </row>
    <row r="105702" spans="1:7">
      <c r="A105702">
        <v>105700</v>
      </c>
      <c r="B105702" t="s">
        <v>158586</v>
      </c>
      <c r="C105702" t="s">
        <v>11</v>
      </c>
      <c r="D105702" s="1">
        <v>41090</v>
      </c>
      <c r="G105702" t="s">
        <v>158587</v>
      </c>
    </row>
    <row r="105703" spans="1:7">
      <c r="A105703">
        <v>105701</v>
      </c>
      <c r="B105703" t="s">
        <v>158588</v>
      </c>
      <c r="C105703" t="s">
        <v>11</v>
      </c>
      <c r="D105703" s="1">
        <v>41090</v>
      </c>
      <c r="G105703" t="s">
        <v>158589</v>
      </c>
    </row>
    <row r="105704" spans="1:7">
      <c r="A105704">
        <v>105702</v>
      </c>
      <c r="B105704" t="s">
        <v>158590</v>
      </c>
      <c r="C105704" t="s">
        <v>11</v>
      </c>
      <c r="D105704" s="1">
        <v>41090</v>
      </c>
      <c r="G105704" t="s">
        <v>158591</v>
      </c>
    </row>
    <row r="105705" spans="1:7">
      <c r="A105705">
        <v>105703</v>
      </c>
      <c r="B105705" t="s">
        <v>158592</v>
      </c>
      <c r="C105705" t="s">
        <v>383</v>
      </c>
      <c r="D105705" s="1">
        <v>41089</v>
      </c>
      <c r="F105705">
        <v>75</v>
      </c>
      <c r="G105705" t="s">
        <v>158593</v>
      </c>
    </row>
    <row r="105706" spans="1:7">
      <c r="A105706">
        <v>105704</v>
      </c>
      <c r="B105706" t="s">
        <v>158594</v>
      </c>
      <c r="C105706" t="s">
        <v>11</v>
      </c>
      <c r="D105706" s="1">
        <v>41089</v>
      </c>
      <c r="E105706" s="2">
        <v>8.3000000000000007</v>
      </c>
      <c r="F105706">
        <v>84</v>
      </c>
      <c r="G105706" t="s">
        <v>158595</v>
      </c>
    </row>
    <row r="105707" spans="1:7">
      <c r="A105707">
        <v>105705</v>
      </c>
      <c r="B105707" t="s">
        <v>158596</v>
      </c>
      <c r="C105707" t="s">
        <v>383</v>
      </c>
      <c r="D105707" s="1">
        <v>41089</v>
      </c>
      <c r="G105707" t="s">
        <v>158597</v>
      </c>
    </row>
    <row r="105708" spans="1:7">
      <c r="A105708">
        <v>105706</v>
      </c>
      <c r="B105708" t="s">
        <v>158598</v>
      </c>
      <c r="C105708" t="s">
        <v>11</v>
      </c>
      <c r="D105708" s="1">
        <v>41089</v>
      </c>
      <c r="E105708" s="2">
        <v>5.3</v>
      </c>
      <c r="G105708" t="s">
        <v>158599</v>
      </c>
    </row>
    <row r="105709" spans="1:7">
      <c r="A105709">
        <v>105707</v>
      </c>
      <c r="B105709" t="s">
        <v>158600</v>
      </c>
      <c r="C105709" t="s">
        <v>11</v>
      </c>
      <c r="D105709" s="1">
        <v>41089</v>
      </c>
      <c r="G105709" t="s">
        <v>158601</v>
      </c>
    </row>
    <row r="105710" spans="1:7">
      <c r="A105710">
        <v>105708</v>
      </c>
      <c r="B105710" t="s">
        <v>158602</v>
      </c>
      <c r="C105710" t="s">
        <v>11</v>
      </c>
      <c r="D105710" s="1">
        <v>41089</v>
      </c>
      <c r="G105710" t="s">
        <v>158603</v>
      </c>
    </row>
    <row r="105711" spans="1:7">
      <c r="A105711">
        <v>105709</v>
      </c>
      <c r="B105711" t="s">
        <v>158604</v>
      </c>
      <c r="C105711" t="s">
        <v>11</v>
      </c>
      <c r="D105711" s="1">
        <v>41088</v>
      </c>
      <c r="E105711" s="2">
        <v>2.1</v>
      </c>
      <c r="F105711">
        <v>29</v>
      </c>
      <c r="G105711" t="s">
        <v>158605</v>
      </c>
    </row>
    <row r="105712" spans="1:7">
      <c r="A105712">
        <v>105710</v>
      </c>
      <c r="B105712" t="s">
        <v>156994</v>
      </c>
      <c r="C105712" t="s">
        <v>383</v>
      </c>
      <c r="D105712" s="1">
        <v>41088</v>
      </c>
      <c r="E105712" s="2">
        <v>6.2</v>
      </c>
      <c r="F105712">
        <v>66</v>
      </c>
      <c r="G105712" t="s">
        <v>156995</v>
      </c>
    </row>
    <row r="105713" spans="1:7">
      <c r="A105713">
        <v>105711</v>
      </c>
      <c r="B105713" t="s">
        <v>158606</v>
      </c>
      <c r="C105713" t="s">
        <v>383</v>
      </c>
      <c r="D105713" s="1">
        <v>41088</v>
      </c>
      <c r="E105713" s="2">
        <v>6.6</v>
      </c>
      <c r="F105713">
        <v>67</v>
      </c>
      <c r="G105713" t="s">
        <v>158607</v>
      </c>
    </row>
    <row r="105714" spans="1:7">
      <c r="A105714">
        <v>105712</v>
      </c>
      <c r="B105714" t="s">
        <v>158608</v>
      </c>
      <c r="C105714" t="s">
        <v>383</v>
      </c>
      <c r="D105714" s="1">
        <v>41088</v>
      </c>
      <c r="E105714" s="2">
        <v>6.5</v>
      </c>
      <c r="F105714">
        <v>70</v>
      </c>
      <c r="G105714" t="s">
        <v>158609</v>
      </c>
    </row>
    <row r="105715" spans="1:7">
      <c r="A105715">
        <v>105713</v>
      </c>
      <c r="B105715" t="s">
        <v>158610</v>
      </c>
      <c r="C105715" t="s">
        <v>383</v>
      </c>
      <c r="D105715" s="1">
        <v>41088</v>
      </c>
      <c r="F105715">
        <v>70</v>
      </c>
      <c r="G105715" t="s">
        <v>158611</v>
      </c>
    </row>
    <row r="105716" spans="1:7">
      <c r="A105716">
        <v>105714</v>
      </c>
      <c r="B105716" t="s">
        <v>158612</v>
      </c>
      <c r="C105716" t="s">
        <v>383</v>
      </c>
      <c r="D105716" s="1">
        <v>41088</v>
      </c>
      <c r="E105716" s="2">
        <v>6.8</v>
      </c>
      <c r="F105716">
        <v>75</v>
      </c>
      <c r="G105716" t="s">
        <v>158613</v>
      </c>
    </row>
    <row r="105717" spans="1:7">
      <c r="A105717">
        <v>105715</v>
      </c>
      <c r="B105717" t="s">
        <v>158614</v>
      </c>
      <c r="C105717" t="s">
        <v>383</v>
      </c>
      <c r="D105717" s="1">
        <v>41088</v>
      </c>
      <c r="F105717">
        <v>75</v>
      </c>
      <c r="G105717" t="s">
        <v>158615</v>
      </c>
    </row>
    <row r="105718" spans="1:7">
      <c r="A105718">
        <v>105716</v>
      </c>
      <c r="B105718" t="s">
        <v>158616</v>
      </c>
      <c r="C105718" t="s">
        <v>383</v>
      </c>
      <c r="D105718" s="1">
        <v>41088</v>
      </c>
      <c r="E105718" s="2">
        <v>6</v>
      </c>
      <c r="F105718">
        <v>84</v>
      </c>
      <c r="G105718" t="s">
        <v>158617</v>
      </c>
    </row>
    <row r="105719" spans="1:7">
      <c r="A105719">
        <v>105717</v>
      </c>
      <c r="B105719" t="s">
        <v>107254</v>
      </c>
      <c r="C105719" t="s">
        <v>383</v>
      </c>
      <c r="D105719" s="1">
        <v>41088</v>
      </c>
      <c r="E105719" s="2">
        <v>6.6</v>
      </c>
      <c r="F105719">
        <v>86</v>
      </c>
      <c r="G105719" t="s">
        <v>158618</v>
      </c>
    </row>
    <row r="105720" spans="1:7">
      <c r="A105720">
        <v>105718</v>
      </c>
      <c r="B105720" t="s">
        <v>158619</v>
      </c>
      <c r="C105720" t="s">
        <v>383</v>
      </c>
      <c r="D105720" s="1">
        <v>41088</v>
      </c>
      <c r="F105720">
        <v>89</v>
      </c>
      <c r="G105720" t="s">
        <v>158620</v>
      </c>
    </row>
    <row r="105721" spans="1:7">
      <c r="A105721">
        <v>105719</v>
      </c>
      <c r="B105721" t="s">
        <v>158621</v>
      </c>
      <c r="C105721" t="s">
        <v>383</v>
      </c>
      <c r="D105721" s="1">
        <v>41088</v>
      </c>
      <c r="G105721" t="s">
        <v>158622</v>
      </c>
    </row>
    <row r="105722" spans="1:7">
      <c r="A105722">
        <v>105720</v>
      </c>
      <c r="B105722" t="s">
        <v>158623</v>
      </c>
      <c r="C105722" t="s">
        <v>383</v>
      </c>
      <c r="D105722" s="1">
        <v>41088</v>
      </c>
      <c r="G105722" t="s">
        <v>158624</v>
      </c>
    </row>
    <row r="105723" spans="1:7">
      <c r="A105723">
        <v>105721</v>
      </c>
      <c r="B105723" t="s">
        <v>158625</v>
      </c>
      <c r="C105723" t="s">
        <v>383</v>
      </c>
      <c r="D105723" s="1">
        <v>41088</v>
      </c>
      <c r="G105723" t="s">
        <v>158626</v>
      </c>
    </row>
    <row r="105724" spans="1:7">
      <c r="A105724">
        <v>105722</v>
      </c>
      <c r="B105724" t="s">
        <v>158627</v>
      </c>
      <c r="C105724" t="s">
        <v>383</v>
      </c>
      <c r="D105724" s="1">
        <v>41088</v>
      </c>
      <c r="G105724" t="s">
        <v>158628</v>
      </c>
    </row>
    <row r="105725" spans="1:7">
      <c r="A105725">
        <v>105723</v>
      </c>
      <c r="B105725" t="s">
        <v>158629</v>
      </c>
      <c r="C105725" t="s">
        <v>383</v>
      </c>
      <c r="D105725" s="1">
        <v>41088</v>
      </c>
      <c r="G105725" t="s">
        <v>158630</v>
      </c>
    </row>
    <row r="105726" spans="1:7">
      <c r="A105726">
        <v>105724</v>
      </c>
      <c r="B105726" t="s">
        <v>158631</v>
      </c>
      <c r="C105726" t="s">
        <v>383</v>
      </c>
      <c r="D105726" s="1">
        <v>41088</v>
      </c>
      <c r="G105726" t="s">
        <v>158632</v>
      </c>
    </row>
    <row r="105727" spans="1:7">
      <c r="A105727">
        <v>105725</v>
      </c>
      <c r="B105727" t="s">
        <v>158633</v>
      </c>
      <c r="C105727" t="s">
        <v>383</v>
      </c>
      <c r="D105727" s="1">
        <v>41088</v>
      </c>
      <c r="G105727" t="s">
        <v>158634</v>
      </c>
    </row>
    <row r="105728" spans="1:7">
      <c r="A105728">
        <v>105726</v>
      </c>
      <c r="B105728" t="s">
        <v>158635</v>
      </c>
      <c r="C105728" t="s">
        <v>383</v>
      </c>
      <c r="D105728" s="1">
        <v>41088</v>
      </c>
      <c r="G105728" t="s">
        <v>158636</v>
      </c>
    </row>
    <row r="105729" spans="1:7">
      <c r="A105729">
        <v>105727</v>
      </c>
      <c r="B105729" t="s">
        <v>158637</v>
      </c>
      <c r="C105729" t="s">
        <v>383</v>
      </c>
      <c r="D105729" s="1">
        <v>41088</v>
      </c>
      <c r="G105729" t="s">
        <v>158638</v>
      </c>
    </row>
    <row r="105730" spans="1:7">
      <c r="A105730">
        <v>105728</v>
      </c>
      <c r="B105730" t="s">
        <v>158639</v>
      </c>
      <c r="C105730" t="s">
        <v>383</v>
      </c>
      <c r="D105730" s="1">
        <v>41088</v>
      </c>
      <c r="G105730" t="s">
        <v>158640</v>
      </c>
    </row>
    <row r="105731" spans="1:7">
      <c r="A105731">
        <v>105729</v>
      </c>
      <c r="B105731" t="s">
        <v>158641</v>
      </c>
      <c r="C105731" t="s">
        <v>383</v>
      </c>
      <c r="D105731" s="1">
        <v>41088</v>
      </c>
      <c r="G105731" t="s">
        <v>158642</v>
      </c>
    </row>
    <row r="105732" spans="1:7">
      <c r="A105732">
        <v>105730</v>
      </c>
      <c r="B105732" t="s">
        <v>158643</v>
      </c>
      <c r="C105732" t="s">
        <v>383</v>
      </c>
      <c r="D105732" s="1">
        <v>41088</v>
      </c>
      <c r="G105732" t="s">
        <v>158644</v>
      </c>
    </row>
    <row r="105733" spans="1:7">
      <c r="A105733">
        <v>105731</v>
      </c>
      <c r="B105733" t="s">
        <v>158645</v>
      </c>
      <c r="C105733" t="s">
        <v>383</v>
      </c>
      <c r="D105733" s="1">
        <v>41088</v>
      </c>
      <c r="G105733" t="s">
        <v>158646</v>
      </c>
    </row>
    <row r="105734" spans="1:7">
      <c r="A105734">
        <v>105732</v>
      </c>
      <c r="B105734" t="s">
        <v>158647</v>
      </c>
      <c r="C105734" t="s">
        <v>383</v>
      </c>
      <c r="D105734" s="1">
        <v>41088</v>
      </c>
      <c r="G105734" t="s">
        <v>158648</v>
      </c>
    </row>
    <row r="105735" spans="1:7">
      <c r="A105735">
        <v>105733</v>
      </c>
      <c r="B105735" t="s">
        <v>158649</v>
      </c>
      <c r="C105735" t="s">
        <v>383</v>
      </c>
      <c r="D105735" s="1">
        <v>41088</v>
      </c>
      <c r="G105735" t="s">
        <v>158650</v>
      </c>
    </row>
    <row r="105736" spans="1:7">
      <c r="A105736">
        <v>105734</v>
      </c>
      <c r="B105736" t="s">
        <v>158651</v>
      </c>
      <c r="C105736" t="s">
        <v>383</v>
      </c>
      <c r="D105736" s="1">
        <v>41088</v>
      </c>
      <c r="G105736" t="s">
        <v>158652</v>
      </c>
    </row>
    <row r="105737" spans="1:7">
      <c r="A105737">
        <v>105735</v>
      </c>
      <c r="B105737" t="s">
        <v>158653</v>
      </c>
      <c r="C105737" t="s">
        <v>383</v>
      </c>
      <c r="D105737" s="1">
        <v>41088</v>
      </c>
      <c r="G105737" t="s">
        <v>158654</v>
      </c>
    </row>
    <row r="105738" spans="1:7">
      <c r="A105738">
        <v>105736</v>
      </c>
      <c r="B105738" t="s">
        <v>158655</v>
      </c>
      <c r="C105738" t="s">
        <v>11</v>
      </c>
      <c r="D105738" s="1">
        <v>41088</v>
      </c>
      <c r="E105738" s="2">
        <v>8.4</v>
      </c>
    </row>
    <row r="105739" spans="1:7">
      <c r="A105739">
        <v>105737</v>
      </c>
      <c r="B105739" t="s">
        <v>158656</v>
      </c>
      <c r="C105739" t="s">
        <v>11</v>
      </c>
      <c r="D105739" s="1">
        <v>41088</v>
      </c>
      <c r="E105739" s="2">
        <v>8.4</v>
      </c>
      <c r="G105739" t="s">
        <v>158657</v>
      </c>
    </row>
    <row r="105740" spans="1:7">
      <c r="A105740">
        <v>105738</v>
      </c>
      <c r="B105740" t="s">
        <v>158658</v>
      </c>
      <c r="C105740" t="s">
        <v>11</v>
      </c>
      <c r="D105740" s="1">
        <v>41088</v>
      </c>
      <c r="E105740" s="2">
        <v>5.9</v>
      </c>
      <c r="G105740" t="s">
        <v>158659</v>
      </c>
    </row>
    <row r="105741" spans="1:7">
      <c r="A105741">
        <v>105739</v>
      </c>
      <c r="B105741" t="s">
        <v>158660</v>
      </c>
      <c r="C105741" t="s">
        <v>11</v>
      </c>
      <c r="D105741" s="1">
        <v>41088</v>
      </c>
      <c r="G105741" t="s">
        <v>158661</v>
      </c>
    </row>
    <row r="105742" spans="1:7">
      <c r="A105742">
        <v>105740</v>
      </c>
      <c r="B105742" t="s">
        <v>158662</v>
      </c>
      <c r="C105742" t="s">
        <v>11</v>
      </c>
      <c r="D105742" s="1">
        <v>41088</v>
      </c>
      <c r="G105742" t="s">
        <v>158663</v>
      </c>
    </row>
    <row r="105743" spans="1:7">
      <c r="A105743">
        <v>105741</v>
      </c>
      <c r="B105743" t="s">
        <v>158664</v>
      </c>
      <c r="C105743" t="s">
        <v>11</v>
      </c>
      <c r="D105743" s="1">
        <v>41088</v>
      </c>
      <c r="G105743" t="s">
        <v>158665</v>
      </c>
    </row>
    <row r="105744" spans="1:7">
      <c r="A105744">
        <v>105742</v>
      </c>
      <c r="B105744" t="s">
        <v>158666</v>
      </c>
      <c r="C105744" t="s">
        <v>383</v>
      </c>
      <c r="D105744" s="1">
        <v>41087</v>
      </c>
      <c r="F105744">
        <v>76</v>
      </c>
      <c r="G105744" t="s">
        <v>158667</v>
      </c>
    </row>
    <row r="105745" spans="1:7">
      <c r="A105745">
        <v>105743</v>
      </c>
      <c r="B105745" t="s">
        <v>158668</v>
      </c>
      <c r="C105745" t="s">
        <v>383</v>
      </c>
      <c r="D105745" s="1">
        <v>41087</v>
      </c>
      <c r="E105745" s="2">
        <v>6.9</v>
      </c>
      <c r="F105745">
        <v>89</v>
      </c>
      <c r="G105745" t="s">
        <v>158669</v>
      </c>
    </row>
    <row r="105746" spans="1:7">
      <c r="A105746">
        <v>105744</v>
      </c>
      <c r="B105746" t="s">
        <v>158670</v>
      </c>
      <c r="C105746" t="s">
        <v>383</v>
      </c>
      <c r="D105746" s="1">
        <v>41087</v>
      </c>
      <c r="G105746" t="s">
        <v>158671</v>
      </c>
    </row>
    <row r="105747" spans="1:7">
      <c r="A105747">
        <v>105745</v>
      </c>
      <c r="B105747" t="s">
        <v>158672</v>
      </c>
      <c r="C105747" t="s">
        <v>383</v>
      </c>
      <c r="D105747" s="1">
        <v>41087</v>
      </c>
      <c r="G105747" t="s">
        <v>158673</v>
      </c>
    </row>
    <row r="105748" spans="1:7">
      <c r="A105748">
        <v>105746</v>
      </c>
      <c r="B105748" t="s">
        <v>158674</v>
      </c>
      <c r="C105748" t="s">
        <v>383</v>
      </c>
      <c r="D105748" s="1">
        <v>41087</v>
      </c>
      <c r="G105748" t="s">
        <v>158675</v>
      </c>
    </row>
    <row r="105749" spans="1:7">
      <c r="A105749">
        <v>105747</v>
      </c>
      <c r="B105749" t="s">
        <v>158676</v>
      </c>
      <c r="C105749" t="s">
        <v>11</v>
      </c>
      <c r="D105749" s="1">
        <v>41087</v>
      </c>
      <c r="G105749" t="s">
        <v>158677</v>
      </c>
    </row>
    <row r="105750" spans="1:7">
      <c r="A105750">
        <v>105748</v>
      </c>
      <c r="B105750" t="s">
        <v>158678</v>
      </c>
      <c r="C105750" t="s">
        <v>11</v>
      </c>
      <c r="D105750" s="1">
        <v>41086</v>
      </c>
      <c r="E105750" s="2">
        <v>6.1</v>
      </c>
      <c r="F105750">
        <v>65</v>
      </c>
      <c r="G105750" t="s">
        <v>158679</v>
      </c>
    </row>
    <row r="105751" spans="1:7">
      <c r="A105751">
        <v>105749</v>
      </c>
      <c r="B105751" t="s">
        <v>158680</v>
      </c>
      <c r="C105751" t="s">
        <v>383</v>
      </c>
      <c r="D105751" s="1">
        <v>41086</v>
      </c>
      <c r="F105751">
        <v>69</v>
      </c>
      <c r="G105751" t="s">
        <v>158681</v>
      </c>
    </row>
    <row r="105752" spans="1:7">
      <c r="A105752">
        <v>105750</v>
      </c>
      <c r="B105752" t="s">
        <v>158682</v>
      </c>
      <c r="C105752" t="s">
        <v>11</v>
      </c>
      <c r="D105752" s="1">
        <v>41086</v>
      </c>
      <c r="E105752" s="2">
        <v>5.2</v>
      </c>
      <c r="F105752">
        <v>71</v>
      </c>
      <c r="G105752" t="s">
        <v>158683</v>
      </c>
    </row>
    <row r="105753" spans="1:7">
      <c r="A105753">
        <v>105751</v>
      </c>
      <c r="B105753" t="s">
        <v>158684</v>
      </c>
      <c r="C105753" t="s">
        <v>11</v>
      </c>
      <c r="D105753" s="1">
        <v>41086</v>
      </c>
      <c r="E105753" s="2">
        <v>6.9</v>
      </c>
      <c r="F105753">
        <v>73</v>
      </c>
      <c r="G105753" t="s">
        <v>158685</v>
      </c>
    </row>
    <row r="105754" spans="1:7">
      <c r="A105754">
        <v>105752</v>
      </c>
      <c r="B105754" t="s">
        <v>158686</v>
      </c>
      <c r="C105754" t="s">
        <v>383</v>
      </c>
      <c r="D105754" s="1">
        <v>41086</v>
      </c>
      <c r="F105754">
        <v>77</v>
      </c>
      <c r="G105754" t="s">
        <v>158687</v>
      </c>
    </row>
    <row r="105755" spans="1:7">
      <c r="A105755">
        <v>105753</v>
      </c>
      <c r="B105755" t="s">
        <v>158688</v>
      </c>
      <c r="C105755" t="s">
        <v>383</v>
      </c>
      <c r="D105755" s="1">
        <v>41086</v>
      </c>
      <c r="F105755">
        <v>83</v>
      </c>
      <c r="G105755" t="s">
        <v>158689</v>
      </c>
    </row>
    <row r="105756" spans="1:7">
      <c r="A105756">
        <v>105754</v>
      </c>
      <c r="B105756" t="s">
        <v>158690</v>
      </c>
      <c r="C105756" t="s">
        <v>383</v>
      </c>
      <c r="D105756" s="1">
        <v>41086</v>
      </c>
      <c r="G105756" t="s">
        <v>158691</v>
      </c>
    </row>
    <row r="105757" spans="1:7">
      <c r="A105757">
        <v>105755</v>
      </c>
      <c r="B105757" t="s">
        <v>158692</v>
      </c>
      <c r="C105757" t="s">
        <v>383</v>
      </c>
      <c r="D105757" s="1">
        <v>41086</v>
      </c>
      <c r="G105757" t="s">
        <v>158693</v>
      </c>
    </row>
    <row r="105758" spans="1:7">
      <c r="A105758">
        <v>105756</v>
      </c>
      <c r="B105758" t="s">
        <v>158694</v>
      </c>
      <c r="C105758" t="s">
        <v>383</v>
      </c>
      <c r="D105758" s="1">
        <v>41086</v>
      </c>
      <c r="G105758" t="s">
        <v>158695</v>
      </c>
    </row>
    <row r="105759" spans="1:7">
      <c r="A105759">
        <v>105757</v>
      </c>
      <c r="B105759" t="s">
        <v>158696</v>
      </c>
      <c r="C105759" t="s">
        <v>11</v>
      </c>
      <c r="D105759" s="1">
        <v>41086</v>
      </c>
      <c r="E105759" s="2">
        <v>6.4</v>
      </c>
      <c r="G105759" t="s">
        <v>158697</v>
      </c>
    </row>
    <row r="105760" spans="1:7">
      <c r="A105760">
        <v>105758</v>
      </c>
      <c r="B105760" t="s">
        <v>158698</v>
      </c>
      <c r="C105760" t="s">
        <v>11</v>
      </c>
      <c r="D105760" s="1">
        <v>41086</v>
      </c>
      <c r="E105760" s="2">
        <v>8.4</v>
      </c>
      <c r="G105760" t="s">
        <v>158699</v>
      </c>
    </row>
    <row r="105761" spans="1:7">
      <c r="A105761">
        <v>105759</v>
      </c>
      <c r="B105761" t="s">
        <v>158700</v>
      </c>
      <c r="C105761" t="s">
        <v>11</v>
      </c>
      <c r="D105761" s="1">
        <v>41086</v>
      </c>
      <c r="E105761" s="2">
        <v>5</v>
      </c>
      <c r="G105761" t="s">
        <v>158701</v>
      </c>
    </row>
    <row r="105762" spans="1:7">
      <c r="A105762">
        <v>105760</v>
      </c>
      <c r="B105762" t="s">
        <v>158702</v>
      </c>
      <c r="C105762" t="s">
        <v>11</v>
      </c>
      <c r="D105762" s="1">
        <v>41086</v>
      </c>
      <c r="E105762" s="2">
        <v>7</v>
      </c>
      <c r="G105762" t="s">
        <v>158703</v>
      </c>
    </row>
    <row r="105763" spans="1:7">
      <c r="A105763">
        <v>105761</v>
      </c>
      <c r="B105763" t="s">
        <v>158704</v>
      </c>
      <c r="C105763" t="s">
        <v>11</v>
      </c>
      <c r="D105763" s="1">
        <v>41086</v>
      </c>
    </row>
    <row r="105764" spans="1:7">
      <c r="A105764">
        <v>105762</v>
      </c>
      <c r="B105764" t="s">
        <v>158705</v>
      </c>
      <c r="C105764" t="s">
        <v>11</v>
      </c>
      <c r="D105764" s="1">
        <v>41086</v>
      </c>
    </row>
    <row r="105765" spans="1:7">
      <c r="A105765">
        <v>105763</v>
      </c>
      <c r="B105765" t="s">
        <v>158706</v>
      </c>
      <c r="C105765" t="s">
        <v>11</v>
      </c>
      <c r="D105765" s="1">
        <v>41086</v>
      </c>
      <c r="G105765" t="s">
        <v>158707</v>
      </c>
    </row>
    <row r="105766" spans="1:7">
      <c r="A105766">
        <v>105764</v>
      </c>
      <c r="B105766" t="s">
        <v>158708</v>
      </c>
      <c r="C105766" t="s">
        <v>11</v>
      </c>
      <c r="D105766" s="1">
        <v>41085</v>
      </c>
      <c r="E105766" s="2">
        <v>8.1999999999999993</v>
      </c>
      <c r="F105766">
        <v>76</v>
      </c>
      <c r="G105766" t="s">
        <v>158709</v>
      </c>
    </row>
    <row r="105767" spans="1:7">
      <c r="A105767">
        <v>105765</v>
      </c>
      <c r="B105767" t="s">
        <v>156314</v>
      </c>
      <c r="C105767" t="s">
        <v>11</v>
      </c>
      <c r="D105767" s="1">
        <v>41085</v>
      </c>
      <c r="E105767" s="2">
        <v>7.3</v>
      </c>
      <c r="F105767">
        <v>77</v>
      </c>
      <c r="G105767" t="s">
        <v>158710</v>
      </c>
    </row>
    <row r="105768" spans="1:7">
      <c r="A105768">
        <v>105766</v>
      </c>
      <c r="B105768" t="s">
        <v>158711</v>
      </c>
      <c r="C105768" t="s">
        <v>383</v>
      </c>
      <c r="D105768" s="1">
        <v>41085</v>
      </c>
      <c r="E105768" s="2">
        <v>7.8</v>
      </c>
      <c r="G105768" t="s">
        <v>158712</v>
      </c>
    </row>
    <row r="105769" spans="1:7">
      <c r="A105769">
        <v>105767</v>
      </c>
      <c r="B105769" t="s">
        <v>158713</v>
      </c>
      <c r="C105769" t="s">
        <v>383</v>
      </c>
      <c r="D105769" s="1">
        <v>41085</v>
      </c>
      <c r="G105769" t="s">
        <v>158714</v>
      </c>
    </row>
    <row r="105770" spans="1:7">
      <c r="A105770">
        <v>105768</v>
      </c>
      <c r="B105770" t="s">
        <v>158715</v>
      </c>
      <c r="C105770" t="s">
        <v>383</v>
      </c>
      <c r="D105770" s="1">
        <v>41085</v>
      </c>
      <c r="G105770" t="s">
        <v>158716</v>
      </c>
    </row>
    <row r="105771" spans="1:7">
      <c r="A105771">
        <v>105769</v>
      </c>
      <c r="B105771" t="s">
        <v>158717</v>
      </c>
      <c r="C105771" t="s">
        <v>383</v>
      </c>
      <c r="D105771" s="1">
        <v>41085</v>
      </c>
      <c r="G105771" t="s">
        <v>158718</v>
      </c>
    </row>
    <row r="105772" spans="1:7">
      <c r="A105772">
        <v>105770</v>
      </c>
      <c r="B105772" t="s">
        <v>152875</v>
      </c>
      <c r="C105772" t="s">
        <v>11</v>
      </c>
      <c r="D105772" s="1">
        <v>41085</v>
      </c>
      <c r="E105772" s="2">
        <v>7.2</v>
      </c>
      <c r="G105772" t="s">
        <v>152876</v>
      </c>
    </row>
    <row r="105773" spans="1:7">
      <c r="A105773">
        <v>105771</v>
      </c>
      <c r="B105773" t="s">
        <v>158719</v>
      </c>
      <c r="C105773" t="s">
        <v>11</v>
      </c>
      <c r="D105773" s="1">
        <v>41085</v>
      </c>
      <c r="E105773" s="2">
        <v>5.5</v>
      </c>
      <c r="G105773" t="s">
        <v>158720</v>
      </c>
    </row>
    <row r="105774" spans="1:7">
      <c r="A105774">
        <v>105772</v>
      </c>
      <c r="B105774" t="s">
        <v>158721</v>
      </c>
      <c r="C105774" t="s">
        <v>11</v>
      </c>
      <c r="D105774" s="1">
        <v>41085</v>
      </c>
      <c r="G105774" t="s">
        <v>158722</v>
      </c>
    </row>
    <row r="105775" spans="1:7">
      <c r="A105775">
        <v>105773</v>
      </c>
      <c r="B105775" t="s">
        <v>158723</v>
      </c>
      <c r="C105775" t="s">
        <v>11</v>
      </c>
      <c r="D105775" s="1">
        <v>41085</v>
      </c>
    </row>
    <row r="105776" spans="1:7">
      <c r="A105776">
        <v>105774</v>
      </c>
      <c r="B105776" t="s">
        <v>158724</v>
      </c>
      <c r="C105776" t="s">
        <v>11</v>
      </c>
      <c r="D105776" s="1">
        <v>41085</v>
      </c>
      <c r="G105776" t="s">
        <v>158725</v>
      </c>
    </row>
    <row r="105777" spans="1:7">
      <c r="A105777">
        <v>105775</v>
      </c>
      <c r="B105777" t="s">
        <v>158726</v>
      </c>
      <c r="C105777" t="s">
        <v>11</v>
      </c>
      <c r="D105777" s="1">
        <v>41085</v>
      </c>
      <c r="G105777" t="s">
        <v>158727</v>
      </c>
    </row>
    <row r="105778" spans="1:7">
      <c r="A105778">
        <v>105776</v>
      </c>
      <c r="B105778" t="s">
        <v>158728</v>
      </c>
      <c r="C105778" t="s">
        <v>11</v>
      </c>
      <c r="D105778" s="1">
        <v>41085</v>
      </c>
      <c r="G105778" t="s">
        <v>158729</v>
      </c>
    </row>
    <row r="105779" spans="1:7">
      <c r="A105779">
        <v>105777</v>
      </c>
      <c r="B105779" t="s">
        <v>158730</v>
      </c>
      <c r="C105779" t="s">
        <v>11</v>
      </c>
      <c r="D105779" s="1">
        <v>41084</v>
      </c>
      <c r="E105779" s="2">
        <v>7.4</v>
      </c>
      <c r="G105779" t="s">
        <v>158731</v>
      </c>
    </row>
    <row r="105780" spans="1:7">
      <c r="A105780">
        <v>105778</v>
      </c>
      <c r="B105780" t="s">
        <v>158732</v>
      </c>
      <c r="C105780" t="s">
        <v>11</v>
      </c>
      <c r="D105780" s="1">
        <v>41084</v>
      </c>
      <c r="G105780" t="s">
        <v>158733</v>
      </c>
    </row>
    <row r="105781" spans="1:7">
      <c r="A105781">
        <v>105779</v>
      </c>
      <c r="B105781" t="s">
        <v>158734</v>
      </c>
      <c r="C105781" t="s">
        <v>383</v>
      </c>
      <c r="D105781" s="1">
        <v>41083</v>
      </c>
      <c r="G105781" t="s">
        <v>158735</v>
      </c>
    </row>
    <row r="105782" spans="1:7">
      <c r="A105782">
        <v>105780</v>
      </c>
      <c r="B105782" t="s">
        <v>158736</v>
      </c>
      <c r="C105782" t="s">
        <v>383</v>
      </c>
      <c r="D105782" s="1">
        <v>41083</v>
      </c>
      <c r="G105782" t="s">
        <v>158737</v>
      </c>
    </row>
    <row r="105783" spans="1:7">
      <c r="A105783">
        <v>105781</v>
      </c>
      <c r="B105783" t="s">
        <v>158738</v>
      </c>
      <c r="C105783" t="s">
        <v>11</v>
      </c>
      <c r="D105783" s="1">
        <v>41082</v>
      </c>
      <c r="E105783" s="2">
        <v>6.9</v>
      </c>
      <c r="F105783">
        <v>68</v>
      </c>
      <c r="G105783" t="s">
        <v>158739</v>
      </c>
    </row>
    <row r="105784" spans="1:7">
      <c r="A105784">
        <v>105782</v>
      </c>
      <c r="B105784" t="s">
        <v>55492</v>
      </c>
      <c r="C105784" t="s">
        <v>11</v>
      </c>
      <c r="D105784" s="1">
        <v>41082</v>
      </c>
      <c r="E105784" s="2">
        <v>7.6</v>
      </c>
      <c r="F105784">
        <v>75</v>
      </c>
      <c r="G105784" t="s">
        <v>158740</v>
      </c>
    </row>
    <row r="105785" spans="1:7">
      <c r="A105785">
        <v>105783</v>
      </c>
      <c r="B105785" t="s">
        <v>158741</v>
      </c>
      <c r="C105785" t="s">
        <v>383</v>
      </c>
      <c r="D105785" s="1">
        <v>41082</v>
      </c>
      <c r="F105785">
        <v>77</v>
      </c>
      <c r="G105785" t="s">
        <v>158742</v>
      </c>
    </row>
    <row r="105786" spans="1:7">
      <c r="A105786">
        <v>105784</v>
      </c>
      <c r="B105786" t="s">
        <v>158743</v>
      </c>
      <c r="C105786" t="s">
        <v>383</v>
      </c>
      <c r="D105786" s="1">
        <v>41082</v>
      </c>
      <c r="G105786" t="s">
        <v>158744</v>
      </c>
    </row>
    <row r="105787" spans="1:7">
      <c r="A105787">
        <v>105785</v>
      </c>
      <c r="B105787" t="s">
        <v>158745</v>
      </c>
      <c r="C105787" t="s">
        <v>383</v>
      </c>
      <c r="D105787" s="1">
        <v>41082</v>
      </c>
      <c r="G105787" t="s">
        <v>158746</v>
      </c>
    </row>
    <row r="105788" spans="1:7">
      <c r="A105788">
        <v>105786</v>
      </c>
      <c r="B105788" t="s">
        <v>158747</v>
      </c>
      <c r="C105788" t="s">
        <v>11</v>
      </c>
      <c r="D105788" s="1">
        <v>41082</v>
      </c>
      <c r="G105788" t="s">
        <v>158748</v>
      </c>
    </row>
    <row r="105789" spans="1:7">
      <c r="A105789">
        <v>105787</v>
      </c>
      <c r="B105789" t="s">
        <v>158749</v>
      </c>
      <c r="C105789" t="s">
        <v>11</v>
      </c>
      <c r="D105789" s="1">
        <v>41082</v>
      </c>
      <c r="G105789" t="s">
        <v>158750</v>
      </c>
    </row>
    <row r="105790" spans="1:7">
      <c r="A105790">
        <v>105788</v>
      </c>
      <c r="B105790" t="s">
        <v>158751</v>
      </c>
      <c r="C105790" t="s">
        <v>11</v>
      </c>
      <c r="D105790" s="1">
        <v>41082</v>
      </c>
      <c r="G105790" t="s">
        <v>158752</v>
      </c>
    </row>
    <row r="105791" spans="1:7">
      <c r="A105791">
        <v>105789</v>
      </c>
      <c r="B105791" t="s">
        <v>158753</v>
      </c>
      <c r="C105791" t="s">
        <v>383</v>
      </c>
      <c r="D105791" s="1">
        <v>41081</v>
      </c>
      <c r="F105791">
        <v>65</v>
      </c>
      <c r="G105791" t="s">
        <v>158754</v>
      </c>
    </row>
    <row r="105792" spans="1:7">
      <c r="A105792">
        <v>105790</v>
      </c>
      <c r="B105792" t="s">
        <v>158755</v>
      </c>
      <c r="C105792" t="s">
        <v>383</v>
      </c>
      <c r="D105792" s="1">
        <v>41081</v>
      </c>
      <c r="F105792">
        <v>71</v>
      </c>
      <c r="G105792" t="s">
        <v>158756</v>
      </c>
    </row>
    <row r="105793" spans="1:7">
      <c r="A105793">
        <v>105791</v>
      </c>
      <c r="B105793" t="s">
        <v>158757</v>
      </c>
      <c r="C105793" t="s">
        <v>383</v>
      </c>
      <c r="D105793" s="1">
        <v>41081</v>
      </c>
      <c r="F105793">
        <v>75</v>
      </c>
      <c r="G105793" t="s">
        <v>158758</v>
      </c>
    </row>
    <row r="105794" spans="1:7">
      <c r="A105794">
        <v>105792</v>
      </c>
      <c r="B105794" t="s">
        <v>158759</v>
      </c>
      <c r="C105794" t="s">
        <v>383</v>
      </c>
      <c r="D105794" s="1">
        <v>41081</v>
      </c>
      <c r="E105794" s="2">
        <v>6.7</v>
      </c>
      <c r="F105794">
        <v>77</v>
      </c>
      <c r="G105794" t="s">
        <v>158760</v>
      </c>
    </row>
    <row r="105795" spans="1:7">
      <c r="A105795">
        <v>105793</v>
      </c>
      <c r="B105795" t="s">
        <v>158761</v>
      </c>
      <c r="C105795" t="s">
        <v>11</v>
      </c>
      <c r="D105795" s="1">
        <v>41081</v>
      </c>
      <c r="E105795" s="2">
        <v>7.3</v>
      </c>
      <c r="F105795">
        <v>77</v>
      </c>
      <c r="G105795" t="s">
        <v>158762</v>
      </c>
    </row>
    <row r="105796" spans="1:7">
      <c r="A105796">
        <v>105794</v>
      </c>
      <c r="B105796" t="s">
        <v>158763</v>
      </c>
      <c r="C105796" t="s">
        <v>383</v>
      </c>
      <c r="D105796" s="1">
        <v>41081</v>
      </c>
      <c r="F105796">
        <v>78</v>
      </c>
      <c r="G105796" t="s">
        <v>158764</v>
      </c>
    </row>
    <row r="105797" spans="1:7">
      <c r="A105797">
        <v>105795</v>
      </c>
      <c r="B105797" t="s">
        <v>158765</v>
      </c>
      <c r="C105797" t="s">
        <v>383</v>
      </c>
      <c r="D105797" s="1">
        <v>41081</v>
      </c>
      <c r="F105797">
        <v>78</v>
      </c>
      <c r="G105797" t="s">
        <v>158766</v>
      </c>
    </row>
    <row r="105798" spans="1:7">
      <c r="A105798">
        <v>105796</v>
      </c>
      <c r="B105798" t="s">
        <v>158767</v>
      </c>
      <c r="C105798" t="s">
        <v>383</v>
      </c>
      <c r="D105798" s="1">
        <v>41081</v>
      </c>
      <c r="F105798">
        <v>78</v>
      </c>
      <c r="G105798" t="s">
        <v>158768</v>
      </c>
    </row>
    <row r="105799" spans="1:7">
      <c r="A105799">
        <v>105797</v>
      </c>
      <c r="B105799" t="s">
        <v>158769</v>
      </c>
      <c r="C105799" t="s">
        <v>383</v>
      </c>
      <c r="D105799" s="1">
        <v>41081</v>
      </c>
      <c r="F105799">
        <v>82</v>
      </c>
      <c r="G105799" t="s">
        <v>158770</v>
      </c>
    </row>
    <row r="105800" spans="1:7">
      <c r="A105800">
        <v>105798</v>
      </c>
      <c r="B105800" t="s">
        <v>150991</v>
      </c>
      <c r="C105800" t="s">
        <v>383</v>
      </c>
      <c r="D105800" s="1">
        <v>41081</v>
      </c>
      <c r="E105800" s="2">
        <v>6.9</v>
      </c>
      <c r="F105800">
        <v>83</v>
      </c>
      <c r="G105800" t="s">
        <v>150992</v>
      </c>
    </row>
    <row r="105801" spans="1:7">
      <c r="A105801">
        <v>105799</v>
      </c>
      <c r="B105801" t="s">
        <v>158771</v>
      </c>
      <c r="C105801" t="s">
        <v>383</v>
      </c>
      <c r="D105801" s="1">
        <v>41081</v>
      </c>
      <c r="E105801" s="2">
        <v>6.8</v>
      </c>
      <c r="G105801" t="s">
        <v>158772</v>
      </c>
    </row>
    <row r="105802" spans="1:7">
      <c r="A105802">
        <v>105800</v>
      </c>
      <c r="B105802" t="s">
        <v>158773</v>
      </c>
      <c r="C105802" t="s">
        <v>383</v>
      </c>
      <c r="D105802" s="1">
        <v>41081</v>
      </c>
      <c r="G105802" t="s">
        <v>158774</v>
      </c>
    </row>
    <row r="105803" spans="1:7">
      <c r="A105803">
        <v>105801</v>
      </c>
      <c r="B105803" t="s">
        <v>158775</v>
      </c>
      <c r="C105803" t="s">
        <v>383</v>
      </c>
      <c r="D105803" s="1">
        <v>41081</v>
      </c>
      <c r="G105803" t="s">
        <v>158776</v>
      </c>
    </row>
    <row r="105804" spans="1:7">
      <c r="A105804">
        <v>105802</v>
      </c>
      <c r="B105804" t="s">
        <v>158777</v>
      </c>
      <c r="C105804" t="s">
        <v>383</v>
      </c>
      <c r="D105804" s="1">
        <v>41081</v>
      </c>
      <c r="G105804" t="s">
        <v>158778</v>
      </c>
    </row>
    <row r="105805" spans="1:7">
      <c r="A105805">
        <v>105803</v>
      </c>
      <c r="B105805" t="s">
        <v>153837</v>
      </c>
      <c r="C105805" t="s">
        <v>383</v>
      </c>
      <c r="D105805" s="1">
        <v>41081</v>
      </c>
      <c r="G105805" t="s">
        <v>158779</v>
      </c>
    </row>
    <row r="105806" spans="1:7">
      <c r="A105806">
        <v>105804</v>
      </c>
      <c r="B105806" t="s">
        <v>158780</v>
      </c>
      <c r="C105806" t="s">
        <v>383</v>
      </c>
      <c r="D105806" s="1">
        <v>41081</v>
      </c>
      <c r="G105806" t="s">
        <v>158781</v>
      </c>
    </row>
    <row r="105807" spans="1:7">
      <c r="A105807">
        <v>105805</v>
      </c>
      <c r="B105807" t="s">
        <v>158782</v>
      </c>
      <c r="C105807" t="s">
        <v>383</v>
      </c>
      <c r="D105807" s="1">
        <v>41081</v>
      </c>
      <c r="G105807" t="s">
        <v>158783</v>
      </c>
    </row>
    <row r="105808" spans="1:7">
      <c r="A105808">
        <v>105806</v>
      </c>
      <c r="B105808" t="s">
        <v>158784</v>
      </c>
      <c r="C105808" t="s">
        <v>383</v>
      </c>
      <c r="D105808" s="1">
        <v>41081</v>
      </c>
      <c r="G105808" t="s">
        <v>158785</v>
      </c>
    </row>
    <row r="105809" spans="1:7">
      <c r="A105809">
        <v>105807</v>
      </c>
      <c r="B105809" t="s">
        <v>158786</v>
      </c>
      <c r="C105809" t="s">
        <v>383</v>
      </c>
      <c r="D105809" s="1">
        <v>41081</v>
      </c>
      <c r="G105809" t="s">
        <v>158787</v>
      </c>
    </row>
    <row r="105810" spans="1:7">
      <c r="A105810">
        <v>105808</v>
      </c>
      <c r="B105810" t="s">
        <v>158788</v>
      </c>
      <c r="C105810" t="s">
        <v>383</v>
      </c>
      <c r="D105810" s="1">
        <v>41081</v>
      </c>
      <c r="G105810" t="s">
        <v>158789</v>
      </c>
    </row>
    <row r="105811" spans="1:7">
      <c r="A105811">
        <v>105809</v>
      </c>
      <c r="B105811" t="s">
        <v>158790</v>
      </c>
      <c r="C105811" t="s">
        <v>383</v>
      </c>
      <c r="D105811" s="1">
        <v>41081</v>
      </c>
      <c r="G105811" t="s">
        <v>158791</v>
      </c>
    </row>
    <row r="105812" spans="1:7">
      <c r="A105812">
        <v>105810</v>
      </c>
      <c r="B105812" t="s">
        <v>158792</v>
      </c>
      <c r="C105812" t="s">
        <v>383</v>
      </c>
      <c r="D105812" s="1">
        <v>41081</v>
      </c>
      <c r="G105812" t="s">
        <v>158793</v>
      </c>
    </row>
    <row r="105813" spans="1:7">
      <c r="A105813">
        <v>105811</v>
      </c>
      <c r="B105813" t="s">
        <v>158794</v>
      </c>
      <c r="C105813" t="s">
        <v>383</v>
      </c>
      <c r="D105813" s="1">
        <v>41081</v>
      </c>
      <c r="G105813" t="s">
        <v>158795</v>
      </c>
    </row>
    <row r="105814" spans="1:7">
      <c r="A105814">
        <v>105812</v>
      </c>
      <c r="B105814" t="s">
        <v>158796</v>
      </c>
      <c r="C105814" t="s">
        <v>383</v>
      </c>
      <c r="D105814" s="1">
        <v>41081</v>
      </c>
      <c r="G105814" t="s">
        <v>158797</v>
      </c>
    </row>
    <row r="105815" spans="1:7">
      <c r="A105815">
        <v>105813</v>
      </c>
      <c r="B105815" t="s">
        <v>158798</v>
      </c>
      <c r="C105815" t="s">
        <v>11</v>
      </c>
      <c r="D105815" s="1">
        <v>41081</v>
      </c>
      <c r="E105815" s="2">
        <v>6.6</v>
      </c>
      <c r="G105815" t="s">
        <v>158799</v>
      </c>
    </row>
    <row r="105816" spans="1:7">
      <c r="A105816">
        <v>105814</v>
      </c>
      <c r="B105816" t="s">
        <v>158800</v>
      </c>
      <c r="C105816" t="s">
        <v>11</v>
      </c>
      <c r="D105816" s="1">
        <v>41081</v>
      </c>
      <c r="G105816" t="s">
        <v>158801</v>
      </c>
    </row>
    <row r="105817" spans="1:7">
      <c r="A105817">
        <v>105815</v>
      </c>
      <c r="B105817" t="s">
        <v>158802</v>
      </c>
      <c r="C105817" t="s">
        <v>11</v>
      </c>
      <c r="D105817" s="1">
        <v>41081</v>
      </c>
      <c r="E105817" s="2">
        <v>7.9</v>
      </c>
      <c r="G105817" t="s">
        <v>158803</v>
      </c>
    </row>
    <row r="105818" spans="1:7">
      <c r="A105818">
        <v>105816</v>
      </c>
      <c r="B105818" t="s">
        <v>158804</v>
      </c>
      <c r="C105818" t="s">
        <v>11</v>
      </c>
      <c r="D105818" s="1">
        <v>41081</v>
      </c>
      <c r="E105818" s="2">
        <v>5</v>
      </c>
      <c r="G105818" t="s">
        <v>158805</v>
      </c>
    </row>
    <row r="105819" spans="1:7">
      <c r="A105819">
        <v>105817</v>
      </c>
      <c r="B105819" t="s">
        <v>158806</v>
      </c>
      <c r="C105819" t="s">
        <v>11</v>
      </c>
      <c r="D105819" s="1">
        <v>41081</v>
      </c>
      <c r="G105819" t="s">
        <v>158807</v>
      </c>
    </row>
    <row r="105820" spans="1:7">
      <c r="A105820">
        <v>105818</v>
      </c>
      <c r="B105820" t="s">
        <v>158808</v>
      </c>
      <c r="C105820" t="s">
        <v>383</v>
      </c>
      <c r="D105820" s="1">
        <v>41080</v>
      </c>
      <c r="F105820">
        <v>77</v>
      </c>
      <c r="G105820" t="s">
        <v>158809</v>
      </c>
    </row>
    <row r="105821" spans="1:7">
      <c r="A105821">
        <v>105819</v>
      </c>
      <c r="B105821" t="s">
        <v>158810</v>
      </c>
      <c r="C105821" t="s">
        <v>11</v>
      </c>
      <c r="D105821" s="1">
        <v>41080</v>
      </c>
      <c r="E105821" s="2">
        <v>6.8</v>
      </c>
      <c r="F105821">
        <v>77</v>
      </c>
      <c r="G105821" t="s">
        <v>158811</v>
      </c>
    </row>
    <row r="105822" spans="1:7">
      <c r="A105822">
        <v>105820</v>
      </c>
      <c r="B105822" t="s">
        <v>158812</v>
      </c>
      <c r="C105822" t="s">
        <v>383</v>
      </c>
      <c r="D105822" s="1">
        <v>41080</v>
      </c>
      <c r="F105822">
        <v>79</v>
      </c>
      <c r="G105822" t="s">
        <v>158813</v>
      </c>
    </row>
    <row r="105823" spans="1:7">
      <c r="A105823">
        <v>105821</v>
      </c>
      <c r="B105823" t="s">
        <v>158814</v>
      </c>
      <c r="C105823" t="s">
        <v>11</v>
      </c>
      <c r="D105823" s="1">
        <v>41080</v>
      </c>
      <c r="E105823" s="2">
        <v>7</v>
      </c>
      <c r="F105823">
        <v>80</v>
      </c>
      <c r="G105823" t="s">
        <v>158815</v>
      </c>
    </row>
    <row r="105824" spans="1:7">
      <c r="A105824">
        <v>105822</v>
      </c>
      <c r="B105824" t="s">
        <v>158810</v>
      </c>
      <c r="C105824" t="s">
        <v>383</v>
      </c>
      <c r="D105824" s="1">
        <v>41080</v>
      </c>
      <c r="E105824" s="2">
        <v>6</v>
      </c>
      <c r="F105824">
        <v>90</v>
      </c>
      <c r="G105824" t="s">
        <v>158816</v>
      </c>
    </row>
    <row r="105825" spans="1:7">
      <c r="A105825">
        <v>105823</v>
      </c>
      <c r="B105825" t="s">
        <v>158817</v>
      </c>
      <c r="C105825" t="s">
        <v>383</v>
      </c>
      <c r="D105825" s="1">
        <v>41080</v>
      </c>
      <c r="G105825" t="s">
        <v>158818</v>
      </c>
    </row>
    <row r="105826" spans="1:7">
      <c r="A105826">
        <v>105824</v>
      </c>
      <c r="B105826" t="s">
        <v>158819</v>
      </c>
      <c r="C105826" t="s">
        <v>383</v>
      </c>
      <c r="D105826" s="1">
        <v>41080</v>
      </c>
      <c r="G105826" t="s">
        <v>158820</v>
      </c>
    </row>
    <row r="105827" spans="1:7">
      <c r="A105827">
        <v>105825</v>
      </c>
      <c r="B105827" t="s">
        <v>158821</v>
      </c>
      <c r="C105827" t="s">
        <v>383</v>
      </c>
      <c r="D105827" s="1">
        <v>41080</v>
      </c>
      <c r="G105827" t="s">
        <v>158822</v>
      </c>
    </row>
    <row r="105828" spans="1:7">
      <c r="A105828">
        <v>105826</v>
      </c>
      <c r="B105828" t="s">
        <v>158823</v>
      </c>
      <c r="C105828" t="s">
        <v>383</v>
      </c>
      <c r="D105828" s="1">
        <v>41080</v>
      </c>
      <c r="G105828" t="s">
        <v>158824</v>
      </c>
    </row>
    <row r="105829" spans="1:7">
      <c r="A105829">
        <v>105827</v>
      </c>
      <c r="B105829" t="s">
        <v>158825</v>
      </c>
      <c r="C105829" t="s">
        <v>383</v>
      </c>
      <c r="D105829" s="1">
        <v>41080</v>
      </c>
      <c r="G105829" t="s">
        <v>158826</v>
      </c>
    </row>
    <row r="105830" spans="1:7">
      <c r="A105830">
        <v>105828</v>
      </c>
      <c r="B105830" t="s">
        <v>158827</v>
      </c>
      <c r="C105830" t="s">
        <v>383</v>
      </c>
      <c r="D105830" s="1">
        <v>41080</v>
      </c>
      <c r="G105830" t="s">
        <v>158828</v>
      </c>
    </row>
    <row r="105831" spans="1:7">
      <c r="A105831">
        <v>105829</v>
      </c>
      <c r="B105831" t="s">
        <v>158829</v>
      </c>
      <c r="C105831" t="s">
        <v>11</v>
      </c>
      <c r="D105831" s="1">
        <v>41080</v>
      </c>
    </row>
    <row r="105832" spans="1:7">
      <c r="A105832">
        <v>105830</v>
      </c>
      <c r="B105832" t="s">
        <v>158830</v>
      </c>
      <c r="C105832" t="s">
        <v>11</v>
      </c>
      <c r="D105832" s="1">
        <v>41079</v>
      </c>
      <c r="E105832" s="2">
        <v>5.9</v>
      </c>
      <c r="F105832">
        <v>55</v>
      </c>
      <c r="G105832" t="s">
        <v>158831</v>
      </c>
    </row>
    <row r="105833" spans="1:7">
      <c r="A105833">
        <v>105831</v>
      </c>
      <c r="B105833" t="s">
        <v>158832</v>
      </c>
      <c r="C105833" t="s">
        <v>383</v>
      </c>
      <c r="D105833" s="1">
        <v>41079</v>
      </c>
      <c r="F105833">
        <v>66</v>
      </c>
      <c r="G105833" t="s">
        <v>158833</v>
      </c>
    </row>
    <row r="105834" spans="1:7">
      <c r="A105834">
        <v>105832</v>
      </c>
      <c r="B105834" t="s">
        <v>158834</v>
      </c>
      <c r="C105834" t="s">
        <v>11</v>
      </c>
      <c r="D105834" s="1">
        <v>41079</v>
      </c>
      <c r="E105834" s="2">
        <v>7.3</v>
      </c>
      <c r="F105834">
        <v>75</v>
      </c>
      <c r="G105834" t="s">
        <v>158835</v>
      </c>
    </row>
    <row r="105835" spans="1:7">
      <c r="A105835">
        <v>105833</v>
      </c>
      <c r="B105835" t="s">
        <v>158836</v>
      </c>
      <c r="C105835" t="s">
        <v>11</v>
      </c>
      <c r="D105835" s="1">
        <v>41079</v>
      </c>
      <c r="E105835" s="2">
        <v>7.6</v>
      </c>
      <c r="F105835">
        <v>76</v>
      </c>
      <c r="G105835" t="s">
        <v>158837</v>
      </c>
    </row>
    <row r="105836" spans="1:7">
      <c r="A105836">
        <v>105834</v>
      </c>
      <c r="B105836" t="s">
        <v>158838</v>
      </c>
      <c r="C105836" t="s">
        <v>11</v>
      </c>
      <c r="D105836" s="1">
        <v>41079</v>
      </c>
      <c r="E105836" s="2">
        <v>7.2</v>
      </c>
      <c r="F105836">
        <v>81</v>
      </c>
      <c r="G105836" t="s">
        <v>158839</v>
      </c>
    </row>
    <row r="105837" spans="1:7">
      <c r="A105837">
        <v>105835</v>
      </c>
      <c r="B105837" t="s">
        <v>158840</v>
      </c>
      <c r="C105837" t="s">
        <v>383</v>
      </c>
      <c r="D105837" s="1">
        <v>41079</v>
      </c>
      <c r="G105837" t="s">
        <v>158841</v>
      </c>
    </row>
    <row r="105838" spans="1:7">
      <c r="A105838">
        <v>105836</v>
      </c>
      <c r="B105838" t="s">
        <v>158842</v>
      </c>
      <c r="C105838" t="s">
        <v>383</v>
      </c>
      <c r="D105838" s="1">
        <v>41079</v>
      </c>
      <c r="G105838" t="s">
        <v>158843</v>
      </c>
    </row>
    <row r="105839" spans="1:7">
      <c r="A105839">
        <v>105837</v>
      </c>
      <c r="B105839" t="s">
        <v>158844</v>
      </c>
      <c r="C105839" t="s">
        <v>383</v>
      </c>
      <c r="D105839" s="1">
        <v>41079</v>
      </c>
      <c r="G105839" t="s">
        <v>158845</v>
      </c>
    </row>
    <row r="105840" spans="1:7">
      <c r="A105840">
        <v>105838</v>
      </c>
      <c r="B105840" t="s">
        <v>158846</v>
      </c>
      <c r="C105840" t="s">
        <v>383</v>
      </c>
      <c r="D105840" s="1">
        <v>41079</v>
      </c>
      <c r="G105840" t="s">
        <v>158847</v>
      </c>
    </row>
    <row r="105841" spans="1:7">
      <c r="A105841">
        <v>105839</v>
      </c>
      <c r="B105841" t="s">
        <v>158848</v>
      </c>
      <c r="C105841" t="s">
        <v>383</v>
      </c>
      <c r="D105841" s="1">
        <v>41079</v>
      </c>
      <c r="G105841" t="s">
        <v>158849</v>
      </c>
    </row>
    <row r="105842" spans="1:7">
      <c r="A105842">
        <v>105840</v>
      </c>
      <c r="B105842" t="s">
        <v>158850</v>
      </c>
      <c r="C105842" t="s">
        <v>383</v>
      </c>
      <c r="D105842" s="1">
        <v>41079</v>
      </c>
      <c r="G105842" t="s">
        <v>158851</v>
      </c>
    </row>
    <row r="105843" spans="1:7">
      <c r="A105843">
        <v>105841</v>
      </c>
      <c r="B105843" t="s">
        <v>158852</v>
      </c>
      <c r="C105843" t="s">
        <v>383</v>
      </c>
      <c r="D105843" s="1">
        <v>41079</v>
      </c>
      <c r="G105843" t="s">
        <v>158853</v>
      </c>
    </row>
    <row r="105844" spans="1:7">
      <c r="A105844">
        <v>105842</v>
      </c>
      <c r="B105844" t="s">
        <v>158854</v>
      </c>
      <c r="C105844" t="s">
        <v>11</v>
      </c>
      <c r="D105844" s="1">
        <v>41079</v>
      </c>
      <c r="G105844" t="s">
        <v>158855</v>
      </c>
    </row>
    <row r="105845" spans="1:7">
      <c r="A105845">
        <v>105843</v>
      </c>
      <c r="B105845" t="s">
        <v>158856</v>
      </c>
      <c r="C105845" t="s">
        <v>11</v>
      </c>
      <c r="D105845" s="1">
        <v>41079</v>
      </c>
      <c r="G105845" t="s">
        <v>158857</v>
      </c>
    </row>
    <row r="105846" spans="1:7">
      <c r="A105846">
        <v>105844</v>
      </c>
      <c r="B105846" t="s">
        <v>158858</v>
      </c>
      <c r="C105846" t="s">
        <v>11</v>
      </c>
      <c r="D105846" s="1">
        <v>41079</v>
      </c>
      <c r="G105846" t="s">
        <v>158859</v>
      </c>
    </row>
    <row r="105847" spans="1:7">
      <c r="A105847">
        <v>105845</v>
      </c>
      <c r="B105847" t="s">
        <v>158860</v>
      </c>
      <c r="C105847" t="s">
        <v>11</v>
      </c>
      <c r="D105847" s="1">
        <v>41079</v>
      </c>
      <c r="G105847" t="s">
        <v>158861</v>
      </c>
    </row>
    <row r="105848" spans="1:7">
      <c r="A105848">
        <v>105846</v>
      </c>
      <c r="B105848" t="s">
        <v>158862</v>
      </c>
      <c r="C105848" t="s">
        <v>11</v>
      </c>
      <c r="D105848" s="1">
        <v>41079</v>
      </c>
      <c r="G105848" t="s">
        <v>158863</v>
      </c>
    </row>
    <row r="105849" spans="1:7">
      <c r="A105849">
        <v>105847</v>
      </c>
      <c r="B105849" t="s">
        <v>158864</v>
      </c>
      <c r="C105849" t="s">
        <v>11</v>
      </c>
      <c r="D105849" s="1">
        <v>41079</v>
      </c>
      <c r="G105849" t="s">
        <v>158865</v>
      </c>
    </row>
    <row r="105850" spans="1:7">
      <c r="A105850">
        <v>105848</v>
      </c>
      <c r="B105850" t="s">
        <v>158866</v>
      </c>
      <c r="C105850" t="s">
        <v>11</v>
      </c>
      <c r="D105850" s="1">
        <v>41079</v>
      </c>
      <c r="G105850" t="s">
        <v>158867</v>
      </c>
    </row>
    <row r="105851" spans="1:7">
      <c r="A105851">
        <v>105849</v>
      </c>
      <c r="B105851" t="s">
        <v>158868</v>
      </c>
      <c r="C105851" t="s">
        <v>11</v>
      </c>
      <c r="D105851" s="1">
        <v>41079</v>
      </c>
      <c r="G105851" t="s">
        <v>158869</v>
      </c>
    </row>
    <row r="105852" spans="1:7">
      <c r="A105852">
        <v>105850</v>
      </c>
      <c r="B105852" t="s">
        <v>158870</v>
      </c>
      <c r="C105852" t="s">
        <v>11</v>
      </c>
      <c r="D105852" s="1">
        <v>41078</v>
      </c>
      <c r="E105852" s="2">
        <v>7.7</v>
      </c>
      <c r="F105852">
        <v>80</v>
      </c>
      <c r="G105852" t="s">
        <v>158871</v>
      </c>
    </row>
    <row r="105853" spans="1:7">
      <c r="A105853">
        <v>105851</v>
      </c>
      <c r="B105853" t="s">
        <v>158872</v>
      </c>
      <c r="C105853" t="s">
        <v>383</v>
      </c>
      <c r="D105853" s="1">
        <v>41078</v>
      </c>
      <c r="E105853" s="2">
        <v>6.1</v>
      </c>
      <c r="G105853" t="s">
        <v>158873</v>
      </c>
    </row>
    <row r="105854" spans="1:7">
      <c r="A105854">
        <v>105852</v>
      </c>
      <c r="B105854" t="s">
        <v>158874</v>
      </c>
      <c r="C105854" t="s">
        <v>383</v>
      </c>
      <c r="D105854" s="1">
        <v>41078</v>
      </c>
      <c r="G105854" t="s">
        <v>158875</v>
      </c>
    </row>
    <row r="105855" spans="1:7">
      <c r="A105855">
        <v>105853</v>
      </c>
      <c r="B105855" t="s">
        <v>158876</v>
      </c>
      <c r="C105855" t="s">
        <v>383</v>
      </c>
      <c r="D105855" s="1">
        <v>41078</v>
      </c>
      <c r="G105855" t="s">
        <v>158877</v>
      </c>
    </row>
    <row r="105856" spans="1:7">
      <c r="A105856">
        <v>105854</v>
      </c>
      <c r="B105856" t="s">
        <v>158878</v>
      </c>
      <c r="C105856" t="s">
        <v>383</v>
      </c>
      <c r="D105856" s="1">
        <v>41078</v>
      </c>
      <c r="G105856" t="s">
        <v>158879</v>
      </c>
    </row>
    <row r="105857" spans="1:7">
      <c r="A105857">
        <v>105855</v>
      </c>
      <c r="B105857" t="s">
        <v>158880</v>
      </c>
      <c r="C105857" t="s">
        <v>383</v>
      </c>
      <c r="D105857" s="1">
        <v>41078</v>
      </c>
      <c r="G105857" t="s">
        <v>158881</v>
      </c>
    </row>
    <row r="105858" spans="1:7">
      <c r="A105858">
        <v>105856</v>
      </c>
      <c r="B105858" t="s">
        <v>158882</v>
      </c>
      <c r="C105858" t="s">
        <v>383</v>
      </c>
      <c r="D105858" s="1">
        <v>41078</v>
      </c>
      <c r="G105858" t="s">
        <v>158883</v>
      </c>
    </row>
    <row r="105859" spans="1:7">
      <c r="A105859">
        <v>105857</v>
      </c>
      <c r="B105859" t="s">
        <v>158884</v>
      </c>
      <c r="C105859" t="s">
        <v>383</v>
      </c>
      <c r="D105859" s="1">
        <v>41078</v>
      </c>
      <c r="G105859" t="s">
        <v>158885</v>
      </c>
    </row>
    <row r="105860" spans="1:7">
      <c r="A105860">
        <v>105858</v>
      </c>
      <c r="B105860" t="s">
        <v>158886</v>
      </c>
      <c r="C105860" t="s">
        <v>11</v>
      </c>
      <c r="D105860" s="1">
        <v>41078</v>
      </c>
      <c r="E105860" s="2">
        <v>5.2</v>
      </c>
      <c r="G105860" t="s">
        <v>158887</v>
      </c>
    </row>
    <row r="105861" spans="1:7">
      <c r="A105861">
        <v>105859</v>
      </c>
      <c r="B105861" t="s">
        <v>158888</v>
      </c>
      <c r="C105861" t="s">
        <v>11</v>
      </c>
      <c r="D105861" s="1">
        <v>41078</v>
      </c>
      <c r="G105861" t="s">
        <v>158889</v>
      </c>
    </row>
    <row r="105862" spans="1:7">
      <c r="A105862">
        <v>105860</v>
      </c>
      <c r="B105862" t="s">
        <v>158890</v>
      </c>
      <c r="C105862" t="s">
        <v>11</v>
      </c>
      <c r="D105862" s="1">
        <v>41078</v>
      </c>
    </row>
    <row r="105863" spans="1:7">
      <c r="A105863">
        <v>105861</v>
      </c>
      <c r="B105863" t="s">
        <v>158891</v>
      </c>
      <c r="C105863" t="s">
        <v>11</v>
      </c>
      <c r="D105863" s="1">
        <v>41078</v>
      </c>
      <c r="G105863" t="s">
        <v>158892</v>
      </c>
    </row>
    <row r="105864" spans="1:7">
      <c r="A105864">
        <v>105862</v>
      </c>
      <c r="B105864" t="s">
        <v>158893</v>
      </c>
      <c r="C105864" t="s">
        <v>11</v>
      </c>
      <c r="D105864" s="1">
        <v>41078</v>
      </c>
    </row>
    <row r="105865" spans="1:7">
      <c r="A105865">
        <v>105863</v>
      </c>
      <c r="B105865" t="s">
        <v>158894</v>
      </c>
      <c r="C105865" t="s">
        <v>11</v>
      </c>
      <c r="D105865" s="1">
        <v>41078</v>
      </c>
    </row>
    <row r="105866" spans="1:7">
      <c r="A105866">
        <v>105864</v>
      </c>
      <c r="B105866" t="s">
        <v>158895</v>
      </c>
      <c r="C105866" t="s">
        <v>383</v>
      </c>
      <c r="D105866" s="1">
        <v>41077</v>
      </c>
      <c r="G105866" t="s">
        <v>158896</v>
      </c>
    </row>
    <row r="105867" spans="1:7">
      <c r="A105867">
        <v>105865</v>
      </c>
      <c r="B105867" t="s">
        <v>158897</v>
      </c>
      <c r="C105867" t="s">
        <v>11</v>
      </c>
      <c r="D105867" s="1">
        <v>41077</v>
      </c>
      <c r="G105867" t="s">
        <v>158898</v>
      </c>
    </row>
    <row r="105868" spans="1:7">
      <c r="A105868">
        <v>105866</v>
      </c>
      <c r="B105868" t="s">
        <v>158899</v>
      </c>
      <c r="C105868" t="s">
        <v>383</v>
      </c>
      <c r="D105868" s="1">
        <v>41076</v>
      </c>
      <c r="G105868" t="s">
        <v>158900</v>
      </c>
    </row>
    <row r="105869" spans="1:7">
      <c r="A105869">
        <v>105867</v>
      </c>
      <c r="B105869" t="s">
        <v>158901</v>
      </c>
      <c r="C105869" t="s">
        <v>11</v>
      </c>
      <c r="D105869" s="1">
        <v>41076</v>
      </c>
      <c r="E105869" s="2">
        <v>5</v>
      </c>
      <c r="G105869" t="s">
        <v>158902</v>
      </c>
    </row>
    <row r="105870" spans="1:7">
      <c r="A105870">
        <v>105868</v>
      </c>
      <c r="B105870" t="s">
        <v>158903</v>
      </c>
      <c r="C105870" t="s">
        <v>11</v>
      </c>
      <c r="D105870" s="1">
        <v>41076</v>
      </c>
    </row>
    <row r="105871" spans="1:7">
      <c r="A105871">
        <v>105869</v>
      </c>
      <c r="B105871" t="s">
        <v>158904</v>
      </c>
      <c r="C105871" t="s">
        <v>383</v>
      </c>
      <c r="D105871" s="1">
        <v>41075</v>
      </c>
      <c r="G105871" t="s">
        <v>158905</v>
      </c>
    </row>
    <row r="105872" spans="1:7">
      <c r="A105872">
        <v>105870</v>
      </c>
      <c r="B105872" t="s">
        <v>158906</v>
      </c>
      <c r="C105872" t="s">
        <v>383</v>
      </c>
      <c r="D105872" s="1">
        <v>41075</v>
      </c>
      <c r="G105872" t="s">
        <v>158907</v>
      </c>
    </row>
    <row r="105873" spans="1:7">
      <c r="A105873">
        <v>105871</v>
      </c>
      <c r="B105873" t="s">
        <v>158908</v>
      </c>
      <c r="C105873" t="s">
        <v>383</v>
      </c>
      <c r="D105873" s="1">
        <v>41075</v>
      </c>
      <c r="G105873" t="s">
        <v>158909</v>
      </c>
    </row>
    <row r="105874" spans="1:7">
      <c r="A105874">
        <v>105872</v>
      </c>
      <c r="B105874" t="s">
        <v>158910</v>
      </c>
      <c r="C105874" t="s">
        <v>383</v>
      </c>
      <c r="D105874" s="1">
        <v>41075</v>
      </c>
      <c r="G105874" t="s">
        <v>158911</v>
      </c>
    </row>
    <row r="105875" spans="1:7">
      <c r="A105875">
        <v>105873</v>
      </c>
      <c r="B105875" t="s">
        <v>158912</v>
      </c>
      <c r="C105875" t="s">
        <v>383</v>
      </c>
      <c r="D105875" s="1">
        <v>41075</v>
      </c>
      <c r="G105875" t="s">
        <v>158913</v>
      </c>
    </row>
    <row r="105876" spans="1:7">
      <c r="A105876">
        <v>105874</v>
      </c>
      <c r="B105876" t="s">
        <v>158914</v>
      </c>
      <c r="C105876" t="s">
        <v>383</v>
      </c>
      <c r="D105876" s="1">
        <v>41075</v>
      </c>
      <c r="G105876" t="s">
        <v>158915</v>
      </c>
    </row>
    <row r="105877" spans="1:7">
      <c r="A105877">
        <v>105875</v>
      </c>
      <c r="B105877" t="s">
        <v>158916</v>
      </c>
      <c r="C105877" t="s">
        <v>383</v>
      </c>
      <c r="D105877" s="1">
        <v>41075</v>
      </c>
      <c r="G105877" t="s">
        <v>158917</v>
      </c>
    </row>
    <row r="105878" spans="1:7">
      <c r="A105878">
        <v>105876</v>
      </c>
      <c r="B105878" t="s">
        <v>158918</v>
      </c>
      <c r="C105878" t="s">
        <v>11</v>
      </c>
      <c r="D105878" s="1">
        <v>41075</v>
      </c>
      <c r="G105878" t="s">
        <v>158919</v>
      </c>
    </row>
    <row r="105879" spans="1:7">
      <c r="A105879">
        <v>105877</v>
      </c>
      <c r="B105879" t="s">
        <v>158920</v>
      </c>
      <c r="C105879" t="s">
        <v>383</v>
      </c>
      <c r="D105879" s="1">
        <v>41074</v>
      </c>
      <c r="F105879">
        <v>73</v>
      </c>
      <c r="G105879" t="s">
        <v>158921</v>
      </c>
    </row>
    <row r="105880" spans="1:7">
      <c r="A105880">
        <v>105878</v>
      </c>
      <c r="B105880" t="s">
        <v>158922</v>
      </c>
      <c r="C105880" t="s">
        <v>383</v>
      </c>
      <c r="D105880" s="1">
        <v>41074</v>
      </c>
      <c r="F105880">
        <v>75</v>
      </c>
      <c r="G105880" t="s">
        <v>158923</v>
      </c>
    </row>
    <row r="105881" spans="1:7">
      <c r="A105881">
        <v>105879</v>
      </c>
      <c r="B105881" t="s">
        <v>158924</v>
      </c>
      <c r="C105881" t="s">
        <v>383</v>
      </c>
      <c r="D105881" s="1">
        <v>41074</v>
      </c>
      <c r="F105881">
        <v>76</v>
      </c>
      <c r="G105881" t="s">
        <v>158925</v>
      </c>
    </row>
    <row r="105882" spans="1:7">
      <c r="A105882">
        <v>105880</v>
      </c>
      <c r="B105882" t="s">
        <v>158926</v>
      </c>
      <c r="C105882" t="s">
        <v>383</v>
      </c>
      <c r="D105882" s="1">
        <v>41074</v>
      </c>
      <c r="E105882" s="2">
        <v>6.9</v>
      </c>
      <c r="F105882">
        <v>78</v>
      </c>
      <c r="G105882" t="s">
        <v>158927</v>
      </c>
    </row>
    <row r="105883" spans="1:7">
      <c r="A105883">
        <v>105881</v>
      </c>
      <c r="B105883" t="s">
        <v>158928</v>
      </c>
      <c r="C105883" t="s">
        <v>383</v>
      </c>
      <c r="D105883" s="1">
        <v>41074</v>
      </c>
      <c r="F105883">
        <v>79</v>
      </c>
      <c r="G105883" t="s">
        <v>158929</v>
      </c>
    </row>
    <row r="105884" spans="1:7">
      <c r="A105884">
        <v>105882</v>
      </c>
      <c r="B105884" t="s">
        <v>158930</v>
      </c>
      <c r="C105884" t="s">
        <v>383</v>
      </c>
      <c r="D105884" s="1">
        <v>41074</v>
      </c>
      <c r="F105884">
        <v>81</v>
      </c>
      <c r="G105884" t="s">
        <v>158931</v>
      </c>
    </row>
    <row r="105885" spans="1:7">
      <c r="A105885">
        <v>105883</v>
      </c>
      <c r="B105885" t="s">
        <v>158932</v>
      </c>
      <c r="C105885" t="s">
        <v>383</v>
      </c>
      <c r="D105885" s="1">
        <v>41074</v>
      </c>
      <c r="F105885">
        <v>83</v>
      </c>
      <c r="G105885" t="s">
        <v>158933</v>
      </c>
    </row>
    <row r="105886" spans="1:7">
      <c r="A105886">
        <v>105884</v>
      </c>
      <c r="B105886" t="s">
        <v>158934</v>
      </c>
      <c r="C105886" t="s">
        <v>383</v>
      </c>
      <c r="D105886" s="1">
        <v>41074</v>
      </c>
      <c r="E105886" s="2">
        <v>5.4</v>
      </c>
      <c r="F105886">
        <v>87</v>
      </c>
      <c r="G105886" t="s">
        <v>158935</v>
      </c>
    </row>
    <row r="105887" spans="1:7">
      <c r="A105887">
        <v>105885</v>
      </c>
      <c r="B105887" t="s">
        <v>146765</v>
      </c>
      <c r="C105887" t="s">
        <v>383</v>
      </c>
      <c r="D105887" s="1">
        <v>41074</v>
      </c>
      <c r="G105887" t="s">
        <v>158936</v>
      </c>
    </row>
    <row r="105888" spans="1:7">
      <c r="A105888">
        <v>105886</v>
      </c>
      <c r="B105888" t="s">
        <v>158937</v>
      </c>
      <c r="C105888" t="s">
        <v>383</v>
      </c>
      <c r="D105888" s="1">
        <v>41074</v>
      </c>
      <c r="G105888" t="s">
        <v>158938</v>
      </c>
    </row>
    <row r="105889" spans="1:7">
      <c r="A105889">
        <v>105887</v>
      </c>
      <c r="B105889" t="s">
        <v>158939</v>
      </c>
      <c r="C105889" t="s">
        <v>383</v>
      </c>
      <c r="D105889" s="1">
        <v>41074</v>
      </c>
      <c r="G105889" t="s">
        <v>158940</v>
      </c>
    </row>
    <row r="105890" spans="1:7">
      <c r="A105890">
        <v>105888</v>
      </c>
      <c r="B105890" t="s">
        <v>158941</v>
      </c>
      <c r="C105890" t="s">
        <v>383</v>
      </c>
      <c r="D105890" s="1">
        <v>41074</v>
      </c>
      <c r="G105890" t="s">
        <v>158942</v>
      </c>
    </row>
    <row r="105891" spans="1:7">
      <c r="A105891">
        <v>105889</v>
      </c>
      <c r="B105891" t="s">
        <v>158943</v>
      </c>
      <c r="C105891" t="s">
        <v>383</v>
      </c>
      <c r="D105891" s="1">
        <v>41074</v>
      </c>
      <c r="G105891" t="s">
        <v>158944</v>
      </c>
    </row>
    <row r="105892" spans="1:7">
      <c r="A105892">
        <v>105890</v>
      </c>
      <c r="B105892" t="s">
        <v>158945</v>
      </c>
      <c r="C105892" t="s">
        <v>383</v>
      </c>
      <c r="D105892" s="1">
        <v>41074</v>
      </c>
      <c r="G105892" t="s">
        <v>158946</v>
      </c>
    </row>
    <row r="105893" spans="1:7">
      <c r="A105893">
        <v>105891</v>
      </c>
      <c r="B105893" t="s">
        <v>158947</v>
      </c>
      <c r="C105893" t="s">
        <v>383</v>
      </c>
      <c r="D105893" s="1">
        <v>41074</v>
      </c>
      <c r="G105893" t="s">
        <v>158948</v>
      </c>
    </row>
    <row r="105894" spans="1:7">
      <c r="A105894">
        <v>105892</v>
      </c>
      <c r="B105894" t="s">
        <v>158949</v>
      </c>
      <c r="C105894" t="s">
        <v>383</v>
      </c>
      <c r="D105894" s="1">
        <v>41074</v>
      </c>
      <c r="G105894" t="s">
        <v>158950</v>
      </c>
    </row>
    <row r="105895" spans="1:7">
      <c r="A105895">
        <v>105893</v>
      </c>
      <c r="B105895" t="s">
        <v>158951</v>
      </c>
      <c r="C105895" t="s">
        <v>383</v>
      </c>
      <c r="D105895" s="1">
        <v>41074</v>
      </c>
      <c r="G105895" t="s">
        <v>158952</v>
      </c>
    </row>
    <row r="105896" spans="1:7">
      <c r="A105896">
        <v>105894</v>
      </c>
      <c r="B105896" t="s">
        <v>158953</v>
      </c>
      <c r="C105896" t="s">
        <v>383</v>
      </c>
      <c r="D105896" s="1">
        <v>41074</v>
      </c>
      <c r="G105896" t="s">
        <v>158954</v>
      </c>
    </row>
    <row r="105897" spans="1:7">
      <c r="A105897">
        <v>105895</v>
      </c>
      <c r="B105897" t="s">
        <v>158955</v>
      </c>
      <c r="C105897" t="s">
        <v>383</v>
      </c>
      <c r="D105897" s="1">
        <v>41074</v>
      </c>
      <c r="G105897" t="s">
        <v>158956</v>
      </c>
    </row>
    <row r="105898" spans="1:7">
      <c r="A105898">
        <v>105896</v>
      </c>
      <c r="B105898" t="s">
        <v>158957</v>
      </c>
      <c r="C105898" t="s">
        <v>383</v>
      </c>
      <c r="D105898" s="1">
        <v>41074</v>
      </c>
      <c r="G105898" t="s">
        <v>158958</v>
      </c>
    </row>
    <row r="105899" spans="1:7">
      <c r="A105899">
        <v>105897</v>
      </c>
      <c r="B105899" t="s">
        <v>158959</v>
      </c>
      <c r="C105899" t="s">
        <v>383</v>
      </c>
      <c r="D105899" s="1">
        <v>41074</v>
      </c>
      <c r="G105899" t="s">
        <v>158960</v>
      </c>
    </row>
    <row r="105900" spans="1:7">
      <c r="A105900">
        <v>105898</v>
      </c>
      <c r="B105900" t="s">
        <v>158961</v>
      </c>
      <c r="C105900" t="s">
        <v>383</v>
      </c>
      <c r="D105900" s="1">
        <v>41074</v>
      </c>
      <c r="G105900" t="s">
        <v>158962</v>
      </c>
    </row>
    <row r="105901" spans="1:7">
      <c r="A105901">
        <v>105899</v>
      </c>
      <c r="B105901" t="s">
        <v>158963</v>
      </c>
      <c r="C105901" t="s">
        <v>383</v>
      </c>
      <c r="D105901" s="1">
        <v>41074</v>
      </c>
      <c r="G105901" t="s">
        <v>158964</v>
      </c>
    </row>
    <row r="105902" spans="1:7">
      <c r="A105902">
        <v>105900</v>
      </c>
      <c r="B105902" t="s">
        <v>158965</v>
      </c>
      <c r="C105902" t="s">
        <v>383</v>
      </c>
      <c r="D105902" s="1">
        <v>41074</v>
      </c>
      <c r="G105902" t="s">
        <v>158966</v>
      </c>
    </row>
    <row r="105903" spans="1:7">
      <c r="A105903">
        <v>105901</v>
      </c>
      <c r="B105903" t="s">
        <v>158967</v>
      </c>
      <c r="C105903" t="s">
        <v>383</v>
      </c>
      <c r="D105903" s="1">
        <v>41074</v>
      </c>
      <c r="G105903" t="s">
        <v>158968</v>
      </c>
    </row>
    <row r="105904" spans="1:7">
      <c r="A105904">
        <v>105902</v>
      </c>
      <c r="B105904" t="s">
        <v>158969</v>
      </c>
      <c r="C105904" t="s">
        <v>383</v>
      </c>
      <c r="D105904" s="1">
        <v>41074</v>
      </c>
      <c r="G105904" t="s">
        <v>158970</v>
      </c>
    </row>
    <row r="105905" spans="1:7">
      <c r="A105905">
        <v>105903</v>
      </c>
      <c r="B105905" t="s">
        <v>158971</v>
      </c>
      <c r="C105905" t="s">
        <v>11</v>
      </c>
      <c r="D105905" s="1">
        <v>41074</v>
      </c>
      <c r="G105905" t="s">
        <v>158972</v>
      </c>
    </row>
    <row r="105906" spans="1:7">
      <c r="A105906">
        <v>105904</v>
      </c>
      <c r="B105906" t="s">
        <v>158973</v>
      </c>
      <c r="C105906" t="s">
        <v>11</v>
      </c>
      <c r="D105906" s="1">
        <v>41074</v>
      </c>
      <c r="G105906" t="s">
        <v>158974</v>
      </c>
    </row>
    <row r="105907" spans="1:7">
      <c r="A105907">
        <v>105905</v>
      </c>
      <c r="B105907" t="s">
        <v>142085</v>
      </c>
      <c r="C105907" t="s">
        <v>11</v>
      </c>
      <c r="D105907" s="1">
        <v>41073</v>
      </c>
      <c r="E105907" s="2">
        <v>7.5</v>
      </c>
      <c r="F105907">
        <v>70</v>
      </c>
      <c r="G105907" t="s">
        <v>142086</v>
      </c>
    </row>
    <row r="105908" spans="1:7">
      <c r="A105908">
        <v>105906</v>
      </c>
      <c r="B105908" t="s">
        <v>158975</v>
      </c>
      <c r="C105908" t="s">
        <v>383</v>
      </c>
      <c r="D105908" s="1">
        <v>41073</v>
      </c>
      <c r="F105908">
        <v>71</v>
      </c>
      <c r="G105908" t="s">
        <v>158976</v>
      </c>
    </row>
    <row r="105909" spans="1:7">
      <c r="A105909">
        <v>105907</v>
      </c>
      <c r="B105909" t="s">
        <v>158977</v>
      </c>
      <c r="C105909" t="s">
        <v>11</v>
      </c>
      <c r="D105909" s="1">
        <v>41073</v>
      </c>
      <c r="E105909" s="2">
        <v>7.3</v>
      </c>
      <c r="F105909">
        <v>78</v>
      </c>
      <c r="G105909" t="s">
        <v>158978</v>
      </c>
    </row>
    <row r="105910" spans="1:7">
      <c r="A105910">
        <v>105908</v>
      </c>
      <c r="B105910" t="s">
        <v>158979</v>
      </c>
      <c r="C105910" t="s">
        <v>383</v>
      </c>
      <c r="D105910" s="1">
        <v>41073</v>
      </c>
      <c r="G105910" t="s">
        <v>158980</v>
      </c>
    </row>
    <row r="105911" spans="1:7">
      <c r="A105911">
        <v>105909</v>
      </c>
      <c r="B105911" t="s">
        <v>158981</v>
      </c>
      <c r="C105911" t="s">
        <v>11</v>
      </c>
      <c r="D105911" s="1">
        <v>41073</v>
      </c>
      <c r="E105911" s="2">
        <v>6.2</v>
      </c>
      <c r="G105911" t="s">
        <v>158982</v>
      </c>
    </row>
    <row r="105912" spans="1:7">
      <c r="A105912">
        <v>105910</v>
      </c>
      <c r="B105912" t="s">
        <v>158983</v>
      </c>
      <c r="C105912" t="s">
        <v>11</v>
      </c>
      <c r="D105912" s="1">
        <v>41073</v>
      </c>
      <c r="E105912" s="2">
        <v>7.2</v>
      </c>
      <c r="G105912" t="s">
        <v>158984</v>
      </c>
    </row>
    <row r="105913" spans="1:7">
      <c r="A105913">
        <v>105911</v>
      </c>
      <c r="B105913" t="s">
        <v>158985</v>
      </c>
      <c r="C105913" t="s">
        <v>11</v>
      </c>
      <c r="D105913" s="1">
        <v>41073</v>
      </c>
      <c r="G105913" t="s">
        <v>158986</v>
      </c>
    </row>
    <row r="105914" spans="1:7">
      <c r="A105914">
        <v>105912</v>
      </c>
      <c r="B105914" t="s">
        <v>158987</v>
      </c>
      <c r="C105914" t="s">
        <v>11</v>
      </c>
      <c r="D105914" s="1">
        <v>41073</v>
      </c>
    </row>
    <row r="105915" spans="1:7">
      <c r="A105915">
        <v>105913</v>
      </c>
      <c r="B105915" t="s">
        <v>39348</v>
      </c>
      <c r="C105915" t="s">
        <v>11</v>
      </c>
      <c r="D105915" s="1">
        <v>41073</v>
      </c>
      <c r="G105915" t="s">
        <v>158988</v>
      </c>
    </row>
    <row r="105916" spans="1:7">
      <c r="A105916">
        <v>105914</v>
      </c>
      <c r="B105916" t="s">
        <v>158989</v>
      </c>
      <c r="C105916" t="s">
        <v>11</v>
      </c>
      <c r="D105916" s="1">
        <v>41073</v>
      </c>
      <c r="G105916" t="s">
        <v>158990</v>
      </c>
    </row>
    <row r="105917" spans="1:7">
      <c r="A105917">
        <v>105915</v>
      </c>
      <c r="B105917" t="s">
        <v>158991</v>
      </c>
      <c r="C105917" t="s">
        <v>11</v>
      </c>
      <c r="D105917" s="1">
        <v>41073</v>
      </c>
      <c r="G105917" t="s">
        <v>158992</v>
      </c>
    </row>
    <row r="105918" spans="1:7">
      <c r="A105918">
        <v>105916</v>
      </c>
      <c r="B105918" t="s">
        <v>158993</v>
      </c>
      <c r="C105918" t="s">
        <v>11</v>
      </c>
      <c r="D105918" s="1">
        <v>41072</v>
      </c>
      <c r="E105918" s="2">
        <v>7.1</v>
      </c>
      <c r="F105918">
        <v>52</v>
      </c>
      <c r="G105918" t="s">
        <v>158994</v>
      </c>
    </row>
    <row r="105919" spans="1:7">
      <c r="A105919">
        <v>105917</v>
      </c>
      <c r="B105919" t="s">
        <v>158995</v>
      </c>
      <c r="C105919" t="s">
        <v>11</v>
      </c>
      <c r="D105919" s="1">
        <v>41072</v>
      </c>
      <c r="E105919" s="2">
        <v>7.9</v>
      </c>
      <c r="F105919">
        <v>82</v>
      </c>
      <c r="G105919" t="s">
        <v>158996</v>
      </c>
    </row>
    <row r="105920" spans="1:7">
      <c r="A105920">
        <v>105918</v>
      </c>
      <c r="B105920" t="s">
        <v>158997</v>
      </c>
      <c r="C105920" t="s">
        <v>383</v>
      </c>
      <c r="D105920" s="1">
        <v>41072</v>
      </c>
      <c r="G105920" t="s">
        <v>158998</v>
      </c>
    </row>
    <row r="105921" spans="1:7">
      <c r="A105921">
        <v>105919</v>
      </c>
      <c r="B105921" t="s">
        <v>158999</v>
      </c>
      <c r="C105921" t="s">
        <v>383</v>
      </c>
      <c r="D105921" s="1">
        <v>41072</v>
      </c>
      <c r="G105921" t="s">
        <v>159000</v>
      </c>
    </row>
    <row r="105922" spans="1:7">
      <c r="A105922">
        <v>105920</v>
      </c>
      <c r="B105922" t="s">
        <v>159001</v>
      </c>
      <c r="C105922" t="s">
        <v>383</v>
      </c>
      <c r="D105922" s="1">
        <v>41072</v>
      </c>
      <c r="G105922" t="s">
        <v>159002</v>
      </c>
    </row>
    <row r="105923" spans="1:7">
      <c r="A105923">
        <v>105921</v>
      </c>
      <c r="B105923" t="s">
        <v>159003</v>
      </c>
      <c r="C105923" t="s">
        <v>11</v>
      </c>
      <c r="D105923" s="1">
        <v>41072</v>
      </c>
    </row>
    <row r="105924" spans="1:7">
      <c r="A105924">
        <v>105922</v>
      </c>
      <c r="B105924" t="s">
        <v>159004</v>
      </c>
      <c r="C105924" t="s">
        <v>11</v>
      </c>
      <c r="D105924" s="1">
        <v>41072</v>
      </c>
    </row>
    <row r="105925" spans="1:7">
      <c r="A105925">
        <v>105923</v>
      </c>
      <c r="B105925" t="s">
        <v>159005</v>
      </c>
      <c r="C105925" t="s">
        <v>11</v>
      </c>
      <c r="D105925" s="1">
        <v>41072</v>
      </c>
      <c r="G105925" t="s">
        <v>159006</v>
      </c>
    </row>
    <row r="105926" spans="1:7">
      <c r="A105926">
        <v>105924</v>
      </c>
      <c r="B105926" t="s">
        <v>159007</v>
      </c>
      <c r="C105926" t="s">
        <v>383</v>
      </c>
      <c r="D105926" s="1">
        <v>41071</v>
      </c>
      <c r="G105926" t="s">
        <v>159008</v>
      </c>
    </row>
    <row r="105927" spans="1:7">
      <c r="A105927">
        <v>105925</v>
      </c>
      <c r="B105927" t="s">
        <v>159009</v>
      </c>
      <c r="C105927" t="s">
        <v>383</v>
      </c>
      <c r="D105927" s="1">
        <v>41071</v>
      </c>
      <c r="G105927" t="s">
        <v>159010</v>
      </c>
    </row>
    <row r="105928" spans="1:7">
      <c r="A105928">
        <v>105926</v>
      </c>
      <c r="B105928" t="s">
        <v>159011</v>
      </c>
      <c r="C105928" t="s">
        <v>383</v>
      </c>
      <c r="D105928" s="1">
        <v>41071</v>
      </c>
      <c r="G105928" t="s">
        <v>159012</v>
      </c>
    </row>
    <row r="105929" spans="1:7">
      <c r="A105929">
        <v>105927</v>
      </c>
      <c r="B105929" t="s">
        <v>159013</v>
      </c>
      <c r="C105929" t="s">
        <v>383</v>
      </c>
      <c r="D105929" s="1">
        <v>41070</v>
      </c>
      <c r="F105929">
        <v>60</v>
      </c>
      <c r="G105929" t="s">
        <v>159014</v>
      </c>
    </row>
    <row r="105930" spans="1:7">
      <c r="A105930">
        <v>105928</v>
      </c>
      <c r="B105930" t="s">
        <v>159015</v>
      </c>
      <c r="C105930" t="s">
        <v>383</v>
      </c>
      <c r="D105930" s="1">
        <v>41070</v>
      </c>
      <c r="G105930" t="s">
        <v>159016</v>
      </c>
    </row>
    <row r="105931" spans="1:7">
      <c r="A105931">
        <v>105929</v>
      </c>
      <c r="B105931" t="s">
        <v>159017</v>
      </c>
      <c r="C105931" t="s">
        <v>383</v>
      </c>
      <c r="D105931" s="1">
        <v>41070</v>
      </c>
      <c r="G105931" t="s">
        <v>159018</v>
      </c>
    </row>
    <row r="105932" spans="1:7">
      <c r="A105932">
        <v>105930</v>
      </c>
      <c r="B105932" t="s">
        <v>159019</v>
      </c>
      <c r="C105932" t="s">
        <v>383</v>
      </c>
      <c r="D105932" s="1">
        <v>41070</v>
      </c>
      <c r="G105932" t="s">
        <v>159020</v>
      </c>
    </row>
    <row r="105933" spans="1:7">
      <c r="A105933">
        <v>105931</v>
      </c>
      <c r="B105933" t="s">
        <v>159021</v>
      </c>
      <c r="C105933" t="s">
        <v>383</v>
      </c>
      <c r="D105933" s="1">
        <v>41070</v>
      </c>
      <c r="G105933" t="s">
        <v>159022</v>
      </c>
    </row>
    <row r="105934" spans="1:7">
      <c r="A105934">
        <v>105932</v>
      </c>
      <c r="B105934" t="s">
        <v>159023</v>
      </c>
      <c r="C105934" t="s">
        <v>383</v>
      </c>
      <c r="D105934" s="1">
        <v>41070</v>
      </c>
      <c r="G105934" t="s">
        <v>159024</v>
      </c>
    </row>
    <row r="105935" spans="1:7">
      <c r="A105935">
        <v>105933</v>
      </c>
      <c r="B105935" t="s">
        <v>159025</v>
      </c>
      <c r="C105935" t="s">
        <v>383</v>
      </c>
      <c r="D105935" s="1">
        <v>41070</v>
      </c>
      <c r="G105935" t="s">
        <v>159026</v>
      </c>
    </row>
    <row r="105936" spans="1:7">
      <c r="A105936">
        <v>105934</v>
      </c>
      <c r="B105936" t="s">
        <v>159027</v>
      </c>
      <c r="C105936" t="s">
        <v>383</v>
      </c>
      <c r="D105936" s="1">
        <v>41070</v>
      </c>
      <c r="G105936" t="s">
        <v>159028</v>
      </c>
    </row>
    <row r="105937" spans="1:7">
      <c r="A105937">
        <v>105935</v>
      </c>
      <c r="B105937" t="s">
        <v>159029</v>
      </c>
      <c r="C105937" t="s">
        <v>11</v>
      </c>
      <c r="D105937" s="1">
        <v>41070</v>
      </c>
      <c r="G105937" t="s">
        <v>159030</v>
      </c>
    </row>
    <row r="105938" spans="1:7">
      <c r="A105938">
        <v>105936</v>
      </c>
      <c r="B105938" t="s">
        <v>159031</v>
      </c>
      <c r="C105938" t="s">
        <v>383</v>
      </c>
      <c r="D105938" s="1">
        <v>41069</v>
      </c>
      <c r="G105938" t="s">
        <v>159032</v>
      </c>
    </row>
    <row r="105939" spans="1:7">
      <c r="A105939">
        <v>105937</v>
      </c>
      <c r="B105939" t="s">
        <v>159033</v>
      </c>
      <c r="C105939" t="s">
        <v>383</v>
      </c>
      <c r="D105939" s="1">
        <v>41069</v>
      </c>
      <c r="G105939" t="s">
        <v>159034</v>
      </c>
    </row>
    <row r="105940" spans="1:7">
      <c r="A105940">
        <v>105938</v>
      </c>
      <c r="B105940" t="s">
        <v>159035</v>
      </c>
      <c r="C105940" t="s">
        <v>383</v>
      </c>
      <c r="D105940" s="1">
        <v>41069</v>
      </c>
      <c r="G105940" t="s">
        <v>159036</v>
      </c>
    </row>
    <row r="105941" spans="1:7">
      <c r="A105941">
        <v>105939</v>
      </c>
      <c r="B105941" t="s">
        <v>159037</v>
      </c>
      <c r="C105941" t="s">
        <v>11</v>
      </c>
      <c r="D105941" s="1">
        <v>41069</v>
      </c>
      <c r="G105941" t="s">
        <v>159038</v>
      </c>
    </row>
    <row r="105942" spans="1:7">
      <c r="A105942">
        <v>105940</v>
      </c>
      <c r="B105942" t="s">
        <v>159039</v>
      </c>
      <c r="C105942" t="s">
        <v>11</v>
      </c>
      <c r="D105942" s="1">
        <v>41068</v>
      </c>
      <c r="E105942" s="2">
        <v>6.4</v>
      </c>
      <c r="F105942">
        <v>53</v>
      </c>
      <c r="G105942" t="s">
        <v>159040</v>
      </c>
    </row>
    <row r="105943" spans="1:7">
      <c r="A105943">
        <v>105941</v>
      </c>
      <c r="B105943" t="s">
        <v>159041</v>
      </c>
      <c r="C105943" t="s">
        <v>383</v>
      </c>
      <c r="D105943" s="1">
        <v>41068</v>
      </c>
      <c r="G105943" t="s">
        <v>159042</v>
      </c>
    </row>
    <row r="105944" spans="1:7">
      <c r="A105944">
        <v>105942</v>
      </c>
      <c r="B105944" t="s">
        <v>159043</v>
      </c>
      <c r="C105944" t="s">
        <v>383</v>
      </c>
      <c r="D105944" s="1">
        <v>41068</v>
      </c>
      <c r="G105944" t="s">
        <v>159044</v>
      </c>
    </row>
    <row r="105945" spans="1:7">
      <c r="A105945">
        <v>105943</v>
      </c>
      <c r="B105945" t="s">
        <v>159045</v>
      </c>
      <c r="C105945" t="s">
        <v>383</v>
      </c>
      <c r="D105945" s="1">
        <v>41068</v>
      </c>
      <c r="G105945" t="s">
        <v>159046</v>
      </c>
    </row>
    <row r="105946" spans="1:7">
      <c r="A105946">
        <v>105944</v>
      </c>
      <c r="B105946" t="s">
        <v>159047</v>
      </c>
      <c r="C105946" t="s">
        <v>11</v>
      </c>
      <c r="D105946" s="1">
        <v>41068</v>
      </c>
      <c r="E105946" s="2">
        <v>6.3</v>
      </c>
      <c r="G105946" t="s">
        <v>159048</v>
      </c>
    </row>
    <row r="105947" spans="1:7">
      <c r="A105947">
        <v>105945</v>
      </c>
      <c r="B105947" t="s">
        <v>159049</v>
      </c>
      <c r="C105947" t="s">
        <v>11</v>
      </c>
      <c r="D105947" s="1">
        <v>41068</v>
      </c>
      <c r="E105947" s="2">
        <v>6.4</v>
      </c>
      <c r="G105947" t="s">
        <v>159050</v>
      </c>
    </row>
    <row r="105948" spans="1:7">
      <c r="A105948">
        <v>105946</v>
      </c>
      <c r="B105948" t="s">
        <v>131462</v>
      </c>
      <c r="C105948" t="s">
        <v>11</v>
      </c>
      <c r="D105948" s="1">
        <v>41068</v>
      </c>
      <c r="E105948" s="2">
        <v>3.8</v>
      </c>
      <c r="G105948" t="s">
        <v>159051</v>
      </c>
    </row>
    <row r="105949" spans="1:7">
      <c r="A105949">
        <v>105947</v>
      </c>
      <c r="B105949" t="s">
        <v>159052</v>
      </c>
      <c r="C105949" t="s">
        <v>383</v>
      </c>
      <c r="D105949" s="1">
        <v>41067</v>
      </c>
      <c r="E105949" s="2">
        <v>3</v>
      </c>
      <c r="F105949">
        <v>56</v>
      </c>
      <c r="G105949" t="s">
        <v>159053</v>
      </c>
    </row>
    <row r="105950" spans="1:7">
      <c r="A105950">
        <v>105948</v>
      </c>
      <c r="B105950" t="s">
        <v>159054</v>
      </c>
      <c r="C105950" t="s">
        <v>383</v>
      </c>
      <c r="D105950" s="1">
        <v>41067</v>
      </c>
      <c r="F105950">
        <v>58</v>
      </c>
      <c r="G105950" t="s">
        <v>159055</v>
      </c>
    </row>
    <row r="105951" spans="1:7">
      <c r="A105951">
        <v>105949</v>
      </c>
      <c r="B105951" t="s">
        <v>159056</v>
      </c>
      <c r="C105951" t="s">
        <v>11</v>
      </c>
      <c r="D105951" s="1">
        <v>41067</v>
      </c>
      <c r="E105951" s="2">
        <v>7.2</v>
      </c>
      <c r="F105951">
        <v>66</v>
      </c>
      <c r="G105951" t="s">
        <v>159057</v>
      </c>
    </row>
    <row r="105952" spans="1:7">
      <c r="A105952">
        <v>105950</v>
      </c>
      <c r="B105952" t="s">
        <v>159058</v>
      </c>
      <c r="C105952" t="s">
        <v>383</v>
      </c>
      <c r="D105952" s="1">
        <v>41067</v>
      </c>
      <c r="F105952">
        <v>67</v>
      </c>
      <c r="G105952" t="s">
        <v>159059</v>
      </c>
    </row>
    <row r="105953" spans="1:7">
      <c r="A105953">
        <v>105951</v>
      </c>
      <c r="B105953" t="s">
        <v>159060</v>
      </c>
      <c r="C105953" t="s">
        <v>383</v>
      </c>
      <c r="D105953" s="1">
        <v>41067</v>
      </c>
      <c r="F105953">
        <v>75</v>
      </c>
      <c r="G105953" t="s">
        <v>159061</v>
      </c>
    </row>
    <row r="105954" spans="1:7">
      <c r="A105954">
        <v>105952</v>
      </c>
      <c r="B105954" t="s">
        <v>159062</v>
      </c>
      <c r="C105954" t="s">
        <v>383</v>
      </c>
      <c r="D105954" s="1">
        <v>41067</v>
      </c>
      <c r="F105954">
        <v>75</v>
      </c>
      <c r="G105954" t="s">
        <v>159063</v>
      </c>
    </row>
    <row r="105955" spans="1:7">
      <c r="A105955">
        <v>105953</v>
      </c>
      <c r="B105955" t="s">
        <v>159064</v>
      </c>
      <c r="C105955" t="s">
        <v>383</v>
      </c>
      <c r="D105955" s="1">
        <v>41067</v>
      </c>
      <c r="F105955">
        <v>78</v>
      </c>
      <c r="G105955" t="s">
        <v>159065</v>
      </c>
    </row>
    <row r="105956" spans="1:7">
      <c r="A105956">
        <v>105954</v>
      </c>
      <c r="B105956" t="s">
        <v>157567</v>
      </c>
      <c r="C105956" t="s">
        <v>383</v>
      </c>
      <c r="D105956" s="1">
        <v>41067</v>
      </c>
      <c r="E105956" s="2">
        <v>6.4</v>
      </c>
      <c r="F105956">
        <v>81</v>
      </c>
      <c r="G105956" t="s">
        <v>159066</v>
      </c>
    </row>
    <row r="105957" spans="1:7">
      <c r="A105957">
        <v>105955</v>
      </c>
      <c r="B105957" t="s">
        <v>159067</v>
      </c>
      <c r="C105957" t="s">
        <v>383</v>
      </c>
      <c r="D105957" s="1">
        <v>41067</v>
      </c>
      <c r="E105957" s="2">
        <v>6.5</v>
      </c>
      <c r="F105957">
        <v>83</v>
      </c>
      <c r="G105957" t="s">
        <v>159068</v>
      </c>
    </row>
    <row r="105958" spans="1:7">
      <c r="A105958">
        <v>105956</v>
      </c>
      <c r="B105958" t="s">
        <v>159069</v>
      </c>
      <c r="C105958" t="s">
        <v>383</v>
      </c>
      <c r="D105958" s="1">
        <v>41067</v>
      </c>
      <c r="G105958" t="s">
        <v>159070</v>
      </c>
    </row>
    <row r="105959" spans="1:7">
      <c r="A105959">
        <v>105957</v>
      </c>
      <c r="B105959" t="s">
        <v>159071</v>
      </c>
      <c r="C105959" t="s">
        <v>383</v>
      </c>
      <c r="D105959" s="1">
        <v>41067</v>
      </c>
      <c r="G105959" t="s">
        <v>159072</v>
      </c>
    </row>
    <row r="105960" spans="1:7">
      <c r="A105960">
        <v>105958</v>
      </c>
      <c r="B105960" t="s">
        <v>159073</v>
      </c>
      <c r="C105960" t="s">
        <v>383</v>
      </c>
      <c r="D105960" s="1">
        <v>41067</v>
      </c>
      <c r="G105960" t="s">
        <v>159074</v>
      </c>
    </row>
    <row r="105961" spans="1:7">
      <c r="A105961">
        <v>105959</v>
      </c>
      <c r="B105961" t="s">
        <v>159075</v>
      </c>
      <c r="C105961" t="s">
        <v>383</v>
      </c>
      <c r="D105961" s="1">
        <v>41067</v>
      </c>
      <c r="G105961" t="s">
        <v>159076</v>
      </c>
    </row>
    <row r="105962" spans="1:7">
      <c r="A105962">
        <v>105960</v>
      </c>
      <c r="B105962" t="s">
        <v>159077</v>
      </c>
      <c r="C105962" t="s">
        <v>383</v>
      </c>
      <c r="D105962" s="1">
        <v>41067</v>
      </c>
      <c r="G105962" t="s">
        <v>159078</v>
      </c>
    </row>
    <row r="105963" spans="1:7">
      <c r="A105963">
        <v>105961</v>
      </c>
      <c r="B105963" t="s">
        <v>159079</v>
      </c>
      <c r="C105963" t="s">
        <v>383</v>
      </c>
      <c r="D105963" s="1">
        <v>41067</v>
      </c>
      <c r="G105963" t="s">
        <v>159080</v>
      </c>
    </row>
    <row r="105964" spans="1:7">
      <c r="A105964">
        <v>105962</v>
      </c>
      <c r="B105964" t="s">
        <v>156631</v>
      </c>
      <c r="C105964" t="s">
        <v>11</v>
      </c>
      <c r="D105964" s="1">
        <v>41067</v>
      </c>
      <c r="E105964" s="2">
        <v>6</v>
      </c>
      <c r="G105964" t="s">
        <v>159081</v>
      </c>
    </row>
    <row r="105965" spans="1:7">
      <c r="A105965">
        <v>105963</v>
      </c>
      <c r="B105965" t="s">
        <v>159082</v>
      </c>
      <c r="C105965" t="s">
        <v>11</v>
      </c>
      <c r="D105965" s="1">
        <v>41067</v>
      </c>
    </row>
    <row r="105966" spans="1:7">
      <c r="A105966">
        <v>105964</v>
      </c>
      <c r="B105966" t="s">
        <v>159083</v>
      </c>
      <c r="C105966" t="s">
        <v>11</v>
      </c>
      <c r="D105966" s="1">
        <v>41067</v>
      </c>
      <c r="G105966" t="s">
        <v>159084</v>
      </c>
    </row>
    <row r="105967" spans="1:7">
      <c r="A105967">
        <v>105965</v>
      </c>
      <c r="B105967" t="s">
        <v>159085</v>
      </c>
      <c r="C105967" t="s">
        <v>11</v>
      </c>
      <c r="D105967" s="1">
        <v>41067</v>
      </c>
    </row>
    <row r="105968" spans="1:7">
      <c r="A105968">
        <v>105966</v>
      </c>
      <c r="B105968" t="s">
        <v>159086</v>
      </c>
      <c r="C105968" t="s">
        <v>11</v>
      </c>
      <c r="D105968" s="1">
        <v>41067</v>
      </c>
      <c r="G105968" t="s">
        <v>159087</v>
      </c>
    </row>
    <row r="105969" spans="1:7">
      <c r="A105969">
        <v>105967</v>
      </c>
      <c r="B105969" t="s">
        <v>159088</v>
      </c>
      <c r="C105969" t="s">
        <v>383</v>
      </c>
      <c r="D105969" s="1">
        <v>41066</v>
      </c>
      <c r="F105969">
        <v>78</v>
      </c>
      <c r="G105969" t="s">
        <v>159089</v>
      </c>
    </row>
    <row r="105970" spans="1:7">
      <c r="A105970">
        <v>105968</v>
      </c>
      <c r="B105970" t="s">
        <v>159090</v>
      </c>
      <c r="C105970" t="s">
        <v>383</v>
      </c>
      <c r="D105970" s="1">
        <v>41066</v>
      </c>
      <c r="G105970" t="s">
        <v>159091</v>
      </c>
    </row>
    <row r="105971" spans="1:7">
      <c r="A105971">
        <v>105969</v>
      </c>
      <c r="B105971" t="s">
        <v>159092</v>
      </c>
      <c r="C105971" t="s">
        <v>383</v>
      </c>
      <c r="D105971" s="1">
        <v>41066</v>
      </c>
      <c r="G105971" t="s">
        <v>159093</v>
      </c>
    </row>
    <row r="105972" spans="1:7">
      <c r="A105972">
        <v>105970</v>
      </c>
      <c r="B105972" t="s">
        <v>159094</v>
      </c>
      <c r="C105972" t="s">
        <v>383</v>
      </c>
      <c r="D105972" s="1">
        <v>41066</v>
      </c>
      <c r="G105972" t="s">
        <v>159095</v>
      </c>
    </row>
    <row r="105973" spans="1:7">
      <c r="A105973">
        <v>105971</v>
      </c>
      <c r="B105973" t="s">
        <v>159096</v>
      </c>
      <c r="C105973" t="s">
        <v>383</v>
      </c>
      <c r="D105973" s="1">
        <v>41066</v>
      </c>
      <c r="G105973" t="s">
        <v>159097</v>
      </c>
    </row>
    <row r="105974" spans="1:7">
      <c r="A105974">
        <v>105972</v>
      </c>
      <c r="B105974" t="s">
        <v>159098</v>
      </c>
      <c r="C105974" t="s">
        <v>383</v>
      </c>
      <c r="D105974" s="1">
        <v>41066</v>
      </c>
      <c r="G105974" t="s">
        <v>159099</v>
      </c>
    </row>
    <row r="105975" spans="1:7">
      <c r="A105975">
        <v>105973</v>
      </c>
      <c r="B105975" t="s">
        <v>159100</v>
      </c>
      <c r="C105975" t="s">
        <v>383</v>
      </c>
      <c r="D105975" s="1">
        <v>41066</v>
      </c>
      <c r="G105975" t="s">
        <v>159101</v>
      </c>
    </row>
    <row r="105976" spans="1:7">
      <c r="A105976">
        <v>105974</v>
      </c>
      <c r="B105976" t="s">
        <v>159102</v>
      </c>
      <c r="C105976" t="s">
        <v>383</v>
      </c>
      <c r="D105976" s="1">
        <v>41066</v>
      </c>
      <c r="G105976" t="s">
        <v>159103</v>
      </c>
    </row>
    <row r="105977" spans="1:7">
      <c r="A105977">
        <v>105975</v>
      </c>
      <c r="B105977" t="s">
        <v>159104</v>
      </c>
      <c r="C105977" t="s">
        <v>383</v>
      </c>
      <c r="D105977" s="1">
        <v>41066</v>
      </c>
      <c r="G105977" t="s">
        <v>159105</v>
      </c>
    </row>
    <row r="105978" spans="1:7">
      <c r="A105978">
        <v>105976</v>
      </c>
      <c r="B105978" t="s">
        <v>159106</v>
      </c>
      <c r="C105978" t="s">
        <v>383</v>
      </c>
      <c r="D105978" s="1">
        <v>41066</v>
      </c>
      <c r="G105978" t="s">
        <v>159107</v>
      </c>
    </row>
    <row r="105979" spans="1:7">
      <c r="A105979">
        <v>105977</v>
      </c>
      <c r="B105979" t="s">
        <v>159108</v>
      </c>
      <c r="C105979" t="s">
        <v>11</v>
      </c>
      <c r="D105979" s="1">
        <v>41066</v>
      </c>
      <c r="G105979" t="s">
        <v>159109</v>
      </c>
    </row>
    <row r="105980" spans="1:7">
      <c r="A105980">
        <v>105978</v>
      </c>
      <c r="B105980" t="s">
        <v>159110</v>
      </c>
      <c r="C105980" t="s">
        <v>11</v>
      </c>
      <c r="D105980" s="1">
        <v>41066</v>
      </c>
    </row>
    <row r="105981" spans="1:7">
      <c r="A105981">
        <v>105979</v>
      </c>
      <c r="B105981" t="s">
        <v>159111</v>
      </c>
      <c r="C105981" t="s">
        <v>11</v>
      </c>
      <c r="D105981" s="1">
        <v>41066</v>
      </c>
    </row>
    <row r="105982" spans="1:7">
      <c r="A105982">
        <v>105980</v>
      </c>
      <c r="B105982" t="s">
        <v>159112</v>
      </c>
      <c r="C105982" t="s">
        <v>383</v>
      </c>
      <c r="D105982" s="1">
        <v>41065</v>
      </c>
      <c r="G105982" t="s">
        <v>159113</v>
      </c>
    </row>
    <row r="105983" spans="1:7">
      <c r="A105983">
        <v>105981</v>
      </c>
      <c r="B105983" t="s">
        <v>159114</v>
      </c>
      <c r="C105983" t="s">
        <v>383</v>
      </c>
      <c r="D105983" s="1">
        <v>41065</v>
      </c>
      <c r="G105983" t="s">
        <v>159115</v>
      </c>
    </row>
    <row r="105984" spans="1:7">
      <c r="A105984">
        <v>105982</v>
      </c>
      <c r="B105984" t="s">
        <v>159116</v>
      </c>
      <c r="C105984" t="s">
        <v>383</v>
      </c>
      <c r="D105984" s="1">
        <v>41065</v>
      </c>
      <c r="G105984" t="s">
        <v>159117</v>
      </c>
    </row>
    <row r="105985" spans="1:7">
      <c r="A105985">
        <v>105983</v>
      </c>
      <c r="B105985" t="s">
        <v>159118</v>
      </c>
      <c r="C105985" t="s">
        <v>383</v>
      </c>
      <c r="D105985" s="1">
        <v>41065</v>
      </c>
      <c r="G105985" t="s">
        <v>159119</v>
      </c>
    </row>
    <row r="105986" spans="1:7">
      <c r="A105986">
        <v>105984</v>
      </c>
      <c r="B105986" t="s">
        <v>159120</v>
      </c>
      <c r="C105986" t="s">
        <v>383</v>
      </c>
      <c r="D105986" s="1">
        <v>41065</v>
      </c>
      <c r="G105986" t="s">
        <v>159121</v>
      </c>
    </row>
    <row r="105987" spans="1:7">
      <c r="A105987">
        <v>105985</v>
      </c>
      <c r="B105987" t="s">
        <v>159122</v>
      </c>
      <c r="C105987" t="s">
        <v>11</v>
      </c>
      <c r="D105987" s="1">
        <v>41065</v>
      </c>
      <c r="E105987" s="2">
        <v>4.8</v>
      </c>
      <c r="G105987" t="s">
        <v>159123</v>
      </c>
    </row>
    <row r="105988" spans="1:7">
      <c r="A105988">
        <v>105986</v>
      </c>
      <c r="B105988" t="s">
        <v>159124</v>
      </c>
      <c r="C105988" t="s">
        <v>11</v>
      </c>
      <c r="D105988" s="1">
        <v>41065</v>
      </c>
      <c r="G105988" t="s">
        <v>159125</v>
      </c>
    </row>
    <row r="105989" spans="1:7">
      <c r="A105989">
        <v>105987</v>
      </c>
      <c r="B105989" t="s">
        <v>159126</v>
      </c>
      <c r="C105989" t="s">
        <v>11</v>
      </c>
      <c r="D105989" s="1">
        <v>41065</v>
      </c>
    </row>
    <row r="105990" spans="1:7">
      <c r="A105990">
        <v>105988</v>
      </c>
      <c r="B105990" t="s">
        <v>159127</v>
      </c>
      <c r="C105990" t="s">
        <v>11</v>
      </c>
      <c r="D105990" s="1">
        <v>41065</v>
      </c>
    </row>
    <row r="105991" spans="1:7">
      <c r="A105991">
        <v>105989</v>
      </c>
      <c r="B105991" t="s">
        <v>159128</v>
      </c>
      <c r="C105991" t="s">
        <v>11</v>
      </c>
      <c r="D105991" s="1">
        <v>41065</v>
      </c>
    </row>
    <row r="105992" spans="1:7">
      <c r="A105992">
        <v>105990</v>
      </c>
      <c r="B105992" t="s">
        <v>159129</v>
      </c>
      <c r="C105992" t="s">
        <v>383</v>
      </c>
      <c r="D105992" s="1">
        <v>41064</v>
      </c>
      <c r="F105992">
        <v>84</v>
      </c>
      <c r="G105992" t="s">
        <v>159130</v>
      </c>
    </row>
    <row r="105993" spans="1:7">
      <c r="A105993">
        <v>105991</v>
      </c>
      <c r="B105993" t="s">
        <v>159131</v>
      </c>
      <c r="C105993" t="s">
        <v>383</v>
      </c>
      <c r="D105993" s="1">
        <v>41064</v>
      </c>
      <c r="G105993" t="s">
        <v>159132</v>
      </c>
    </row>
    <row r="105994" spans="1:7">
      <c r="A105994">
        <v>105992</v>
      </c>
      <c r="B105994" t="s">
        <v>159133</v>
      </c>
      <c r="C105994" t="s">
        <v>383</v>
      </c>
      <c r="D105994" s="1">
        <v>41064</v>
      </c>
      <c r="G105994" t="s">
        <v>159134</v>
      </c>
    </row>
    <row r="105995" spans="1:7">
      <c r="A105995">
        <v>105993</v>
      </c>
      <c r="B105995" t="s">
        <v>159135</v>
      </c>
      <c r="C105995" t="s">
        <v>383</v>
      </c>
      <c r="D105995" s="1">
        <v>41064</v>
      </c>
      <c r="G105995" t="s">
        <v>159136</v>
      </c>
    </row>
    <row r="105996" spans="1:7">
      <c r="A105996">
        <v>105994</v>
      </c>
      <c r="B105996" t="s">
        <v>159137</v>
      </c>
      <c r="C105996" t="s">
        <v>383</v>
      </c>
      <c r="D105996" s="1">
        <v>41064</v>
      </c>
      <c r="G105996" t="s">
        <v>159138</v>
      </c>
    </row>
    <row r="105997" spans="1:7">
      <c r="A105997">
        <v>105995</v>
      </c>
      <c r="B105997" t="s">
        <v>159139</v>
      </c>
      <c r="C105997" t="s">
        <v>11</v>
      </c>
      <c r="D105997" s="1">
        <v>41064</v>
      </c>
      <c r="G105997" t="s">
        <v>159140</v>
      </c>
    </row>
    <row r="105998" spans="1:7">
      <c r="A105998">
        <v>105996</v>
      </c>
      <c r="B105998" t="s">
        <v>159141</v>
      </c>
      <c r="C105998" t="s">
        <v>11</v>
      </c>
      <c r="D105998" s="1">
        <v>41064</v>
      </c>
      <c r="G105998" t="s">
        <v>159142</v>
      </c>
    </row>
    <row r="105999" spans="1:7">
      <c r="A105999">
        <v>105997</v>
      </c>
      <c r="B105999" t="s">
        <v>24944</v>
      </c>
      <c r="C105999" t="s">
        <v>383</v>
      </c>
      <c r="D105999" s="1">
        <v>41062</v>
      </c>
      <c r="E105999" s="2">
        <v>6.8</v>
      </c>
      <c r="F105999">
        <v>84</v>
      </c>
      <c r="G105999" t="s">
        <v>24945</v>
      </c>
    </row>
    <row r="106000" spans="1:7">
      <c r="A106000">
        <v>105998</v>
      </c>
      <c r="B106000" t="s">
        <v>159143</v>
      </c>
      <c r="C106000" t="s">
        <v>383</v>
      </c>
      <c r="D106000" s="1">
        <v>41062</v>
      </c>
      <c r="G106000" t="s">
        <v>159144</v>
      </c>
    </row>
    <row r="106001" spans="1:7">
      <c r="A106001">
        <v>105999</v>
      </c>
      <c r="B106001" t="s">
        <v>159145</v>
      </c>
      <c r="C106001" t="s">
        <v>383</v>
      </c>
      <c r="D106001" s="1">
        <v>41062</v>
      </c>
      <c r="G106001" t="s">
        <v>159146</v>
      </c>
    </row>
    <row r="106002" spans="1:7">
      <c r="A106002">
        <v>106000</v>
      </c>
      <c r="B106002" t="s">
        <v>159147</v>
      </c>
      <c r="C106002" t="s">
        <v>383</v>
      </c>
      <c r="D106002" s="1">
        <v>41062</v>
      </c>
      <c r="G106002" t="s">
        <v>159148</v>
      </c>
    </row>
    <row r="106003" spans="1:7">
      <c r="A106003">
        <v>106001</v>
      </c>
      <c r="B106003" t="s">
        <v>159149</v>
      </c>
      <c r="C106003" t="s">
        <v>383</v>
      </c>
      <c r="D106003" s="1">
        <v>41062</v>
      </c>
      <c r="G106003" t="s">
        <v>159150</v>
      </c>
    </row>
    <row r="106004" spans="1:7">
      <c r="A106004">
        <v>106002</v>
      </c>
      <c r="B106004" t="s">
        <v>159151</v>
      </c>
      <c r="C106004" t="s">
        <v>11</v>
      </c>
      <c r="D106004" s="1">
        <v>41062</v>
      </c>
      <c r="G106004" t="s">
        <v>159152</v>
      </c>
    </row>
    <row r="106005" spans="1:7">
      <c r="A106005">
        <v>106003</v>
      </c>
      <c r="B106005" t="s">
        <v>159153</v>
      </c>
      <c r="C106005" t="s">
        <v>11</v>
      </c>
      <c r="D106005" s="1">
        <v>41061</v>
      </c>
      <c r="E106005" s="2">
        <v>5.9</v>
      </c>
      <c r="F106005">
        <v>69</v>
      </c>
      <c r="G106005" t="s">
        <v>143539</v>
      </c>
    </row>
    <row r="106006" spans="1:7">
      <c r="A106006">
        <v>106004</v>
      </c>
      <c r="B106006" t="s">
        <v>159154</v>
      </c>
      <c r="C106006" t="s">
        <v>383</v>
      </c>
      <c r="D106006" s="1">
        <v>41061</v>
      </c>
      <c r="E106006" s="2">
        <v>6.9</v>
      </c>
      <c r="G106006" t="s">
        <v>159155</v>
      </c>
    </row>
    <row r="106007" spans="1:7">
      <c r="A106007">
        <v>106005</v>
      </c>
      <c r="B106007" t="s">
        <v>159156</v>
      </c>
      <c r="C106007" t="s">
        <v>383</v>
      </c>
      <c r="D106007" s="1">
        <v>41061</v>
      </c>
      <c r="G106007" t="s">
        <v>159157</v>
      </c>
    </row>
    <row r="106008" spans="1:7">
      <c r="A106008">
        <v>106006</v>
      </c>
      <c r="B106008" t="s">
        <v>159158</v>
      </c>
      <c r="C106008" t="s">
        <v>383</v>
      </c>
      <c r="D106008" s="1">
        <v>41061</v>
      </c>
      <c r="G106008" t="s">
        <v>159159</v>
      </c>
    </row>
    <row r="106009" spans="1:7">
      <c r="A106009">
        <v>106007</v>
      </c>
      <c r="B106009" t="s">
        <v>159160</v>
      </c>
      <c r="C106009" t="s">
        <v>383</v>
      </c>
      <c r="D106009" s="1">
        <v>41061</v>
      </c>
      <c r="G106009" t="s">
        <v>159161</v>
      </c>
    </row>
    <row r="106010" spans="1:7">
      <c r="A106010">
        <v>106008</v>
      </c>
      <c r="B106010" t="s">
        <v>159162</v>
      </c>
      <c r="C106010" t="s">
        <v>383</v>
      </c>
      <c r="D106010" s="1">
        <v>41061</v>
      </c>
      <c r="G106010" t="s">
        <v>159163</v>
      </c>
    </row>
    <row r="106011" spans="1:7">
      <c r="A106011">
        <v>106009</v>
      </c>
      <c r="B106011" t="s">
        <v>159164</v>
      </c>
      <c r="C106011" t="s">
        <v>383</v>
      </c>
      <c r="D106011" s="1">
        <v>41061</v>
      </c>
      <c r="G106011" t="s">
        <v>159165</v>
      </c>
    </row>
    <row r="106012" spans="1:7">
      <c r="A106012">
        <v>106010</v>
      </c>
      <c r="B106012" t="s">
        <v>159166</v>
      </c>
      <c r="C106012" t="s">
        <v>11</v>
      </c>
      <c r="D106012" s="1">
        <v>41061</v>
      </c>
    </row>
    <row r="106013" spans="1:7">
      <c r="A106013">
        <v>106011</v>
      </c>
      <c r="B106013" t="s">
        <v>159167</v>
      </c>
      <c r="C106013" t="s">
        <v>11</v>
      </c>
      <c r="D106013" s="1">
        <v>41061</v>
      </c>
      <c r="G106013" t="s">
        <v>159168</v>
      </c>
    </row>
    <row r="106014" spans="1:7">
      <c r="A106014">
        <v>106012</v>
      </c>
      <c r="B106014" t="s">
        <v>159169</v>
      </c>
      <c r="C106014" t="s">
        <v>11</v>
      </c>
      <c r="D106014" s="1">
        <v>41061</v>
      </c>
    </row>
    <row r="106015" spans="1:7">
      <c r="A106015">
        <v>106013</v>
      </c>
      <c r="B106015" t="s">
        <v>159170</v>
      </c>
      <c r="C106015" t="s">
        <v>383</v>
      </c>
      <c r="D106015" s="1">
        <v>41060</v>
      </c>
      <c r="F106015">
        <v>58</v>
      </c>
      <c r="G106015" t="s">
        <v>159171</v>
      </c>
    </row>
    <row r="106016" spans="1:7">
      <c r="A106016">
        <v>106014</v>
      </c>
      <c r="B106016" t="s">
        <v>159172</v>
      </c>
      <c r="C106016" t="s">
        <v>383</v>
      </c>
      <c r="D106016" s="1">
        <v>41060</v>
      </c>
      <c r="F106016">
        <v>63</v>
      </c>
      <c r="G106016" t="s">
        <v>159173</v>
      </c>
    </row>
    <row r="106017" spans="1:7">
      <c r="A106017">
        <v>106015</v>
      </c>
      <c r="B106017" t="s">
        <v>159174</v>
      </c>
      <c r="C106017" t="s">
        <v>383</v>
      </c>
      <c r="D106017" s="1">
        <v>41060</v>
      </c>
      <c r="F106017">
        <v>65</v>
      </c>
      <c r="G106017" t="s">
        <v>159175</v>
      </c>
    </row>
    <row r="106018" spans="1:7">
      <c r="A106018">
        <v>106016</v>
      </c>
      <c r="B106018" t="s">
        <v>17232</v>
      </c>
      <c r="C106018" t="s">
        <v>11</v>
      </c>
      <c r="D106018" s="1">
        <v>41060</v>
      </c>
      <c r="E106018" s="2">
        <v>8</v>
      </c>
      <c r="F106018">
        <v>67</v>
      </c>
      <c r="G106018" t="s">
        <v>17124</v>
      </c>
    </row>
    <row r="106019" spans="1:7">
      <c r="A106019">
        <v>106017</v>
      </c>
      <c r="B106019" t="s">
        <v>159176</v>
      </c>
      <c r="C106019" t="s">
        <v>383</v>
      </c>
      <c r="D106019" s="1">
        <v>41060</v>
      </c>
      <c r="F106019">
        <v>68</v>
      </c>
      <c r="G106019" t="s">
        <v>159177</v>
      </c>
    </row>
    <row r="106020" spans="1:7">
      <c r="A106020">
        <v>106018</v>
      </c>
      <c r="B106020" t="s">
        <v>63041</v>
      </c>
      <c r="C106020" t="s">
        <v>11</v>
      </c>
      <c r="D106020" s="1">
        <v>41060</v>
      </c>
      <c r="E106020" s="2">
        <v>8.3000000000000007</v>
      </c>
      <c r="F106020">
        <v>76</v>
      </c>
      <c r="G106020" t="s">
        <v>159178</v>
      </c>
    </row>
    <row r="106021" spans="1:7">
      <c r="A106021">
        <v>106019</v>
      </c>
      <c r="B106021" t="s">
        <v>159179</v>
      </c>
      <c r="C106021" t="s">
        <v>383</v>
      </c>
      <c r="D106021" s="1">
        <v>41060</v>
      </c>
      <c r="F106021">
        <v>78</v>
      </c>
      <c r="G106021" t="s">
        <v>159180</v>
      </c>
    </row>
    <row r="106022" spans="1:7">
      <c r="A106022">
        <v>106020</v>
      </c>
      <c r="B106022" t="s">
        <v>159181</v>
      </c>
      <c r="C106022" t="s">
        <v>383</v>
      </c>
      <c r="D106022" s="1">
        <v>41060</v>
      </c>
      <c r="E106022" s="2">
        <v>5.8</v>
      </c>
      <c r="F106022">
        <v>83</v>
      </c>
      <c r="G106022" t="s">
        <v>159182</v>
      </c>
    </row>
    <row r="106023" spans="1:7">
      <c r="A106023">
        <v>106021</v>
      </c>
      <c r="B106023" t="s">
        <v>159183</v>
      </c>
      <c r="C106023" t="s">
        <v>383</v>
      </c>
      <c r="D106023" s="1">
        <v>41060</v>
      </c>
      <c r="F106023">
        <v>85</v>
      </c>
      <c r="G106023" t="s">
        <v>159184</v>
      </c>
    </row>
    <row r="106024" spans="1:7">
      <c r="A106024">
        <v>106022</v>
      </c>
      <c r="B106024" t="s">
        <v>159185</v>
      </c>
      <c r="C106024" t="s">
        <v>11</v>
      </c>
      <c r="D106024" s="1">
        <v>41060</v>
      </c>
      <c r="E106024" s="2">
        <v>7.8</v>
      </c>
      <c r="F106024">
        <v>87</v>
      </c>
      <c r="G106024" t="s">
        <v>159186</v>
      </c>
    </row>
    <row r="106025" spans="1:7">
      <c r="A106025">
        <v>106023</v>
      </c>
      <c r="B106025" t="s">
        <v>157759</v>
      </c>
      <c r="C106025" t="s">
        <v>383</v>
      </c>
      <c r="D106025" s="1">
        <v>41060</v>
      </c>
      <c r="E106025" s="2">
        <v>5.9</v>
      </c>
      <c r="F106025">
        <v>90</v>
      </c>
      <c r="G106025" t="s">
        <v>159187</v>
      </c>
    </row>
    <row r="106026" spans="1:7">
      <c r="A106026">
        <v>106024</v>
      </c>
      <c r="B106026" t="s">
        <v>159188</v>
      </c>
      <c r="C106026" t="s">
        <v>383</v>
      </c>
      <c r="D106026" s="1">
        <v>41060</v>
      </c>
      <c r="G106026" t="s">
        <v>159189</v>
      </c>
    </row>
    <row r="106027" spans="1:7">
      <c r="A106027">
        <v>106025</v>
      </c>
      <c r="B106027" t="s">
        <v>159190</v>
      </c>
      <c r="C106027" t="s">
        <v>383</v>
      </c>
      <c r="D106027" s="1">
        <v>41060</v>
      </c>
      <c r="G106027" t="s">
        <v>159191</v>
      </c>
    </row>
    <row r="106028" spans="1:7">
      <c r="A106028">
        <v>106026</v>
      </c>
      <c r="B106028" t="s">
        <v>159192</v>
      </c>
      <c r="C106028" t="s">
        <v>383</v>
      </c>
      <c r="D106028" s="1">
        <v>41060</v>
      </c>
      <c r="G106028" t="s">
        <v>159193</v>
      </c>
    </row>
    <row r="106029" spans="1:7">
      <c r="A106029">
        <v>106027</v>
      </c>
      <c r="B106029" t="s">
        <v>159194</v>
      </c>
      <c r="C106029" t="s">
        <v>383</v>
      </c>
      <c r="D106029" s="1">
        <v>41060</v>
      </c>
      <c r="G106029" t="s">
        <v>159195</v>
      </c>
    </row>
    <row r="106030" spans="1:7">
      <c r="A106030">
        <v>106028</v>
      </c>
      <c r="B106030" t="s">
        <v>159196</v>
      </c>
      <c r="C106030" t="s">
        <v>383</v>
      </c>
      <c r="D106030" s="1">
        <v>41060</v>
      </c>
      <c r="G106030" t="s">
        <v>159197</v>
      </c>
    </row>
    <row r="106031" spans="1:7">
      <c r="A106031">
        <v>106029</v>
      </c>
      <c r="B106031" t="s">
        <v>159198</v>
      </c>
      <c r="C106031" t="s">
        <v>383</v>
      </c>
      <c r="D106031" s="1">
        <v>41060</v>
      </c>
      <c r="G106031" t="s">
        <v>159199</v>
      </c>
    </row>
    <row r="106032" spans="1:7">
      <c r="A106032">
        <v>106030</v>
      </c>
      <c r="B106032" t="s">
        <v>159200</v>
      </c>
      <c r="C106032" t="s">
        <v>383</v>
      </c>
      <c r="D106032" s="1">
        <v>41060</v>
      </c>
      <c r="G106032" t="s">
        <v>159201</v>
      </c>
    </row>
    <row r="106033" spans="1:7">
      <c r="A106033">
        <v>106031</v>
      </c>
      <c r="B106033" t="s">
        <v>159202</v>
      </c>
      <c r="C106033" t="s">
        <v>383</v>
      </c>
      <c r="D106033" s="1">
        <v>41060</v>
      </c>
      <c r="G106033" t="s">
        <v>159203</v>
      </c>
    </row>
    <row r="106034" spans="1:7">
      <c r="A106034">
        <v>106032</v>
      </c>
      <c r="B106034" t="s">
        <v>159204</v>
      </c>
      <c r="C106034" t="s">
        <v>383</v>
      </c>
      <c r="D106034" s="1">
        <v>41060</v>
      </c>
      <c r="G106034" t="s">
        <v>159205</v>
      </c>
    </row>
    <row r="106035" spans="1:7">
      <c r="A106035">
        <v>106033</v>
      </c>
      <c r="B106035" t="s">
        <v>159206</v>
      </c>
      <c r="C106035" t="s">
        <v>383</v>
      </c>
      <c r="D106035" s="1">
        <v>41060</v>
      </c>
      <c r="G106035" t="s">
        <v>159207</v>
      </c>
    </row>
    <row r="106036" spans="1:7">
      <c r="A106036">
        <v>106034</v>
      </c>
      <c r="B106036" t="s">
        <v>159208</v>
      </c>
      <c r="C106036" t="s">
        <v>383</v>
      </c>
      <c r="D106036" s="1">
        <v>41060</v>
      </c>
      <c r="G106036" t="s">
        <v>159209</v>
      </c>
    </row>
    <row r="106037" spans="1:7">
      <c r="A106037">
        <v>106035</v>
      </c>
      <c r="B106037" t="s">
        <v>159210</v>
      </c>
      <c r="C106037" t="s">
        <v>383</v>
      </c>
      <c r="D106037" s="1">
        <v>41060</v>
      </c>
      <c r="G106037" t="s">
        <v>159211</v>
      </c>
    </row>
    <row r="106038" spans="1:7">
      <c r="A106038">
        <v>106036</v>
      </c>
      <c r="B106038" t="s">
        <v>159212</v>
      </c>
      <c r="C106038" t="s">
        <v>383</v>
      </c>
      <c r="D106038" s="1">
        <v>41060</v>
      </c>
      <c r="G106038" t="s">
        <v>159213</v>
      </c>
    </row>
    <row r="106039" spans="1:7">
      <c r="A106039">
        <v>106037</v>
      </c>
      <c r="B106039" t="s">
        <v>159214</v>
      </c>
      <c r="C106039" t="s">
        <v>383</v>
      </c>
      <c r="D106039" s="1">
        <v>41060</v>
      </c>
      <c r="G106039" t="s">
        <v>159215</v>
      </c>
    </row>
    <row r="106040" spans="1:7">
      <c r="A106040">
        <v>106038</v>
      </c>
      <c r="B106040" t="s">
        <v>159216</v>
      </c>
      <c r="C106040" t="s">
        <v>383</v>
      </c>
      <c r="D106040" s="1">
        <v>41060</v>
      </c>
      <c r="G106040" t="s">
        <v>159217</v>
      </c>
    </row>
    <row r="106041" spans="1:7">
      <c r="A106041">
        <v>106039</v>
      </c>
      <c r="B106041" t="s">
        <v>159218</v>
      </c>
      <c r="C106041" t="s">
        <v>383</v>
      </c>
      <c r="D106041" s="1">
        <v>41060</v>
      </c>
      <c r="G106041" t="s">
        <v>159219</v>
      </c>
    </row>
    <row r="106042" spans="1:7">
      <c r="A106042">
        <v>106040</v>
      </c>
      <c r="B106042" t="s">
        <v>159220</v>
      </c>
      <c r="C106042" t="s">
        <v>383</v>
      </c>
      <c r="D106042" s="1">
        <v>41060</v>
      </c>
      <c r="G106042" t="s">
        <v>159221</v>
      </c>
    </row>
    <row r="106043" spans="1:7">
      <c r="A106043">
        <v>106041</v>
      </c>
      <c r="B106043" t="s">
        <v>159222</v>
      </c>
      <c r="C106043" t="s">
        <v>11</v>
      </c>
      <c r="D106043" s="1">
        <v>41060</v>
      </c>
      <c r="G106043" t="s">
        <v>159223</v>
      </c>
    </row>
    <row r="106044" spans="1:7">
      <c r="A106044">
        <v>106042</v>
      </c>
      <c r="B106044" t="s">
        <v>159224</v>
      </c>
      <c r="C106044" t="s">
        <v>11</v>
      </c>
      <c r="D106044" s="1">
        <v>41060</v>
      </c>
      <c r="G106044" t="s">
        <v>159225</v>
      </c>
    </row>
    <row r="106045" spans="1:7">
      <c r="A106045">
        <v>106043</v>
      </c>
      <c r="B106045" t="s">
        <v>159226</v>
      </c>
      <c r="C106045" t="s">
        <v>11</v>
      </c>
      <c r="D106045" s="1">
        <v>41060</v>
      </c>
      <c r="G106045" t="s">
        <v>159227</v>
      </c>
    </row>
    <row r="106046" spans="1:7">
      <c r="A106046">
        <v>106044</v>
      </c>
      <c r="B106046" t="s">
        <v>159228</v>
      </c>
      <c r="C106046" t="s">
        <v>11</v>
      </c>
      <c r="D106046" s="1">
        <v>41060</v>
      </c>
      <c r="G106046" t="s">
        <v>159229</v>
      </c>
    </row>
    <row r="106047" spans="1:7">
      <c r="A106047">
        <v>106045</v>
      </c>
      <c r="B106047" t="s">
        <v>159230</v>
      </c>
      <c r="C106047" t="s">
        <v>383</v>
      </c>
      <c r="D106047" s="1">
        <v>41059</v>
      </c>
      <c r="G106047" t="s">
        <v>159231</v>
      </c>
    </row>
    <row r="106048" spans="1:7">
      <c r="A106048">
        <v>106046</v>
      </c>
      <c r="B106048" t="s">
        <v>159232</v>
      </c>
      <c r="C106048" t="s">
        <v>11</v>
      </c>
      <c r="D106048" s="1">
        <v>41059</v>
      </c>
      <c r="E106048" s="2">
        <v>7.2</v>
      </c>
      <c r="G106048" t="s">
        <v>159233</v>
      </c>
    </row>
    <row r="106049" spans="1:7">
      <c r="A106049">
        <v>106047</v>
      </c>
      <c r="B106049" t="s">
        <v>159234</v>
      </c>
      <c r="C106049" t="s">
        <v>11</v>
      </c>
      <c r="D106049" s="1">
        <v>41059</v>
      </c>
      <c r="G106049" t="s">
        <v>159235</v>
      </c>
    </row>
    <row r="106050" spans="1:7">
      <c r="A106050">
        <v>106048</v>
      </c>
      <c r="B106050" t="s">
        <v>159236</v>
      </c>
      <c r="C106050" t="s">
        <v>11</v>
      </c>
      <c r="D106050" s="1">
        <v>41059</v>
      </c>
      <c r="G106050" t="s">
        <v>159237</v>
      </c>
    </row>
    <row r="106051" spans="1:7">
      <c r="A106051">
        <v>106049</v>
      </c>
      <c r="B106051" t="s">
        <v>159238</v>
      </c>
      <c r="C106051" t="s">
        <v>11</v>
      </c>
      <c r="D106051" s="1">
        <v>41059</v>
      </c>
    </row>
    <row r="106052" spans="1:7">
      <c r="A106052">
        <v>106050</v>
      </c>
      <c r="B106052" t="s">
        <v>159239</v>
      </c>
      <c r="C106052" t="s">
        <v>11</v>
      </c>
      <c r="D106052" s="1">
        <v>41059</v>
      </c>
      <c r="G106052" t="s">
        <v>159240</v>
      </c>
    </row>
    <row r="106053" spans="1:7">
      <c r="A106053">
        <v>106051</v>
      </c>
      <c r="B106053" t="s">
        <v>159241</v>
      </c>
      <c r="C106053" t="s">
        <v>11</v>
      </c>
      <c r="D106053" s="1">
        <v>41059</v>
      </c>
    </row>
    <row r="106054" spans="1:7">
      <c r="A106054">
        <v>106052</v>
      </c>
      <c r="B106054" t="s">
        <v>159242</v>
      </c>
      <c r="C106054" t="s">
        <v>11</v>
      </c>
      <c r="D106054" s="1">
        <v>41059</v>
      </c>
    </row>
    <row r="106055" spans="1:7">
      <c r="A106055">
        <v>106053</v>
      </c>
      <c r="B106055" t="s">
        <v>157212</v>
      </c>
      <c r="C106055" t="s">
        <v>11</v>
      </c>
      <c r="D106055" s="1">
        <v>41059</v>
      </c>
      <c r="G106055" t="s">
        <v>159243</v>
      </c>
    </row>
    <row r="106056" spans="1:7">
      <c r="A106056">
        <v>106054</v>
      </c>
      <c r="B106056" t="s">
        <v>159244</v>
      </c>
      <c r="C106056" t="s">
        <v>383</v>
      </c>
      <c r="D106056" s="1">
        <v>41058</v>
      </c>
      <c r="F106056">
        <v>64</v>
      </c>
      <c r="G106056" t="s">
        <v>159245</v>
      </c>
    </row>
    <row r="106057" spans="1:7">
      <c r="A106057">
        <v>106055</v>
      </c>
      <c r="B106057" t="s">
        <v>159246</v>
      </c>
      <c r="C106057" t="s">
        <v>383</v>
      </c>
      <c r="D106057" s="1">
        <v>41058</v>
      </c>
      <c r="E106057" s="2">
        <v>6.2</v>
      </c>
      <c r="F106057">
        <v>86</v>
      </c>
      <c r="G106057" t="s">
        <v>159247</v>
      </c>
    </row>
    <row r="106058" spans="1:7">
      <c r="A106058">
        <v>106056</v>
      </c>
      <c r="B106058" t="s">
        <v>159248</v>
      </c>
      <c r="C106058" t="s">
        <v>383</v>
      </c>
      <c r="D106058" s="1">
        <v>41058</v>
      </c>
      <c r="G106058" t="s">
        <v>159249</v>
      </c>
    </row>
    <row r="106059" spans="1:7">
      <c r="A106059">
        <v>106057</v>
      </c>
      <c r="B106059" t="s">
        <v>159250</v>
      </c>
      <c r="C106059" t="s">
        <v>383</v>
      </c>
      <c r="D106059" s="1">
        <v>41058</v>
      </c>
      <c r="G106059" t="s">
        <v>159251</v>
      </c>
    </row>
    <row r="106060" spans="1:7">
      <c r="A106060">
        <v>106058</v>
      </c>
      <c r="B106060" t="s">
        <v>159252</v>
      </c>
      <c r="C106060" t="s">
        <v>383</v>
      </c>
      <c r="D106060" s="1">
        <v>41058</v>
      </c>
      <c r="G106060" t="s">
        <v>159253</v>
      </c>
    </row>
    <row r="106061" spans="1:7">
      <c r="A106061">
        <v>106059</v>
      </c>
      <c r="B106061" t="s">
        <v>159254</v>
      </c>
      <c r="C106061" t="s">
        <v>383</v>
      </c>
      <c r="D106061" s="1">
        <v>41058</v>
      </c>
      <c r="G106061" t="s">
        <v>159255</v>
      </c>
    </row>
    <row r="106062" spans="1:7">
      <c r="A106062">
        <v>106060</v>
      </c>
      <c r="B106062" t="s">
        <v>159256</v>
      </c>
      <c r="C106062" t="s">
        <v>11</v>
      </c>
      <c r="D106062" s="1">
        <v>41058</v>
      </c>
      <c r="E106062" s="2">
        <v>6.3</v>
      </c>
      <c r="G106062" t="s">
        <v>159257</v>
      </c>
    </row>
    <row r="106063" spans="1:7">
      <c r="A106063">
        <v>106061</v>
      </c>
      <c r="B106063" t="s">
        <v>159258</v>
      </c>
      <c r="C106063" t="s">
        <v>11</v>
      </c>
      <c r="D106063" s="1">
        <v>41058</v>
      </c>
      <c r="E106063" s="2">
        <v>6.7</v>
      </c>
      <c r="G106063" t="s">
        <v>159259</v>
      </c>
    </row>
    <row r="106064" spans="1:7">
      <c r="A106064">
        <v>106062</v>
      </c>
      <c r="B106064" t="s">
        <v>159260</v>
      </c>
      <c r="C106064" t="s">
        <v>11</v>
      </c>
      <c r="D106064" s="1">
        <v>41058</v>
      </c>
      <c r="E106064" s="2">
        <v>6.8</v>
      </c>
      <c r="G106064" t="s">
        <v>159261</v>
      </c>
    </row>
    <row r="106065" spans="1:7">
      <c r="A106065">
        <v>106063</v>
      </c>
      <c r="B106065" t="s">
        <v>159262</v>
      </c>
      <c r="C106065" t="s">
        <v>11</v>
      </c>
      <c r="D106065" s="1">
        <v>41058</v>
      </c>
      <c r="E106065" s="2">
        <v>6</v>
      </c>
      <c r="G106065" t="s">
        <v>159263</v>
      </c>
    </row>
    <row r="106066" spans="1:7">
      <c r="A106066">
        <v>106064</v>
      </c>
      <c r="B106066" t="s">
        <v>159264</v>
      </c>
      <c r="C106066" t="s">
        <v>11</v>
      </c>
      <c r="D106066" s="1">
        <v>41058</v>
      </c>
      <c r="G106066" t="s">
        <v>159265</v>
      </c>
    </row>
    <row r="106067" spans="1:7">
      <c r="A106067">
        <v>106065</v>
      </c>
      <c r="B106067" t="s">
        <v>159266</v>
      </c>
      <c r="C106067" t="s">
        <v>11</v>
      </c>
      <c r="D106067" s="1">
        <v>41058</v>
      </c>
      <c r="G106067" t="s">
        <v>159267</v>
      </c>
    </row>
    <row r="106068" spans="1:7">
      <c r="A106068">
        <v>106066</v>
      </c>
      <c r="B106068" t="s">
        <v>159268</v>
      </c>
      <c r="C106068" t="s">
        <v>11</v>
      </c>
      <c r="D106068" s="1">
        <v>41058</v>
      </c>
      <c r="G106068" t="s">
        <v>159269</v>
      </c>
    </row>
    <row r="106069" spans="1:7">
      <c r="A106069">
        <v>106067</v>
      </c>
      <c r="B106069" t="s">
        <v>159270</v>
      </c>
      <c r="C106069" t="s">
        <v>11</v>
      </c>
      <c r="D106069" s="1">
        <v>41058</v>
      </c>
      <c r="G106069" t="s">
        <v>159271</v>
      </c>
    </row>
    <row r="106070" spans="1:7">
      <c r="A106070">
        <v>106068</v>
      </c>
      <c r="B106070" t="s">
        <v>159272</v>
      </c>
      <c r="C106070" t="s">
        <v>383</v>
      </c>
      <c r="D106070" s="1">
        <v>41057</v>
      </c>
      <c r="G106070" t="s">
        <v>159273</v>
      </c>
    </row>
    <row r="106071" spans="1:7">
      <c r="A106071">
        <v>106069</v>
      </c>
      <c r="B106071" t="s">
        <v>159274</v>
      </c>
      <c r="C106071" t="s">
        <v>11</v>
      </c>
      <c r="D106071" s="1">
        <v>41057</v>
      </c>
      <c r="E106071" s="2">
        <v>8.4</v>
      </c>
      <c r="G106071" t="s">
        <v>159275</v>
      </c>
    </row>
    <row r="106072" spans="1:7">
      <c r="A106072">
        <v>106070</v>
      </c>
      <c r="B106072" t="s">
        <v>159276</v>
      </c>
      <c r="C106072" t="s">
        <v>11</v>
      </c>
      <c r="D106072" s="1">
        <v>41057</v>
      </c>
      <c r="G106072" t="s">
        <v>159277</v>
      </c>
    </row>
    <row r="106073" spans="1:7">
      <c r="A106073">
        <v>106071</v>
      </c>
      <c r="B106073" t="s">
        <v>159278</v>
      </c>
      <c r="C106073" t="s">
        <v>11</v>
      </c>
      <c r="D106073" s="1">
        <v>41056</v>
      </c>
    </row>
    <row r="106074" spans="1:7">
      <c r="A106074">
        <v>106072</v>
      </c>
      <c r="B106074" t="s">
        <v>159279</v>
      </c>
      <c r="C106074" t="s">
        <v>11</v>
      </c>
      <c r="D106074" s="1">
        <v>41056</v>
      </c>
    </row>
    <row r="106075" spans="1:7">
      <c r="A106075">
        <v>106073</v>
      </c>
      <c r="B106075" t="s">
        <v>159280</v>
      </c>
      <c r="C106075" t="s">
        <v>11</v>
      </c>
      <c r="D106075" s="1">
        <v>41056</v>
      </c>
      <c r="G106075" t="s">
        <v>159281</v>
      </c>
    </row>
    <row r="106076" spans="1:7">
      <c r="A106076">
        <v>106074</v>
      </c>
      <c r="B106076" t="s">
        <v>159282</v>
      </c>
      <c r="C106076" t="s">
        <v>383</v>
      </c>
      <c r="D106076" s="1">
        <v>41055</v>
      </c>
      <c r="E106076" s="2">
        <v>7.4</v>
      </c>
      <c r="F106076">
        <v>80</v>
      </c>
      <c r="G106076" t="s">
        <v>159283</v>
      </c>
    </row>
    <row r="106077" spans="1:7">
      <c r="A106077">
        <v>106075</v>
      </c>
      <c r="B106077" t="s">
        <v>159284</v>
      </c>
      <c r="C106077" t="s">
        <v>383</v>
      </c>
      <c r="D106077" s="1">
        <v>41055</v>
      </c>
      <c r="G106077" t="s">
        <v>159285</v>
      </c>
    </row>
    <row r="106078" spans="1:7">
      <c r="A106078">
        <v>106076</v>
      </c>
      <c r="B106078" t="s">
        <v>159286</v>
      </c>
      <c r="C106078" t="s">
        <v>383</v>
      </c>
      <c r="D106078" s="1">
        <v>41055</v>
      </c>
      <c r="G106078" t="s">
        <v>159287</v>
      </c>
    </row>
    <row r="106079" spans="1:7">
      <c r="A106079">
        <v>106077</v>
      </c>
      <c r="B106079" t="s">
        <v>159288</v>
      </c>
      <c r="C106079" t="s">
        <v>383</v>
      </c>
      <c r="D106079" s="1">
        <v>41055</v>
      </c>
      <c r="G106079" t="s">
        <v>159289</v>
      </c>
    </row>
    <row r="106080" spans="1:7">
      <c r="A106080">
        <v>106078</v>
      </c>
      <c r="B106080" t="s">
        <v>159290</v>
      </c>
      <c r="C106080" t="s">
        <v>11</v>
      </c>
      <c r="D106080" s="1">
        <v>41055</v>
      </c>
      <c r="G106080" t="s">
        <v>159291</v>
      </c>
    </row>
    <row r="106081" spans="1:7">
      <c r="A106081">
        <v>106079</v>
      </c>
      <c r="B106081" t="s">
        <v>159292</v>
      </c>
      <c r="C106081" t="s">
        <v>11</v>
      </c>
      <c r="D106081" s="1">
        <v>41054</v>
      </c>
      <c r="E106081" s="2">
        <v>6.6</v>
      </c>
      <c r="F106081">
        <v>55</v>
      </c>
      <c r="G106081" t="s">
        <v>159293</v>
      </c>
    </row>
    <row r="106082" spans="1:7">
      <c r="A106082">
        <v>106080</v>
      </c>
      <c r="B106082" t="s">
        <v>159294</v>
      </c>
      <c r="C106082" t="s">
        <v>383</v>
      </c>
      <c r="D106082" s="1">
        <v>41054</v>
      </c>
      <c r="F106082">
        <v>76</v>
      </c>
      <c r="G106082" t="s">
        <v>159295</v>
      </c>
    </row>
    <row r="106083" spans="1:7">
      <c r="A106083">
        <v>106081</v>
      </c>
      <c r="B106083" t="s">
        <v>159296</v>
      </c>
      <c r="C106083" t="s">
        <v>383</v>
      </c>
      <c r="D106083" s="1">
        <v>41054</v>
      </c>
      <c r="G106083" t="s">
        <v>159297</v>
      </c>
    </row>
    <row r="106084" spans="1:7">
      <c r="A106084">
        <v>106082</v>
      </c>
      <c r="B106084" t="s">
        <v>159298</v>
      </c>
      <c r="C106084" t="s">
        <v>383</v>
      </c>
      <c r="D106084" s="1">
        <v>41054</v>
      </c>
      <c r="G106084" t="s">
        <v>159299</v>
      </c>
    </row>
    <row r="106085" spans="1:7">
      <c r="A106085">
        <v>106083</v>
      </c>
      <c r="B106085" t="s">
        <v>159300</v>
      </c>
      <c r="C106085" t="s">
        <v>11</v>
      </c>
      <c r="D106085" s="1">
        <v>41054</v>
      </c>
      <c r="E106085" s="2">
        <v>4.5999999999999996</v>
      </c>
      <c r="G106085" t="s">
        <v>159301</v>
      </c>
    </row>
    <row r="106086" spans="1:7">
      <c r="A106086">
        <v>106084</v>
      </c>
      <c r="B106086" t="s">
        <v>159302</v>
      </c>
      <c r="C106086" t="s">
        <v>11</v>
      </c>
      <c r="D106086" s="1">
        <v>41054</v>
      </c>
      <c r="E106086" s="2">
        <v>4.9000000000000004</v>
      </c>
      <c r="G106086" t="s">
        <v>159303</v>
      </c>
    </row>
    <row r="106087" spans="1:7">
      <c r="A106087">
        <v>106085</v>
      </c>
      <c r="B106087" t="s">
        <v>159304</v>
      </c>
      <c r="C106087" t="s">
        <v>11</v>
      </c>
      <c r="D106087" s="1">
        <v>41054</v>
      </c>
      <c r="G106087" t="s">
        <v>159305</v>
      </c>
    </row>
    <row r="106088" spans="1:7">
      <c r="A106088">
        <v>106086</v>
      </c>
      <c r="B106088" t="s">
        <v>159306</v>
      </c>
      <c r="C106088" t="s">
        <v>11</v>
      </c>
      <c r="D106088" s="1">
        <v>41054</v>
      </c>
    </row>
    <row r="106089" spans="1:7">
      <c r="A106089">
        <v>106087</v>
      </c>
      <c r="B106089" t="s">
        <v>159307</v>
      </c>
      <c r="C106089" t="s">
        <v>11</v>
      </c>
      <c r="D106089" s="1">
        <v>41054</v>
      </c>
      <c r="G106089" t="s">
        <v>159308</v>
      </c>
    </row>
    <row r="106090" spans="1:7">
      <c r="A106090">
        <v>106088</v>
      </c>
      <c r="B106090" t="s">
        <v>159309</v>
      </c>
      <c r="C106090" t="s">
        <v>383</v>
      </c>
      <c r="D106090" s="1">
        <v>41053</v>
      </c>
      <c r="F106090">
        <v>60</v>
      </c>
      <c r="G106090" t="s">
        <v>159310</v>
      </c>
    </row>
    <row r="106091" spans="1:7">
      <c r="A106091">
        <v>106089</v>
      </c>
      <c r="B106091" t="s">
        <v>159311</v>
      </c>
      <c r="C106091" t="s">
        <v>383</v>
      </c>
      <c r="D106091" s="1">
        <v>41053</v>
      </c>
      <c r="F106091">
        <v>70</v>
      </c>
      <c r="G106091" t="s">
        <v>159312</v>
      </c>
    </row>
    <row r="106092" spans="1:7">
      <c r="A106092">
        <v>106090</v>
      </c>
      <c r="B106092" t="s">
        <v>159313</v>
      </c>
      <c r="C106092" t="s">
        <v>383</v>
      </c>
      <c r="D106092" s="1">
        <v>41053</v>
      </c>
      <c r="E106092" s="2">
        <v>7.2</v>
      </c>
      <c r="F106092">
        <v>71</v>
      </c>
      <c r="G106092" t="s">
        <v>159314</v>
      </c>
    </row>
    <row r="106093" spans="1:7">
      <c r="A106093">
        <v>106091</v>
      </c>
      <c r="B106093" t="s">
        <v>159315</v>
      </c>
      <c r="C106093" t="s">
        <v>383</v>
      </c>
      <c r="D106093" s="1">
        <v>41053</v>
      </c>
      <c r="F106093">
        <v>71</v>
      </c>
      <c r="G106093" t="s">
        <v>159316</v>
      </c>
    </row>
    <row r="106094" spans="1:7">
      <c r="A106094">
        <v>106092</v>
      </c>
      <c r="B106094" t="s">
        <v>159317</v>
      </c>
      <c r="C106094" t="s">
        <v>383</v>
      </c>
      <c r="D106094" s="1">
        <v>41053</v>
      </c>
      <c r="F106094">
        <v>73</v>
      </c>
      <c r="G106094" t="s">
        <v>159318</v>
      </c>
    </row>
    <row r="106095" spans="1:7">
      <c r="A106095">
        <v>106093</v>
      </c>
      <c r="B106095" t="s">
        <v>159319</v>
      </c>
      <c r="C106095" t="s">
        <v>383</v>
      </c>
      <c r="D106095" s="1">
        <v>41053</v>
      </c>
      <c r="E106095" s="2">
        <v>7.7</v>
      </c>
      <c r="F106095">
        <v>75</v>
      </c>
      <c r="G106095" t="s">
        <v>159320</v>
      </c>
    </row>
    <row r="106096" spans="1:7">
      <c r="A106096">
        <v>106094</v>
      </c>
      <c r="B106096" t="s">
        <v>159321</v>
      </c>
      <c r="C106096" t="s">
        <v>383</v>
      </c>
      <c r="D106096" s="1">
        <v>41053</v>
      </c>
      <c r="F106096">
        <v>79</v>
      </c>
      <c r="G106096" t="s">
        <v>159322</v>
      </c>
    </row>
    <row r="106097" spans="1:7">
      <c r="A106097">
        <v>106095</v>
      </c>
      <c r="B106097" t="s">
        <v>159323</v>
      </c>
      <c r="C106097" t="s">
        <v>383</v>
      </c>
      <c r="D106097" s="1">
        <v>41053</v>
      </c>
      <c r="F106097">
        <v>82</v>
      </c>
      <c r="G106097" t="s">
        <v>159324</v>
      </c>
    </row>
    <row r="106098" spans="1:7">
      <c r="A106098">
        <v>106096</v>
      </c>
      <c r="B106098" t="s">
        <v>159325</v>
      </c>
      <c r="C106098" t="s">
        <v>383</v>
      </c>
      <c r="D106098" s="1">
        <v>41053</v>
      </c>
      <c r="F106098">
        <v>83</v>
      </c>
      <c r="G106098" t="s">
        <v>159326</v>
      </c>
    </row>
    <row r="106099" spans="1:7">
      <c r="A106099">
        <v>106097</v>
      </c>
      <c r="B106099" t="s">
        <v>159327</v>
      </c>
      <c r="C106099" t="s">
        <v>383</v>
      </c>
      <c r="D106099" s="1">
        <v>41053</v>
      </c>
      <c r="F106099">
        <v>83</v>
      </c>
      <c r="G106099" t="s">
        <v>159328</v>
      </c>
    </row>
    <row r="106100" spans="1:7">
      <c r="A106100">
        <v>106098</v>
      </c>
      <c r="B106100" t="s">
        <v>159329</v>
      </c>
      <c r="C106100" t="s">
        <v>383</v>
      </c>
      <c r="D106100" s="1">
        <v>41053</v>
      </c>
      <c r="E106100" s="2">
        <v>6.8</v>
      </c>
      <c r="F106100">
        <v>85</v>
      </c>
      <c r="G106100" t="s">
        <v>159330</v>
      </c>
    </row>
    <row r="106101" spans="1:7">
      <c r="A106101">
        <v>106099</v>
      </c>
      <c r="B106101" t="s">
        <v>104702</v>
      </c>
      <c r="C106101" t="s">
        <v>383</v>
      </c>
      <c r="D106101" s="1">
        <v>41053</v>
      </c>
      <c r="F106101">
        <v>85</v>
      </c>
      <c r="G106101" t="s">
        <v>159331</v>
      </c>
    </row>
    <row r="106102" spans="1:7">
      <c r="A106102">
        <v>106100</v>
      </c>
      <c r="B106102" t="s">
        <v>159332</v>
      </c>
      <c r="C106102" t="s">
        <v>383</v>
      </c>
      <c r="D106102" s="1">
        <v>41053</v>
      </c>
      <c r="G106102" t="s">
        <v>159333</v>
      </c>
    </row>
    <row r="106103" spans="1:7">
      <c r="A106103">
        <v>106101</v>
      </c>
      <c r="B106103" t="s">
        <v>159334</v>
      </c>
      <c r="C106103" t="s">
        <v>383</v>
      </c>
      <c r="D106103" s="1">
        <v>41053</v>
      </c>
      <c r="G106103" t="s">
        <v>159335</v>
      </c>
    </row>
    <row r="106104" spans="1:7">
      <c r="A106104">
        <v>106102</v>
      </c>
      <c r="B106104" t="s">
        <v>159336</v>
      </c>
      <c r="C106104" t="s">
        <v>383</v>
      </c>
      <c r="D106104" s="1">
        <v>41053</v>
      </c>
      <c r="G106104" t="s">
        <v>159337</v>
      </c>
    </row>
    <row r="106105" spans="1:7">
      <c r="A106105">
        <v>106103</v>
      </c>
      <c r="B106105" t="s">
        <v>159338</v>
      </c>
      <c r="C106105" t="s">
        <v>383</v>
      </c>
      <c r="D106105" s="1">
        <v>41053</v>
      </c>
      <c r="G106105" t="s">
        <v>159339</v>
      </c>
    </row>
    <row r="106106" spans="1:7">
      <c r="A106106">
        <v>106104</v>
      </c>
      <c r="B106106" t="s">
        <v>159340</v>
      </c>
      <c r="C106106" t="s">
        <v>383</v>
      </c>
      <c r="D106106" s="1">
        <v>41053</v>
      </c>
      <c r="G106106" t="s">
        <v>159341</v>
      </c>
    </row>
    <row r="106107" spans="1:7">
      <c r="A106107">
        <v>106105</v>
      </c>
      <c r="B106107" t="s">
        <v>159342</v>
      </c>
      <c r="C106107" t="s">
        <v>383</v>
      </c>
      <c r="D106107" s="1">
        <v>41053</v>
      </c>
      <c r="G106107" t="s">
        <v>159343</v>
      </c>
    </row>
    <row r="106108" spans="1:7">
      <c r="A106108">
        <v>106106</v>
      </c>
      <c r="B106108" t="s">
        <v>159344</v>
      </c>
      <c r="C106108" t="s">
        <v>383</v>
      </c>
      <c r="D106108" s="1">
        <v>41053</v>
      </c>
      <c r="G106108" t="s">
        <v>159345</v>
      </c>
    </row>
    <row r="106109" spans="1:7">
      <c r="A106109">
        <v>106107</v>
      </c>
      <c r="B106109" t="s">
        <v>159346</v>
      </c>
      <c r="C106109" t="s">
        <v>383</v>
      </c>
      <c r="D106109" s="1">
        <v>41053</v>
      </c>
      <c r="G106109" t="s">
        <v>159347</v>
      </c>
    </row>
    <row r="106110" spans="1:7">
      <c r="A106110">
        <v>106108</v>
      </c>
      <c r="B106110" t="s">
        <v>79489</v>
      </c>
      <c r="C106110" t="s">
        <v>11</v>
      </c>
      <c r="D106110" s="1">
        <v>41053</v>
      </c>
      <c r="E106110" s="2">
        <v>7.2</v>
      </c>
      <c r="G106110" t="s">
        <v>159348</v>
      </c>
    </row>
    <row r="106111" spans="1:7">
      <c r="A106111">
        <v>106109</v>
      </c>
      <c r="B106111" t="s">
        <v>159349</v>
      </c>
      <c r="C106111" t="s">
        <v>11</v>
      </c>
      <c r="D106111" s="1">
        <v>41053</v>
      </c>
      <c r="E106111" s="2">
        <v>7.4</v>
      </c>
      <c r="G106111" t="s">
        <v>159350</v>
      </c>
    </row>
    <row r="106112" spans="1:7">
      <c r="A106112">
        <v>106110</v>
      </c>
      <c r="B106112" t="s">
        <v>159351</v>
      </c>
      <c r="C106112" t="s">
        <v>11</v>
      </c>
      <c r="D106112" s="1">
        <v>41053</v>
      </c>
      <c r="E106112" s="2">
        <v>7.5</v>
      </c>
      <c r="G106112" t="s">
        <v>159352</v>
      </c>
    </row>
    <row r="106113" spans="1:7">
      <c r="A106113">
        <v>106111</v>
      </c>
      <c r="B106113" t="s">
        <v>159353</v>
      </c>
      <c r="C106113" t="s">
        <v>11</v>
      </c>
      <c r="D106113" s="1">
        <v>41053</v>
      </c>
      <c r="E106113" s="2">
        <v>3.7</v>
      </c>
      <c r="G106113" t="s">
        <v>159354</v>
      </c>
    </row>
    <row r="106114" spans="1:7">
      <c r="A106114">
        <v>106112</v>
      </c>
      <c r="B106114" t="s">
        <v>159355</v>
      </c>
      <c r="C106114" t="s">
        <v>11</v>
      </c>
      <c r="D106114" s="1">
        <v>41053</v>
      </c>
      <c r="E106114" s="2">
        <v>5.8</v>
      </c>
      <c r="G106114" t="s">
        <v>159356</v>
      </c>
    </row>
    <row r="106115" spans="1:7">
      <c r="A106115">
        <v>106113</v>
      </c>
      <c r="B106115" t="s">
        <v>159357</v>
      </c>
      <c r="C106115" t="s">
        <v>11</v>
      </c>
      <c r="D106115" s="1">
        <v>41053</v>
      </c>
      <c r="E106115" s="2">
        <v>6</v>
      </c>
      <c r="G106115" t="s">
        <v>159358</v>
      </c>
    </row>
    <row r="106116" spans="1:7">
      <c r="A106116">
        <v>106114</v>
      </c>
      <c r="B106116" t="s">
        <v>159359</v>
      </c>
      <c r="C106116" t="s">
        <v>11</v>
      </c>
      <c r="D106116" s="1">
        <v>41053</v>
      </c>
      <c r="E106116" s="2">
        <v>8</v>
      </c>
      <c r="G106116" t="s">
        <v>159360</v>
      </c>
    </row>
    <row r="106117" spans="1:7">
      <c r="A106117">
        <v>106115</v>
      </c>
      <c r="B106117" t="s">
        <v>159361</v>
      </c>
      <c r="C106117" t="s">
        <v>11</v>
      </c>
      <c r="D106117" s="1">
        <v>41053</v>
      </c>
    </row>
    <row r="106118" spans="1:7">
      <c r="A106118">
        <v>106116</v>
      </c>
      <c r="B106118" t="s">
        <v>159362</v>
      </c>
      <c r="C106118" t="s">
        <v>11</v>
      </c>
      <c r="D106118" s="1">
        <v>41053</v>
      </c>
      <c r="G106118" t="s">
        <v>159363</v>
      </c>
    </row>
    <row r="106119" spans="1:7">
      <c r="A106119">
        <v>106117</v>
      </c>
      <c r="B106119" t="s">
        <v>159364</v>
      </c>
      <c r="C106119" t="s">
        <v>11</v>
      </c>
      <c r="D106119" s="1">
        <v>41053</v>
      </c>
    </row>
    <row r="106120" spans="1:7">
      <c r="A106120">
        <v>106118</v>
      </c>
      <c r="B106120" t="s">
        <v>159365</v>
      </c>
      <c r="C106120" t="s">
        <v>11</v>
      </c>
      <c r="D106120" s="1">
        <v>41053</v>
      </c>
      <c r="G106120" t="s">
        <v>159366</v>
      </c>
    </row>
    <row r="106121" spans="1:7">
      <c r="A106121">
        <v>106119</v>
      </c>
      <c r="B106121" t="s">
        <v>159367</v>
      </c>
      <c r="C106121" t="s">
        <v>11</v>
      </c>
      <c r="D106121" s="1">
        <v>41053</v>
      </c>
      <c r="G106121" t="s">
        <v>159368</v>
      </c>
    </row>
    <row r="106122" spans="1:7">
      <c r="A106122">
        <v>106120</v>
      </c>
      <c r="B106122" t="s">
        <v>159369</v>
      </c>
      <c r="C106122" t="s">
        <v>11</v>
      </c>
      <c r="D106122" s="1">
        <v>41053</v>
      </c>
      <c r="G106122" t="s">
        <v>159370</v>
      </c>
    </row>
    <row r="106123" spans="1:7">
      <c r="A106123">
        <v>106121</v>
      </c>
      <c r="B106123" t="s">
        <v>159371</v>
      </c>
      <c r="C106123" t="s">
        <v>11</v>
      </c>
      <c r="D106123" s="1">
        <v>41052</v>
      </c>
      <c r="E106123" s="2">
        <v>5.7</v>
      </c>
      <c r="F106123">
        <v>72</v>
      </c>
      <c r="G106123" t="s">
        <v>159372</v>
      </c>
    </row>
    <row r="106124" spans="1:7">
      <c r="A106124">
        <v>106122</v>
      </c>
      <c r="B106124" t="s">
        <v>126786</v>
      </c>
      <c r="C106124" t="s">
        <v>383</v>
      </c>
      <c r="D106124" s="1">
        <v>41052</v>
      </c>
      <c r="E106124" s="2">
        <v>6</v>
      </c>
      <c r="F106124">
        <v>76</v>
      </c>
      <c r="G106124" t="s">
        <v>159373</v>
      </c>
    </row>
    <row r="106125" spans="1:7">
      <c r="A106125">
        <v>106123</v>
      </c>
      <c r="B106125" t="s">
        <v>159374</v>
      </c>
      <c r="C106125" t="s">
        <v>383</v>
      </c>
      <c r="D106125" s="1">
        <v>41052</v>
      </c>
      <c r="G106125" t="s">
        <v>159375</v>
      </c>
    </row>
    <row r="106126" spans="1:7">
      <c r="A106126">
        <v>106124</v>
      </c>
      <c r="B106126" t="s">
        <v>159376</v>
      </c>
      <c r="C106126" t="s">
        <v>383</v>
      </c>
      <c r="D106126" s="1">
        <v>41052</v>
      </c>
      <c r="G106126" t="s">
        <v>159377</v>
      </c>
    </row>
    <row r="106127" spans="1:7">
      <c r="A106127">
        <v>106125</v>
      </c>
      <c r="B106127" t="s">
        <v>159378</v>
      </c>
      <c r="C106127" t="s">
        <v>11</v>
      </c>
      <c r="D106127" s="1">
        <v>41052</v>
      </c>
      <c r="G106127" t="s">
        <v>159379</v>
      </c>
    </row>
    <row r="106128" spans="1:7">
      <c r="A106128">
        <v>106126</v>
      </c>
      <c r="B106128" t="s">
        <v>159380</v>
      </c>
      <c r="C106128" t="s">
        <v>11</v>
      </c>
      <c r="D106128" s="1">
        <v>41052</v>
      </c>
    </row>
    <row r="106129" spans="1:7">
      <c r="A106129">
        <v>106127</v>
      </c>
      <c r="B106129" t="s">
        <v>87645</v>
      </c>
      <c r="C106129" t="s">
        <v>11</v>
      </c>
      <c r="D106129" s="1">
        <v>41052</v>
      </c>
      <c r="G106129" t="s">
        <v>87646</v>
      </c>
    </row>
    <row r="106130" spans="1:7">
      <c r="A106130">
        <v>106128</v>
      </c>
      <c r="B106130" t="s">
        <v>159381</v>
      </c>
      <c r="C106130" t="s">
        <v>11</v>
      </c>
      <c r="D106130" s="1">
        <v>41052</v>
      </c>
    </row>
    <row r="106131" spans="1:7">
      <c r="A106131">
        <v>106129</v>
      </c>
      <c r="B106131" t="s">
        <v>159382</v>
      </c>
      <c r="C106131" t="s">
        <v>11</v>
      </c>
      <c r="D106131" s="1">
        <v>41052</v>
      </c>
      <c r="G106131" t="s">
        <v>159383</v>
      </c>
    </row>
    <row r="106132" spans="1:7">
      <c r="A106132">
        <v>106130</v>
      </c>
      <c r="B106132" t="s">
        <v>159384</v>
      </c>
      <c r="C106132" t="s">
        <v>11</v>
      </c>
      <c r="D106132" s="1">
        <v>41052</v>
      </c>
      <c r="G106132" t="s">
        <v>159385</v>
      </c>
    </row>
    <row r="106133" spans="1:7">
      <c r="A106133">
        <v>106131</v>
      </c>
      <c r="B106133" t="s">
        <v>159386</v>
      </c>
      <c r="C106133" t="s">
        <v>11</v>
      </c>
      <c r="D106133" s="1">
        <v>41051</v>
      </c>
      <c r="E106133" s="2">
        <v>6.6</v>
      </c>
      <c r="F106133">
        <v>73</v>
      </c>
      <c r="G106133" t="s">
        <v>159387</v>
      </c>
    </row>
    <row r="106134" spans="1:7">
      <c r="A106134">
        <v>106132</v>
      </c>
      <c r="B106134" t="s">
        <v>153800</v>
      </c>
      <c r="C106134" t="s">
        <v>383</v>
      </c>
      <c r="D106134" s="1">
        <v>41051</v>
      </c>
      <c r="F106134">
        <v>80</v>
      </c>
      <c r="G106134" t="s">
        <v>159388</v>
      </c>
    </row>
    <row r="106135" spans="1:7">
      <c r="A106135">
        <v>106133</v>
      </c>
      <c r="B106135" t="s">
        <v>159389</v>
      </c>
      <c r="C106135" t="s">
        <v>383</v>
      </c>
      <c r="D106135" s="1">
        <v>41051</v>
      </c>
      <c r="G106135" t="s">
        <v>159390</v>
      </c>
    </row>
    <row r="106136" spans="1:7">
      <c r="A106136">
        <v>106134</v>
      </c>
      <c r="B106136" t="s">
        <v>158129</v>
      </c>
      <c r="C106136" t="s">
        <v>383</v>
      </c>
      <c r="D106136" s="1">
        <v>41051</v>
      </c>
      <c r="G106136" t="s">
        <v>159391</v>
      </c>
    </row>
    <row r="106137" spans="1:7">
      <c r="A106137">
        <v>106135</v>
      </c>
      <c r="B106137" t="s">
        <v>159392</v>
      </c>
      <c r="C106137" t="s">
        <v>383</v>
      </c>
      <c r="D106137" s="1">
        <v>41051</v>
      </c>
      <c r="G106137" t="s">
        <v>159393</v>
      </c>
    </row>
    <row r="106138" spans="1:7">
      <c r="A106138">
        <v>106136</v>
      </c>
      <c r="B106138" t="s">
        <v>159394</v>
      </c>
      <c r="C106138" t="s">
        <v>383</v>
      </c>
      <c r="D106138" s="1">
        <v>41051</v>
      </c>
      <c r="G106138" t="s">
        <v>159395</v>
      </c>
    </row>
    <row r="106139" spans="1:7">
      <c r="A106139">
        <v>106137</v>
      </c>
      <c r="B106139" t="s">
        <v>159396</v>
      </c>
      <c r="C106139" t="s">
        <v>383</v>
      </c>
      <c r="D106139" s="1">
        <v>41051</v>
      </c>
      <c r="G106139" t="s">
        <v>159397</v>
      </c>
    </row>
    <row r="106140" spans="1:7">
      <c r="A106140">
        <v>106138</v>
      </c>
      <c r="B106140" t="s">
        <v>159398</v>
      </c>
      <c r="C106140" t="s">
        <v>383</v>
      </c>
      <c r="D106140" s="1">
        <v>41051</v>
      </c>
      <c r="G106140" t="s">
        <v>159399</v>
      </c>
    </row>
    <row r="106141" spans="1:7">
      <c r="A106141">
        <v>106139</v>
      </c>
      <c r="B106141" t="s">
        <v>159400</v>
      </c>
      <c r="C106141" t="s">
        <v>383</v>
      </c>
      <c r="D106141" s="1">
        <v>41051</v>
      </c>
      <c r="G106141" t="s">
        <v>159401</v>
      </c>
    </row>
    <row r="106142" spans="1:7">
      <c r="A106142">
        <v>106140</v>
      </c>
      <c r="B106142" t="s">
        <v>159402</v>
      </c>
      <c r="C106142" t="s">
        <v>11</v>
      </c>
      <c r="D106142" s="1">
        <v>41051</v>
      </c>
      <c r="E106142" s="2">
        <v>7.3</v>
      </c>
      <c r="G106142" t="s">
        <v>159403</v>
      </c>
    </row>
    <row r="106143" spans="1:7">
      <c r="A106143">
        <v>106141</v>
      </c>
      <c r="B106143" t="s">
        <v>159404</v>
      </c>
      <c r="C106143" t="s">
        <v>11</v>
      </c>
      <c r="D106143" s="1">
        <v>41051</v>
      </c>
      <c r="E106143" s="2">
        <v>7.9</v>
      </c>
      <c r="G106143" t="s">
        <v>159405</v>
      </c>
    </row>
    <row r="106144" spans="1:7">
      <c r="A106144">
        <v>106142</v>
      </c>
      <c r="B106144" t="s">
        <v>159406</v>
      </c>
      <c r="C106144" t="s">
        <v>11</v>
      </c>
      <c r="D106144" s="1">
        <v>41051</v>
      </c>
      <c r="G106144" t="s">
        <v>159407</v>
      </c>
    </row>
    <row r="106145" spans="1:7">
      <c r="A106145">
        <v>106143</v>
      </c>
      <c r="B106145" t="s">
        <v>159408</v>
      </c>
      <c r="C106145" t="s">
        <v>11</v>
      </c>
      <c r="D106145" s="1">
        <v>41051</v>
      </c>
    </row>
    <row r="106146" spans="1:7">
      <c r="A106146">
        <v>106144</v>
      </c>
      <c r="B106146" t="s">
        <v>159409</v>
      </c>
      <c r="C106146" t="s">
        <v>11</v>
      </c>
      <c r="D106146" s="1">
        <v>41051</v>
      </c>
      <c r="G106146" t="s">
        <v>159410</v>
      </c>
    </row>
    <row r="106147" spans="1:7">
      <c r="A106147">
        <v>106145</v>
      </c>
      <c r="B106147" t="s">
        <v>159411</v>
      </c>
      <c r="C106147" t="s">
        <v>11</v>
      </c>
      <c r="D106147" s="1">
        <v>41051</v>
      </c>
    </row>
    <row r="106148" spans="1:7">
      <c r="A106148">
        <v>106146</v>
      </c>
      <c r="B106148" t="s">
        <v>159412</v>
      </c>
      <c r="C106148" t="s">
        <v>11</v>
      </c>
      <c r="D106148" s="1">
        <v>41051</v>
      </c>
    </row>
    <row r="106149" spans="1:7">
      <c r="A106149">
        <v>106147</v>
      </c>
      <c r="B106149" t="s">
        <v>159413</v>
      </c>
      <c r="C106149" t="s">
        <v>11</v>
      </c>
      <c r="D106149" s="1">
        <v>41051</v>
      </c>
    </row>
    <row r="106150" spans="1:7">
      <c r="A106150">
        <v>106148</v>
      </c>
      <c r="B106150" t="s">
        <v>159414</v>
      </c>
      <c r="C106150" t="s">
        <v>11</v>
      </c>
      <c r="D106150" s="1">
        <v>41051</v>
      </c>
    </row>
    <row r="106151" spans="1:7">
      <c r="A106151">
        <v>106149</v>
      </c>
      <c r="B106151" t="s">
        <v>159415</v>
      </c>
      <c r="C106151" t="s">
        <v>11</v>
      </c>
      <c r="D106151" s="1">
        <v>41051</v>
      </c>
      <c r="G106151" t="s">
        <v>159416</v>
      </c>
    </row>
    <row r="106152" spans="1:7">
      <c r="A106152">
        <v>106150</v>
      </c>
      <c r="B106152" t="s">
        <v>159417</v>
      </c>
      <c r="C106152" t="s">
        <v>11</v>
      </c>
      <c r="D106152" s="1">
        <v>41051</v>
      </c>
      <c r="G106152" t="s">
        <v>159418</v>
      </c>
    </row>
    <row r="106153" spans="1:7">
      <c r="A106153">
        <v>106151</v>
      </c>
      <c r="B106153" t="s">
        <v>159419</v>
      </c>
      <c r="C106153" t="s">
        <v>383</v>
      </c>
      <c r="D106153" s="1">
        <v>41050</v>
      </c>
      <c r="G106153" t="s">
        <v>159420</v>
      </c>
    </row>
    <row r="106154" spans="1:7">
      <c r="A106154">
        <v>106152</v>
      </c>
      <c r="B106154" t="s">
        <v>159421</v>
      </c>
      <c r="C106154" t="s">
        <v>383</v>
      </c>
      <c r="D106154" s="1">
        <v>41050</v>
      </c>
      <c r="G106154" t="s">
        <v>159422</v>
      </c>
    </row>
    <row r="106155" spans="1:7">
      <c r="A106155">
        <v>106153</v>
      </c>
      <c r="B106155" t="s">
        <v>159423</v>
      </c>
      <c r="C106155" t="s">
        <v>383</v>
      </c>
      <c r="D106155" s="1">
        <v>41050</v>
      </c>
    </row>
    <row r="106156" spans="1:7">
      <c r="A106156">
        <v>106154</v>
      </c>
      <c r="B106156" t="s">
        <v>159424</v>
      </c>
      <c r="C106156" t="s">
        <v>11</v>
      </c>
      <c r="D106156" s="1">
        <v>41050</v>
      </c>
      <c r="G106156" t="s">
        <v>159425</v>
      </c>
    </row>
    <row r="106157" spans="1:7">
      <c r="A106157">
        <v>106155</v>
      </c>
      <c r="B106157" t="s">
        <v>159426</v>
      </c>
      <c r="C106157" t="s">
        <v>11</v>
      </c>
      <c r="D106157" s="1">
        <v>41050</v>
      </c>
      <c r="G106157" t="s">
        <v>159427</v>
      </c>
    </row>
    <row r="106158" spans="1:7">
      <c r="A106158">
        <v>106156</v>
      </c>
      <c r="B106158" t="s">
        <v>159428</v>
      </c>
      <c r="C106158" t="s">
        <v>11</v>
      </c>
      <c r="D106158" s="1">
        <v>41049</v>
      </c>
    </row>
    <row r="106159" spans="1:7">
      <c r="A106159">
        <v>106157</v>
      </c>
      <c r="B106159" t="s">
        <v>159429</v>
      </c>
      <c r="C106159" t="s">
        <v>11</v>
      </c>
      <c r="D106159" s="1">
        <v>41049</v>
      </c>
      <c r="G106159" t="s">
        <v>159430</v>
      </c>
    </row>
    <row r="106160" spans="1:7">
      <c r="A106160">
        <v>106158</v>
      </c>
      <c r="B106160" t="s">
        <v>159431</v>
      </c>
      <c r="C106160" t="s">
        <v>383</v>
      </c>
      <c r="D106160" s="1">
        <v>41048</v>
      </c>
      <c r="G106160" t="s">
        <v>159432</v>
      </c>
    </row>
    <row r="106161" spans="1:7">
      <c r="A106161">
        <v>106159</v>
      </c>
      <c r="B106161" t="s">
        <v>159433</v>
      </c>
      <c r="C106161" t="s">
        <v>11</v>
      </c>
      <c r="D106161" s="1">
        <v>41048</v>
      </c>
      <c r="G106161" t="s">
        <v>159434</v>
      </c>
    </row>
    <row r="106162" spans="1:7">
      <c r="A106162">
        <v>106160</v>
      </c>
      <c r="B106162" t="s">
        <v>159435</v>
      </c>
      <c r="C106162" t="s">
        <v>11</v>
      </c>
      <c r="D106162" s="1">
        <v>41047</v>
      </c>
      <c r="E106162" s="2">
        <v>4.3</v>
      </c>
      <c r="F106162">
        <v>48</v>
      </c>
      <c r="G106162" t="s">
        <v>159436</v>
      </c>
    </row>
    <row r="106163" spans="1:7">
      <c r="A106163">
        <v>106161</v>
      </c>
      <c r="B106163" t="s">
        <v>124342</v>
      </c>
      <c r="C106163" t="s">
        <v>11</v>
      </c>
      <c r="D106163" s="1">
        <v>41047</v>
      </c>
      <c r="E106163" s="2">
        <v>7.5</v>
      </c>
      <c r="F106163">
        <v>58</v>
      </c>
      <c r="G106163" t="s">
        <v>159437</v>
      </c>
    </row>
    <row r="106164" spans="1:7">
      <c r="A106164">
        <v>106162</v>
      </c>
      <c r="B106164" t="s">
        <v>104825</v>
      </c>
      <c r="C106164" t="s">
        <v>11</v>
      </c>
      <c r="D106164" s="1">
        <v>41047</v>
      </c>
      <c r="E106164" s="2">
        <v>7.4</v>
      </c>
      <c r="F106164">
        <v>72</v>
      </c>
      <c r="G106164" t="s">
        <v>104826</v>
      </c>
    </row>
    <row r="106165" spans="1:7">
      <c r="A106165">
        <v>106163</v>
      </c>
      <c r="B106165" t="s">
        <v>159438</v>
      </c>
      <c r="C106165" t="s">
        <v>383</v>
      </c>
      <c r="D106165" s="1">
        <v>41047</v>
      </c>
      <c r="G106165" t="s">
        <v>159439</v>
      </c>
    </row>
    <row r="106166" spans="1:7">
      <c r="A106166">
        <v>106164</v>
      </c>
      <c r="B106166" t="s">
        <v>159440</v>
      </c>
      <c r="C106166" t="s">
        <v>383</v>
      </c>
      <c r="D106166" s="1">
        <v>41047</v>
      </c>
      <c r="G106166" t="s">
        <v>159441</v>
      </c>
    </row>
    <row r="106167" spans="1:7">
      <c r="A106167">
        <v>106165</v>
      </c>
      <c r="B106167" t="s">
        <v>159442</v>
      </c>
      <c r="C106167" t="s">
        <v>383</v>
      </c>
      <c r="D106167" s="1">
        <v>41047</v>
      </c>
      <c r="G106167" t="s">
        <v>159443</v>
      </c>
    </row>
    <row r="106168" spans="1:7">
      <c r="A106168">
        <v>106166</v>
      </c>
      <c r="B106168" t="s">
        <v>130686</v>
      </c>
      <c r="C106168" t="s">
        <v>11</v>
      </c>
      <c r="D106168" s="1">
        <v>41047</v>
      </c>
      <c r="E106168" s="2">
        <v>6.7</v>
      </c>
      <c r="G106168" t="s">
        <v>159444</v>
      </c>
    </row>
    <row r="106169" spans="1:7">
      <c r="A106169">
        <v>106167</v>
      </c>
      <c r="B106169" t="s">
        <v>159445</v>
      </c>
      <c r="C106169" t="s">
        <v>383</v>
      </c>
      <c r="D106169" s="1">
        <v>41046</v>
      </c>
      <c r="E106169" s="2">
        <v>6.9</v>
      </c>
      <c r="F106169">
        <v>66</v>
      </c>
      <c r="G106169" t="s">
        <v>159446</v>
      </c>
    </row>
    <row r="106170" spans="1:7">
      <c r="A106170">
        <v>106168</v>
      </c>
      <c r="B106170" t="s">
        <v>159447</v>
      </c>
      <c r="C106170" t="s">
        <v>383</v>
      </c>
      <c r="D106170" s="1">
        <v>41046</v>
      </c>
      <c r="E106170" s="2">
        <v>5.8</v>
      </c>
      <c r="F106170">
        <v>68</v>
      </c>
      <c r="G106170" t="s">
        <v>159448</v>
      </c>
    </row>
    <row r="106171" spans="1:7">
      <c r="A106171">
        <v>106169</v>
      </c>
      <c r="B106171" t="s">
        <v>159449</v>
      </c>
      <c r="C106171" t="s">
        <v>383</v>
      </c>
      <c r="D106171" s="1">
        <v>41046</v>
      </c>
      <c r="F106171">
        <v>69</v>
      </c>
      <c r="G106171" t="s">
        <v>159450</v>
      </c>
    </row>
    <row r="106172" spans="1:7">
      <c r="A106172">
        <v>106170</v>
      </c>
      <c r="B106172" t="s">
        <v>159451</v>
      </c>
      <c r="C106172" t="s">
        <v>11</v>
      </c>
      <c r="D106172" s="1">
        <v>41046</v>
      </c>
      <c r="E106172" s="2">
        <v>6.4</v>
      </c>
      <c r="F106172">
        <v>69</v>
      </c>
      <c r="G106172" t="s">
        <v>159452</v>
      </c>
    </row>
    <row r="106173" spans="1:7">
      <c r="A106173">
        <v>106171</v>
      </c>
      <c r="B106173" t="s">
        <v>155947</v>
      </c>
      <c r="C106173" t="s">
        <v>383</v>
      </c>
      <c r="D106173" s="1">
        <v>41046</v>
      </c>
      <c r="F106173">
        <v>72</v>
      </c>
      <c r="G106173" t="s">
        <v>159453</v>
      </c>
    </row>
    <row r="106174" spans="1:7">
      <c r="A106174">
        <v>106172</v>
      </c>
      <c r="B106174" t="s">
        <v>159454</v>
      </c>
      <c r="C106174" t="s">
        <v>383</v>
      </c>
      <c r="D106174" s="1">
        <v>41046</v>
      </c>
      <c r="F106174">
        <v>75</v>
      </c>
      <c r="G106174" t="s">
        <v>159455</v>
      </c>
    </row>
    <row r="106175" spans="1:7">
      <c r="A106175">
        <v>106173</v>
      </c>
      <c r="B106175" t="s">
        <v>159456</v>
      </c>
      <c r="C106175" t="s">
        <v>383</v>
      </c>
      <c r="D106175" s="1">
        <v>41046</v>
      </c>
      <c r="F106175">
        <v>77</v>
      </c>
      <c r="G106175" t="s">
        <v>159457</v>
      </c>
    </row>
    <row r="106176" spans="1:7">
      <c r="A106176">
        <v>106174</v>
      </c>
      <c r="B106176" t="s">
        <v>159458</v>
      </c>
      <c r="C106176" t="s">
        <v>383</v>
      </c>
      <c r="D106176" s="1">
        <v>41046</v>
      </c>
      <c r="F106176">
        <v>79</v>
      </c>
      <c r="G106176" t="s">
        <v>159459</v>
      </c>
    </row>
    <row r="106177" spans="1:7">
      <c r="A106177">
        <v>106175</v>
      </c>
      <c r="B106177" t="s">
        <v>159460</v>
      </c>
      <c r="C106177" t="s">
        <v>383</v>
      </c>
      <c r="D106177" s="1">
        <v>41046</v>
      </c>
      <c r="E106177" s="2">
        <v>7</v>
      </c>
      <c r="F106177">
        <v>86</v>
      </c>
      <c r="G106177" t="s">
        <v>159461</v>
      </c>
    </row>
    <row r="106178" spans="1:7">
      <c r="A106178">
        <v>106176</v>
      </c>
      <c r="B106178" t="s">
        <v>159462</v>
      </c>
      <c r="C106178" t="s">
        <v>383</v>
      </c>
      <c r="D106178" s="1">
        <v>41046</v>
      </c>
      <c r="E106178" s="2">
        <v>7.4</v>
      </c>
      <c r="F106178">
        <v>93</v>
      </c>
      <c r="G106178" t="s">
        <v>159463</v>
      </c>
    </row>
    <row r="106179" spans="1:7">
      <c r="A106179">
        <v>106177</v>
      </c>
      <c r="B106179" t="s">
        <v>159464</v>
      </c>
      <c r="C106179" t="s">
        <v>383</v>
      </c>
      <c r="D106179" s="1">
        <v>41046</v>
      </c>
      <c r="G106179" t="s">
        <v>159465</v>
      </c>
    </row>
    <row r="106180" spans="1:7">
      <c r="A106180">
        <v>106178</v>
      </c>
      <c r="B106180" t="s">
        <v>159466</v>
      </c>
      <c r="C106180" t="s">
        <v>383</v>
      </c>
      <c r="D106180" s="1">
        <v>41046</v>
      </c>
      <c r="G106180" t="s">
        <v>159467</v>
      </c>
    </row>
    <row r="106181" spans="1:7">
      <c r="A106181">
        <v>106179</v>
      </c>
      <c r="B106181" t="s">
        <v>159468</v>
      </c>
      <c r="C106181" t="s">
        <v>383</v>
      </c>
      <c r="D106181" s="1">
        <v>41046</v>
      </c>
      <c r="G106181" t="s">
        <v>159469</v>
      </c>
    </row>
    <row r="106182" spans="1:7">
      <c r="A106182">
        <v>106180</v>
      </c>
      <c r="B106182" t="s">
        <v>159470</v>
      </c>
      <c r="C106182" t="s">
        <v>383</v>
      </c>
      <c r="D106182" s="1">
        <v>41046</v>
      </c>
      <c r="G106182" t="s">
        <v>159471</v>
      </c>
    </row>
    <row r="106183" spans="1:7">
      <c r="A106183">
        <v>106181</v>
      </c>
      <c r="B106183" t="s">
        <v>159472</v>
      </c>
      <c r="C106183" t="s">
        <v>383</v>
      </c>
      <c r="D106183" s="1">
        <v>41046</v>
      </c>
      <c r="G106183" t="s">
        <v>159473</v>
      </c>
    </row>
    <row r="106184" spans="1:7">
      <c r="A106184">
        <v>106182</v>
      </c>
      <c r="B106184" t="s">
        <v>159474</v>
      </c>
      <c r="C106184" t="s">
        <v>383</v>
      </c>
      <c r="D106184" s="1">
        <v>41046</v>
      </c>
      <c r="G106184" t="s">
        <v>159475</v>
      </c>
    </row>
    <row r="106185" spans="1:7">
      <c r="A106185">
        <v>106183</v>
      </c>
      <c r="B106185" t="s">
        <v>159476</v>
      </c>
      <c r="C106185" t="s">
        <v>383</v>
      </c>
      <c r="D106185" s="1">
        <v>41046</v>
      </c>
      <c r="G106185" t="s">
        <v>159477</v>
      </c>
    </row>
    <row r="106186" spans="1:7">
      <c r="A106186">
        <v>106184</v>
      </c>
      <c r="B106186" t="s">
        <v>159478</v>
      </c>
      <c r="C106186" t="s">
        <v>383</v>
      </c>
      <c r="D106186" s="1">
        <v>41046</v>
      </c>
      <c r="G106186" t="s">
        <v>159479</v>
      </c>
    </row>
    <row r="106187" spans="1:7">
      <c r="A106187">
        <v>106185</v>
      </c>
      <c r="B106187" t="s">
        <v>159480</v>
      </c>
      <c r="C106187" t="s">
        <v>383</v>
      </c>
      <c r="D106187" s="1">
        <v>41046</v>
      </c>
      <c r="G106187" t="s">
        <v>159481</v>
      </c>
    </row>
    <row r="106188" spans="1:7">
      <c r="A106188">
        <v>106186</v>
      </c>
      <c r="B106188" t="s">
        <v>159482</v>
      </c>
      <c r="C106188" t="s">
        <v>383</v>
      </c>
      <c r="D106188" s="1">
        <v>41046</v>
      </c>
      <c r="G106188" t="s">
        <v>159483</v>
      </c>
    </row>
    <row r="106189" spans="1:7">
      <c r="A106189">
        <v>106187</v>
      </c>
      <c r="B106189" t="s">
        <v>159484</v>
      </c>
      <c r="C106189" t="s">
        <v>383</v>
      </c>
      <c r="D106189" s="1">
        <v>41046</v>
      </c>
      <c r="G106189" t="s">
        <v>159485</v>
      </c>
    </row>
    <row r="106190" spans="1:7">
      <c r="A106190">
        <v>106188</v>
      </c>
      <c r="B106190" t="s">
        <v>159486</v>
      </c>
      <c r="C106190" t="s">
        <v>11</v>
      </c>
      <c r="D106190" s="1">
        <v>41046</v>
      </c>
      <c r="E106190" s="2">
        <v>5</v>
      </c>
      <c r="G106190" t="s">
        <v>159487</v>
      </c>
    </row>
    <row r="106191" spans="1:7">
      <c r="A106191">
        <v>106189</v>
      </c>
      <c r="B106191" t="s">
        <v>159488</v>
      </c>
      <c r="C106191" t="s">
        <v>11</v>
      </c>
      <c r="D106191" s="1">
        <v>41046</v>
      </c>
      <c r="G106191" t="s">
        <v>159489</v>
      </c>
    </row>
    <row r="106192" spans="1:7">
      <c r="A106192">
        <v>106190</v>
      </c>
      <c r="B106192" t="s">
        <v>159490</v>
      </c>
      <c r="C106192" t="s">
        <v>11</v>
      </c>
      <c r="D106192" s="1">
        <v>41046</v>
      </c>
      <c r="G106192" t="s">
        <v>159491</v>
      </c>
    </row>
    <row r="106193" spans="1:7">
      <c r="A106193">
        <v>106191</v>
      </c>
      <c r="B106193" t="s">
        <v>159492</v>
      </c>
      <c r="C106193" t="s">
        <v>11</v>
      </c>
      <c r="D106193" s="1">
        <v>41046</v>
      </c>
    </row>
    <row r="106194" spans="1:7">
      <c r="A106194">
        <v>106192</v>
      </c>
      <c r="B106194" t="s">
        <v>159493</v>
      </c>
      <c r="C106194" t="s">
        <v>383</v>
      </c>
      <c r="D106194" s="1">
        <v>41045</v>
      </c>
      <c r="G106194" t="s">
        <v>159494</v>
      </c>
    </row>
    <row r="106195" spans="1:7">
      <c r="A106195">
        <v>106193</v>
      </c>
      <c r="B106195" t="s">
        <v>159495</v>
      </c>
      <c r="C106195" t="s">
        <v>383</v>
      </c>
      <c r="D106195" s="1">
        <v>41045</v>
      </c>
      <c r="G106195" t="s">
        <v>159496</v>
      </c>
    </row>
    <row r="106196" spans="1:7">
      <c r="A106196">
        <v>106194</v>
      </c>
      <c r="B106196" t="s">
        <v>159497</v>
      </c>
      <c r="C106196" t="s">
        <v>383</v>
      </c>
      <c r="D106196" s="1">
        <v>41045</v>
      </c>
      <c r="G106196" t="s">
        <v>159498</v>
      </c>
    </row>
    <row r="106197" spans="1:7">
      <c r="A106197">
        <v>106195</v>
      </c>
      <c r="B106197" t="s">
        <v>159499</v>
      </c>
      <c r="C106197" t="s">
        <v>383</v>
      </c>
      <c r="D106197" s="1">
        <v>41045</v>
      </c>
      <c r="G106197" t="s">
        <v>159500</v>
      </c>
    </row>
    <row r="106198" spans="1:7">
      <c r="A106198">
        <v>106196</v>
      </c>
      <c r="B106198" t="s">
        <v>155440</v>
      </c>
      <c r="C106198" t="s">
        <v>11</v>
      </c>
      <c r="D106198" s="1">
        <v>41045</v>
      </c>
      <c r="E106198" s="2">
        <v>6.4</v>
      </c>
      <c r="G106198" t="s">
        <v>159501</v>
      </c>
    </row>
    <row r="106199" spans="1:7">
      <c r="A106199">
        <v>106197</v>
      </c>
      <c r="B106199" t="s">
        <v>159502</v>
      </c>
      <c r="C106199" t="s">
        <v>11</v>
      </c>
      <c r="D106199" s="1">
        <v>41045</v>
      </c>
      <c r="E106199" s="2">
        <v>7.5</v>
      </c>
      <c r="G106199" t="s">
        <v>159503</v>
      </c>
    </row>
    <row r="106200" spans="1:7">
      <c r="A106200">
        <v>106198</v>
      </c>
      <c r="B106200" t="s">
        <v>158842</v>
      </c>
      <c r="C106200" t="s">
        <v>11</v>
      </c>
      <c r="D106200" s="1">
        <v>41045</v>
      </c>
      <c r="G106200" t="s">
        <v>159504</v>
      </c>
    </row>
    <row r="106201" spans="1:7">
      <c r="A106201">
        <v>106199</v>
      </c>
      <c r="B106201" t="s">
        <v>159505</v>
      </c>
      <c r="C106201" t="s">
        <v>11</v>
      </c>
      <c r="D106201" s="1">
        <v>41045</v>
      </c>
    </row>
    <row r="106202" spans="1:7">
      <c r="A106202">
        <v>106200</v>
      </c>
      <c r="B106202" t="s">
        <v>159506</v>
      </c>
      <c r="C106202" t="s">
        <v>11</v>
      </c>
      <c r="D106202" s="1">
        <v>41045</v>
      </c>
      <c r="G106202" t="s">
        <v>159507</v>
      </c>
    </row>
    <row r="106203" spans="1:7">
      <c r="A106203">
        <v>106201</v>
      </c>
      <c r="B106203" t="s">
        <v>159508</v>
      </c>
      <c r="C106203" t="s">
        <v>11</v>
      </c>
      <c r="D106203" s="1">
        <v>41045</v>
      </c>
    </row>
    <row r="106204" spans="1:7">
      <c r="A106204">
        <v>106202</v>
      </c>
      <c r="B106204" t="s">
        <v>159445</v>
      </c>
      <c r="C106204" t="s">
        <v>11</v>
      </c>
      <c r="D106204" s="1">
        <v>41044</v>
      </c>
      <c r="E106204" s="2">
        <v>6.7</v>
      </c>
      <c r="F106204">
        <v>54</v>
      </c>
      <c r="G106204" t="s">
        <v>159509</v>
      </c>
    </row>
    <row r="106205" spans="1:7">
      <c r="A106205">
        <v>106203</v>
      </c>
      <c r="B106205" t="s">
        <v>159510</v>
      </c>
      <c r="C106205" t="s">
        <v>11</v>
      </c>
      <c r="D106205" s="1">
        <v>41044</v>
      </c>
      <c r="E106205" s="2">
        <v>6.5</v>
      </c>
      <c r="F106205">
        <v>58</v>
      </c>
      <c r="G106205" t="s">
        <v>159511</v>
      </c>
    </row>
    <row r="106206" spans="1:7">
      <c r="A106206">
        <v>106204</v>
      </c>
      <c r="B106206" t="s">
        <v>147001</v>
      </c>
      <c r="C106206" t="s">
        <v>383</v>
      </c>
      <c r="D106206" s="1">
        <v>41044</v>
      </c>
      <c r="F106206">
        <v>85</v>
      </c>
      <c r="G106206" t="s">
        <v>159512</v>
      </c>
    </row>
    <row r="106207" spans="1:7">
      <c r="A106207">
        <v>106205</v>
      </c>
      <c r="B106207" t="s">
        <v>159513</v>
      </c>
      <c r="C106207" t="s">
        <v>11</v>
      </c>
      <c r="D106207" s="1">
        <v>41044</v>
      </c>
      <c r="E106207" s="2">
        <v>4.2</v>
      </c>
      <c r="F106207">
        <v>88</v>
      </c>
      <c r="G106207" t="s">
        <v>159514</v>
      </c>
    </row>
    <row r="106208" spans="1:7">
      <c r="A106208">
        <v>106206</v>
      </c>
      <c r="B106208" t="s">
        <v>159515</v>
      </c>
      <c r="C106208" t="s">
        <v>383</v>
      </c>
      <c r="D106208" s="1">
        <v>41044</v>
      </c>
      <c r="G106208" t="s">
        <v>159516</v>
      </c>
    </row>
    <row r="106209" spans="1:7">
      <c r="A106209">
        <v>106207</v>
      </c>
      <c r="B106209" t="s">
        <v>159517</v>
      </c>
      <c r="C106209" t="s">
        <v>383</v>
      </c>
      <c r="D106209" s="1">
        <v>41044</v>
      </c>
      <c r="G106209" t="s">
        <v>159518</v>
      </c>
    </row>
    <row r="106210" spans="1:7">
      <c r="A106210">
        <v>106208</v>
      </c>
      <c r="B106210" t="s">
        <v>159519</v>
      </c>
      <c r="C106210" t="s">
        <v>11</v>
      </c>
      <c r="D106210" s="1">
        <v>41044</v>
      </c>
      <c r="E106210" s="2">
        <v>7.2</v>
      </c>
    </row>
    <row r="106211" spans="1:7">
      <c r="A106211">
        <v>106209</v>
      </c>
      <c r="B106211" t="s">
        <v>159520</v>
      </c>
      <c r="C106211" t="s">
        <v>11</v>
      </c>
      <c r="D106211" s="1">
        <v>41044</v>
      </c>
      <c r="G106211" t="s">
        <v>159521</v>
      </c>
    </row>
    <row r="106212" spans="1:7">
      <c r="A106212">
        <v>106210</v>
      </c>
      <c r="B106212" t="s">
        <v>159522</v>
      </c>
      <c r="C106212" t="s">
        <v>11</v>
      </c>
      <c r="D106212" s="1">
        <v>41044</v>
      </c>
      <c r="G106212" t="s">
        <v>159523</v>
      </c>
    </row>
    <row r="106213" spans="1:7">
      <c r="A106213">
        <v>106211</v>
      </c>
      <c r="B106213" t="s">
        <v>159524</v>
      </c>
      <c r="C106213" t="s">
        <v>11</v>
      </c>
      <c r="D106213" s="1">
        <v>41044</v>
      </c>
    </row>
    <row r="106214" spans="1:7">
      <c r="A106214">
        <v>106212</v>
      </c>
      <c r="B106214" t="s">
        <v>159525</v>
      </c>
      <c r="C106214" t="s">
        <v>11</v>
      </c>
      <c r="D106214" s="1">
        <v>41044</v>
      </c>
    </row>
    <row r="106215" spans="1:7">
      <c r="A106215">
        <v>106213</v>
      </c>
      <c r="B106215" t="s">
        <v>159526</v>
      </c>
      <c r="C106215" t="s">
        <v>383</v>
      </c>
      <c r="D106215" s="1">
        <v>41043</v>
      </c>
      <c r="F106215">
        <v>51</v>
      </c>
      <c r="G106215" t="s">
        <v>159527</v>
      </c>
    </row>
    <row r="106216" spans="1:7">
      <c r="A106216">
        <v>106214</v>
      </c>
      <c r="B106216" t="s">
        <v>71718</v>
      </c>
      <c r="C106216" t="s">
        <v>11</v>
      </c>
      <c r="D106216" s="1">
        <v>41043</v>
      </c>
      <c r="E106216" s="2">
        <v>7.4</v>
      </c>
      <c r="F106216">
        <v>69</v>
      </c>
      <c r="G106216" t="s">
        <v>159528</v>
      </c>
    </row>
    <row r="106217" spans="1:7">
      <c r="A106217">
        <v>106215</v>
      </c>
      <c r="B106217" t="s">
        <v>159529</v>
      </c>
      <c r="C106217" t="s">
        <v>11</v>
      </c>
      <c r="D106217" s="1">
        <v>41043</v>
      </c>
      <c r="G106217" t="s">
        <v>159530</v>
      </c>
    </row>
    <row r="106218" spans="1:7">
      <c r="A106218">
        <v>106216</v>
      </c>
      <c r="B106218" t="s">
        <v>159531</v>
      </c>
      <c r="C106218" t="s">
        <v>11</v>
      </c>
      <c r="D106218" s="1">
        <v>41042</v>
      </c>
    </row>
    <row r="106219" spans="1:7">
      <c r="A106219">
        <v>106217</v>
      </c>
      <c r="B106219" t="s">
        <v>159532</v>
      </c>
      <c r="C106219" t="s">
        <v>11</v>
      </c>
      <c r="D106219" s="1">
        <v>41042</v>
      </c>
    </row>
    <row r="106220" spans="1:7">
      <c r="A106220">
        <v>106218</v>
      </c>
      <c r="B106220" t="s">
        <v>159533</v>
      </c>
      <c r="C106220" t="s">
        <v>383</v>
      </c>
      <c r="D106220" s="1">
        <v>41041</v>
      </c>
      <c r="G106220" t="s">
        <v>159534</v>
      </c>
    </row>
    <row r="106221" spans="1:7">
      <c r="A106221">
        <v>106219</v>
      </c>
      <c r="B106221" t="s">
        <v>159535</v>
      </c>
      <c r="C106221" t="s">
        <v>383</v>
      </c>
      <c r="D106221" s="1">
        <v>41041</v>
      </c>
      <c r="G106221" t="s">
        <v>159536</v>
      </c>
    </row>
    <row r="106222" spans="1:7">
      <c r="A106222">
        <v>106220</v>
      </c>
      <c r="B106222" t="s">
        <v>159537</v>
      </c>
      <c r="C106222" t="s">
        <v>11</v>
      </c>
      <c r="D106222" s="1">
        <v>41041</v>
      </c>
    </row>
    <row r="106223" spans="1:7">
      <c r="A106223">
        <v>106221</v>
      </c>
      <c r="B106223" t="s">
        <v>159538</v>
      </c>
      <c r="C106223" t="s">
        <v>11</v>
      </c>
      <c r="D106223" s="1">
        <v>41040</v>
      </c>
      <c r="E106223" s="2">
        <v>6.5</v>
      </c>
      <c r="F106223">
        <v>79</v>
      </c>
      <c r="G106223" t="s">
        <v>159539</v>
      </c>
    </row>
    <row r="106224" spans="1:7">
      <c r="A106224">
        <v>106222</v>
      </c>
      <c r="B106224" t="s">
        <v>159540</v>
      </c>
      <c r="C106224" t="s">
        <v>383</v>
      </c>
      <c r="D106224" s="1">
        <v>41040</v>
      </c>
      <c r="F106224">
        <v>82</v>
      </c>
      <c r="G106224" t="s">
        <v>159541</v>
      </c>
    </row>
    <row r="106225" spans="1:7">
      <c r="A106225">
        <v>106223</v>
      </c>
      <c r="B106225" t="s">
        <v>159542</v>
      </c>
      <c r="C106225" t="s">
        <v>383</v>
      </c>
      <c r="D106225" s="1">
        <v>41040</v>
      </c>
      <c r="G106225" t="s">
        <v>159543</v>
      </c>
    </row>
    <row r="106226" spans="1:7">
      <c r="A106226">
        <v>106224</v>
      </c>
      <c r="B106226" t="s">
        <v>159544</v>
      </c>
      <c r="C106226" t="s">
        <v>11</v>
      </c>
      <c r="D106226" s="1">
        <v>41040</v>
      </c>
      <c r="G106226" t="s">
        <v>159545</v>
      </c>
    </row>
    <row r="106227" spans="1:7">
      <c r="A106227">
        <v>106225</v>
      </c>
      <c r="B106227" t="s">
        <v>159546</v>
      </c>
      <c r="C106227" t="s">
        <v>11</v>
      </c>
      <c r="D106227" s="1">
        <v>41040</v>
      </c>
      <c r="G106227" t="s">
        <v>159547</v>
      </c>
    </row>
    <row r="106228" spans="1:7">
      <c r="A106228">
        <v>106226</v>
      </c>
      <c r="B106228" t="s">
        <v>159548</v>
      </c>
      <c r="C106228" t="s">
        <v>11</v>
      </c>
      <c r="D106228" s="1">
        <v>41039</v>
      </c>
      <c r="E106228" s="2">
        <v>6.7</v>
      </c>
      <c r="F106228">
        <v>54</v>
      </c>
      <c r="G106228" t="s">
        <v>159549</v>
      </c>
    </row>
    <row r="106229" spans="1:7">
      <c r="A106229">
        <v>106227</v>
      </c>
      <c r="B106229" t="s">
        <v>159550</v>
      </c>
      <c r="C106229" t="s">
        <v>383</v>
      </c>
      <c r="D106229" s="1">
        <v>41039</v>
      </c>
      <c r="F106229">
        <v>60</v>
      </c>
      <c r="G106229" t="s">
        <v>159551</v>
      </c>
    </row>
    <row r="106230" spans="1:7">
      <c r="A106230">
        <v>106228</v>
      </c>
      <c r="B106230" t="s">
        <v>159552</v>
      </c>
      <c r="C106230" t="s">
        <v>383</v>
      </c>
      <c r="D106230" s="1">
        <v>41039</v>
      </c>
      <c r="F106230">
        <v>63</v>
      </c>
      <c r="G106230" t="s">
        <v>159553</v>
      </c>
    </row>
    <row r="106231" spans="1:7">
      <c r="A106231">
        <v>106229</v>
      </c>
      <c r="B106231" t="s">
        <v>159554</v>
      </c>
      <c r="C106231" t="s">
        <v>383</v>
      </c>
      <c r="D106231" s="1">
        <v>41039</v>
      </c>
      <c r="F106231">
        <v>68</v>
      </c>
      <c r="G106231" t="s">
        <v>159555</v>
      </c>
    </row>
    <row r="106232" spans="1:7">
      <c r="A106232">
        <v>106230</v>
      </c>
      <c r="B106232" t="s">
        <v>159556</v>
      </c>
      <c r="C106232" t="s">
        <v>383</v>
      </c>
      <c r="D106232" s="1">
        <v>41039</v>
      </c>
      <c r="F106232">
        <v>69</v>
      </c>
      <c r="G106232" t="s">
        <v>159557</v>
      </c>
    </row>
    <row r="106233" spans="1:7">
      <c r="A106233">
        <v>106231</v>
      </c>
      <c r="B106233" t="s">
        <v>159558</v>
      </c>
      <c r="C106233" t="s">
        <v>383</v>
      </c>
      <c r="D106233" s="1">
        <v>41039</v>
      </c>
      <c r="F106233">
        <v>78</v>
      </c>
      <c r="G106233" t="s">
        <v>159559</v>
      </c>
    </row>
    <row r="106234" spans="1:7">
      <c r="A106234">
        <v>106232</v>
      </c>
      <c r="B106234" t="s">
        <v>159560</v>
      </c>
      <c r="C106234" t="s">
        <v>383</v>
      </c>
      <c r="D106234" s="1">
        <v>41039</v>
      </c>
      <c r="E106234" s="2">
        <v>6.9</v>
      </c>
      <c r="F106234">
        <v>79</v>
      </c>
      <c r="G106234" t="s">
        <v>159561</v>
      </c>
    </row>
    <row r="106235" spans="1:7">
      <c r="A106235">
        <v>106233</v>
      </c>
      <c r="B106235" t="s">
        <v>159562</v>
      </c>
      <c r="C106235" t="s">
        <v>383</v>
      </c>
      <c r="D106235" s="1">
        <v>41039</v>
      </c>
      <c r="E106235" s="2">
        <v>6.6</v>
      </c>
      <c r="F106235">
        <v>82</v>
      </c>
      <c r="G106235" t="s">
        <v>159563</v>
      </c>
    </row>
    <row r="106236" spans="1:7">
      <c r="A106236">
        <v>106234</v>
      </c>
      <c r="B106236" t="s">
        <v>159564</v>
      </c>
      <c r="C106236" t="s">
        <v>383</v>
      </c>
      <c r="D106236" s="1">
        <v>41039</v>
      </c>
      <c r="E106236" s="2">
        <v>7.2</v>
      </c>
      <c r="F106236">
        <v>83</v>
      </c>
      <c r="G106236" t="s">
        <v>159565</v>
      </c>
    </row>
    <row r="106237" spans="1:7">
      <c r="A106237">
        <v>106235</v>
      </c>
      <c r="B106237" t="s">
        <v>133778</v>
      </c>
      <c r="C106237" t="s">
        <v>383</v>
      </c>
      <c r="D106237" s="1">
        <v>41039</v>
      </c>
      <c r="E106237" s="2">
        <v>1.2</v>
      </c>
      <c r="F106237">
        <v>86</v>
      </c>
      <c r="G106237" t="s">
        <v>159566</v>
      </c>
    </row>
    <row r="106238" spans="1:7">
      <c r="A106238">
        <v>106236</v>
      </c>
      <c r="B106238" t="s">
        <v>159567</v>
      </c>
      <c r="C106238" t="s">
        <v>383</v>
      </c>
      <c r="D106238" s="1">
        <v>41039</v>
      </c>
      <c r="G106238" t="s">
        <v>159568</v>
      </c>
    </row>
    <row r="106239" spans="1:7">
      <c r="A106239">
        <v>106237</v>
      </c>
      <c r="B106239" t="s">
        <v>159569</v>
      </c>
      <c r="C106239" t="s">
        <v>383</v>
      </c>
      <c r="D106239" s="1">
        <v>41039</v>
      </c>
      <c r="G106239" t="s">
        <v>159570</v>
      </c>
    </row>
    <row r="106240" spans="1:7">
      <c r="A106240">
        <v>106238</v>
      </c>
      <c r="B106240" t="s">
        <v>159571</v>
      </c>
      <c r="C106240" t="s">
        <v>383</v>
      </c>
      <c r="D106240" s="1">
        <v>41039</v>
      </c>
      <c r="G106240" t="s">
        <v>159572</v>
      </c>
    </row>
    <row r="106241" spans="1:7">
      <c r="A106241">
        <v>106239</v>
      </c>
      <c r="B106241" t="s">
        <v>159573</v>
      </c>
      <c r="C106241" t="s">
        <v>383</v>
      </c>
      <c r="D106241" s="1">
        <v>41039</v>
      </c>
      <c r="G106241" t="s">
        <v>159574</v>
      </c>
    </row>
    <row r="106242" spans="1:7">
      <c r="A106242">
        <v>106240</v>
      </c>
      <c r="B106242" t="s">
        <v>159575</v>
      </c>
      <c r="C106242" t="s">
        <v>383</v>
      </c>
      <c r="D106242" s="1">
        <v>41039</v>
      </c>
      <c r="G106242" t="s">
        <v>159576</v>
      </c>
    </row>
    <row r="106243" spans="1:7">
      <c r="A106243">
        <v>106241</v>
      </c>
      <c r="B106243" t="s">
        <v>159577</v>
      </c>
      <c r="C106243" t="s">
        <v>383</v>
      </c>
      <c r="D106243" s="1">
        <v>41039</v>
      </c>
      <c r="G106243" t="s">
        <v>159578</v>
      </c>
    </row>
    <row r="106244" spans="1:7">
      <c r="A106244">
        <v>106242</v>
      </c>
      <c r="B106244" t="s">
        <v>159579</v>
      </c>
      <c r="C106244" t="s">
        <v>383</v>
      </c>
      <c r="D106244" s="1">
        <v>41039</v>
      </c>
      <c r="G106244" t="s">
        <v>159580</v>
      </c>
    </row>
    <row r="106245" spans="1:7">
      <c r="A106245">
        <v>106243</v>
      </c>
      <c r="B106245" t="s">
        <v>159562</v>
      </c>
      <c r="C106245" t="s">
        <v>11</v>
      </c>
      <c r="D106245" s="1">
        <v>41039</v>
      </c>
      <c r="E106245" s="2">
        <v>7.4</v>
      </c>
      <c r="G106245" t="s">
        <v>159581</v>
      </c>
    </row>
    <row r="106246" spans="1:7">
      <c r="A106246">
        <v>106244</v>
      </c>
      <c r="B106246" t="s">
        <v>159582</v>
      </c>
      <c r="C106246" t="s">
        <v>11</v>
      </c>
      <c r="D106246" s="1">
        <v>41039</v>
      </c>
      <c r="G106246" t="s">
        <v>159583</v>
      </c>
    </row>
    <row r="106247" spans="1:7">
      <c r="A106247">
        <v>106245</v>
      </c>
      <c r="B106247" t="s">
        <v>159584</v>
      </c>
      <c r="C106247" t="s">
        <v>11</v>
      </c>
      <c r="D106247" s="1">
        <v>41039</v>
      </c>
      <c r="G106247" t="s">
        <v>159585</v>
      </c>
    </row>
    <row r="106248" spans="1:7">
      <c r="A106248">
        <v>106246</v>
      </c>
      <c r="B106248" t="s">
        <v>159586</v>
      </c>
      <c r="C106248" t="s">
        <v>11</v>
      </c>
      <c r="D106248" s="1">
        <v>41039</v>
      </c>
      <c r="G106248" t="s">
        <v>159587</v>
      </c>
    </row>
    <row r="106249" spans="1:7">
      <c r="A106249">
        <v>106247</v>
      </c>
      <c r="B106249" t="s">
        <v>159588</v>
      </c>
      <c r="C106249" t="s">
        <v>11</v>
      </c>
      <c r="D106249" s="1">
        <v>41039</v>
      </c>
      <c r="G106249" t="s">
        <v>159589</v>
      </c>
    </row>
    <row r="106250" spans="1:7">
      <c r="A106250">
        <v>106248</v>
      </c>
      <c r="B106250" t="s">
        <v>159590</v>
      </c>
      <c r="C106250" t="s">
        <v>11</v>
      </c>
      <c r="D106250" s="1">
        <v>41039</v>
      </c>
    </row>
    <row r="106251" spans="1:7">
      <c r="A106251">
        <v>106249</v>
      </c>
      <c r="B106251" t="s">
        <v>159591</v>
      </c>
      <c r="C106251" t="s">
        <v>383</v>
      </c>
      <c r="D106251" s="1">
        <v>41038</v>
      </c>
      <c r="G106251" t="s">
        <v>159592</v>
      </c>
    </row>
    <row r="106252" spans="1:7">
      <c r="A106252">
        <v>106250</v>
      </c>
      <c r="B106252" t="s">
        <v>159593</v>
      </c>
      <c r="C106252" t="s">
        <v>383</v>
      </c>
      <c r="D106252" s="1">
        <v>41038</v>
      </c>
      <c r="G106252" t="s">
        <v>159594</v>
      </c>
    </row>
    <row r="106253" spans="1:7">
      <c r="A106253">
        <v>106251</v>
      </c>
      <c r="B106253" t="s">
        <v>159595</v>
      </c>
      <c r="C106253" t="s">
        <v>11</v>
      </c>
      <c r="D106253" s="1">
        <v>41038</v>
      </c>
      <c r="G106253" t="s">
        <v>159596</v>
      </c>
    </row>
    <row r="106254" spans="1:7">
      <c r="A106254">
        <v>106252</v>
      </c>
      <c r="B106254" t="s">
        <v>159597</v>
      </c>
      <c r="C106254" t="s">
        <v>11</v>
      </c>
      <c r="D106254" s="1">
        <v>41038</v>
      </c>
      <c r="G106254" t="s">
        <v>159598</v>
      </c>
    </row>
    <row r="106255" spans="1:7">
      <c r="A106255">
        <v>106253</v>
      </c>
      <c r="B106255" t="s">
        <v>159599</v>
      </c>
      <c r="C106255" t="s">
        <v>11</v>
      </c>
      <c r="D106255" s="1">
        <v>41038</v>
      </c>
    </row>
    <row r="106256" spans="1:7">
      <c r="A106256">
        <v>106254</v>
      </c>
      <c r="B106256" t="s">
        <v>159600</v>
      </c>
      <c r="C106256" t="s">
        <v>11</v>
      </c>
      <c r="D106256" s="1">
        <v>41038</v>
      </c>
    </row>
    <row r="106257" spans="1:7">
      <c r="A106257">
        <v>106255</v>
      </c>
      <c r="B106257" t="s">
        <v>159601</v>
      </c>
      <c r="C106257" t="s">
        <v>11</v>
      </c>
      <c r="D106257" s="1">
        <v>41037</v>
      </c>
      <c r="E106257" s="2">
        <v>7.9</v>
      </c>
      <c r="F106257">
        <v>71</v>
      </c>
      <c r="G106257" t="s">
        <v>159602</v>
      </c>
    </row>
    <row r="106258" spans="1:7">
      <c r="A106258">
        <v>106256</v>
      </c>
      <c r="B106258" t="s">
        <v>159603</v>
      </c>
      <c r="C106258" t="s">
        <v>11</v>
      </c>
      <c r="D106258" s="1">
        <v>41037</v>
      </c>
      <c r="G106258" t="s">
        <v>159604</v>
      </c>
    </row>
    <row r="106259" spans="1:7">
      <c r="A106259">
        <v>106257</v>
      </c>
      <c r="B106259" t="s">
        <v>159605</v>
      </c>
      <c r="C106259" t="s">
        <v>11</v>
      </c>
      <c r="D106259" s="1">
        <v>41037</v>
      </c>
      <c r="G106259" t="s">
        <v>159606</v>
      </c>
    </row>
    <row r="106260" spans="1:7">
      <c r="A106260">
        <v>106258</v>
      </c>
      <c r="B106260" t="s">
        <v>159607</v>
      </c>
      <c r="C106260" t="s">
        <v>11</v>
      </c>
      <c r="D106260" s="1">
        <v>41037</v>
      </c>
      <c r="G106260" t="s">
        <v>159608</v>
      </c>
    </row>
    <row r="106261" spans="1:7">
      <c r="A106261">
        <v>106259</v>
      </c>
      <c r="B106261" t="s">
        <v>159609</v>
      </c>
      <c r="C106261" t="s">
        <v>11</v>
      </c>
      <c r="D106261" s="1">
        <v>41037</v>
      </c>
      <c r="G106261" t="s">
        <v>159610</v>
      </c>
    </row>
    <row r="106262" spans="1:7">
      <c r="A106262">
        <v>106260</v>
      </c>
      <c r="B106262" t="s">
        <v>156355</v>
      </c>
      <c r="C106262" t="s">
        <v>11</v>
      </c>
      <c r="D106262" s="1">
        <v>41037</v>
      </c>
      <c r="G106262" t="s">
        <v>159611</v>
      </c>
    </row>
    <row r="106263" spans="1:7">
      <c r="A106263">
        <v>106261</v>
      </c>
      <c r="B106263" t="s">
        <v>159612</v>
      </c>
      <c r="C106263" t="s">
        <v>11</v>
      </c>
      <c r="D106263" s="1">
        <v>41037</v>
      </c>
      <c r="G106263" t="s">
        <v>159613</v>
      </c>
    </row>
    <row r="106264" spans="1:7">
      <c r="A106264">
        <v>106262</v>
      </c>
      <c r="B106264" t="s">
        <v>159614</v>
      </c>
      <c r="C106264" t="s">
        <v>11</v>
      </c>
      <c r="D106264" s="1">
        <v>41037</v>
      </c>
    </row>
    <row r="106265" spans="1:7">
      <c r="A106265">
        <v>106263</v>
      </c>
      <c r="B106265" t="s">
        <v>159615</v>
      </c>
      <c r="C106265" t="s">
        <v>383</v>
      </c>
      <c r="D106265" s="1">
        <v>41036</v>
      </c>
      <c r="G106265" t="s">
        <v>159616</v>
      </c>
    </row>
    <row r="106266" spans="1:7">
      <c r="A106266">
        <v>106264</v>
      </c>
      <c r="B106266" t="s">
        <v>159617</v>
      </c>
      <c r="C106266" t="s">
        <v>383</v>
      </c>
      <c r="D106266" s="1">
        <v>41036</v>
      </c>
      <c r="G106266" t="s">
        <v>159618</v>
      </c>
    </row>
    <row r="106267" spans="1:7">
      <c r="A106267">
        <v>106265</v>
      </c>
      <c r="B106267" t="s">
        <v>159619</v>
      </c>
      <c r="C106267" t="s">
        <v>383</v>
      </c>
      <c r="D106267" s="1">
        <v>41036</v>
      </c>
      <c r="G106267" t="s">
        <v>159620</v>
      </c>
    </row>
    <row r="106268" spans="1:7">
      <c r="A106268">
        <v>106266</v>
      </c>
      <c r="B106268" t="s">
        <v>159621</v>
      </c>
      <c r="C106268" t="s">
        <v>11</v>
      </c>
      <c r="D106268" s="1">
        <v>41036</v>
      </c>
    </row>
    <row r="106269" spans="1:7">
      <c r="A106269">
        <v>106267</v>
      </c>
      <c r="B106269" t="s">
        <v>159622</v>
      </c>
      <c r="C106269" t="s">
        <v>11</v>
      </c>
      <c r="D106269" s="1">
        <v>41035</v>
      </c>
      <c r="E106269" s="2">
        <v>7.2</v>
      </c>
      <c r="G106269" t="s">
        <v>159623</v>
      </c>
    </row>
    <row r="106270" spans="1:7">
      <c r="A106270">
        <v>106268</v>
      </c>
      <c r="B106270" t="s">
        <v>159624</v>
      </c>
      <c r="C106270" t="s">
        <v>11</v>
      </c>
      <c r="D106270" s="1">
        <v>41035</v>
      </c>
    </row>
    <row r="106271" spans="1:7">
      <c r="A106271">
        <v>106269</v>
      </c>
      <c r="B106271" t="s">
        <v>159625</v>
      </c>
      <c r="C106271" t="s">
        <v>11</v>
      </c>
      <c r="D106271" s="1">
        <v>41035</v>
      </c>
      <c r="G106271" t="s">
        <v>159626</v>
      </c>
    </row>
    <row r="106272" spans="1:7">
      <c r="A106272">
        <v>106270</v>
      </c>
      <c r="B106272" t="s">
        <v>159627</v>
      </c>
      <c r="C106272" t="s">
        <v>11</v>
      </c>
      <c r="D106272" s="1">
        <v>41035</v>
      </c>
    </row>
    <row r="106273" spans="1:7">
      <c r="A106273">
        <v>106271</v>
      </c>
      <c r="B106273" t="s">
        <v>159628</v>
      </c>
      <c r="C106273" t="s">
        <v>383</v>
      </c>
      <c r="D106273" s="1">
        <v>41034</v>
      </c>
      <c r="G106273" t="s">
        <v>159629</v>
      </c>
    </row>
    <row r="106274" spans="1:7">
      <c r="A106274">
        <v>106272</v>
      </c>
      <c r="B106274" t="s">
        <v>159630</v>
      </c>
      <c r="C106274" t="s">
        <v>383</v>
      </c>
      <c r="D106274" s="1">
        <v>41034</v>
      </c>
      <c r="G106274" t="s">
        <v>159631</v>
      </c>
    </row>
    <row r="106275" spans="1:7">
      <c r="A106275">
        <v>106273</v>
      </c>
      <c r="B106275" t="s">
        <v>159632</v>
      </c>
      <c r="C106275" t="s">
        <v>383</v>
      </c>
      <c r="D106275" s="1">
        <v>41034</v>
      </c>
      <c r="G106275" t="s">
        <v>159633</v>
      </c>
    </row>
    <row r="106276" spans="1:7">
      <c r="A106276">
        <v>106274</v>
      </c>
      <c r="B106276" t="s">
        <v>159634</v>
      </c>
      <c r="C106276" t="s">
        <v>11</v>
      </c>
      <c r="D106276" s="1">
        <v>41034</v>
      </c>
      <c r="E106276" s="2">
        <v>7.4</v>
      </c>
      <c r="G106276" t="s">
        <v>159635</v>
      </c>
    </row>
    <row r="106277" spans="1:7">
      <c r="A106277">
        <v>106275</v>
      </c>
      <c r="B106277" t="s">
        <v>159636</v>
      </c>
      <c r="C106277" t="s">
        <v>11</v>
      </c>
      <c r="D106277" s="1">
        <v>41033</v>
      </c>
      <c r="E106277" s="2">
        <v>5.7</v>
      </c>
      <c r="F106277">
        <v>36</v>
      </c>
      <c r="G106277" t="s">
        <v>159637</v>
      </c>
    </row>
    <row r="106278" spans="1:7">
      <c r="A106278">
        <v>106276</v>
      </c>
      <c r="B106278" t="s">
        <v>159638</v>
      </c>
      <c r="C106278" t="s">
        <v>11</v>
      </c>
      <c r="D106278" s="1">
        <v>41033</v>
      </c>
      <c r="E106278" s="2">
        <v>6.6</v>
      </c>
      <c r="F106278">
        <v>54</v>
      </c>
      <c r="G106278" t="s">
        <v>159639</v>
      </c>
    </row>
    <row r="106279" spans="1:7">
      <c r="A106279">
        <v>106277</v>
      </c>
      <c r="B106279" t="s">
        <v>159640</v>
      </c>
      <c r="C106279" t="s">
        <v>383</v>
      </c>
      <c r="D106279" s="1">
        <v>41033</v>
      </c>
      <c r="E106279" s="2">
        <v>6</v>
      </c>
      <c r="F106279">
        <v>65</v>
      </c>
      <c r="G106279" t="s">
        <v>159641</v>
      </c>
    </row>
    <row r="106280" spans="1:7">
      <c r="A106280">
        <v>106278</v>
      </c>
      <c r="B106280" t="s">
        <v>159642</v>
      </c>
      <c r="C106280" t="s">
        <v>383</v>
      </c>
      <c r="D106280" s="1">
        <v>41033</v>
      </c>
      <c r="F106280">
        <v>78</v>
      </c>
      <c r="G106280" t="s">
        <v>159643</v>
      </c>
    </row>
    <row r="106281" spans="1:7">
      <c r="A106281">
        <v>106279</v>
      </c>
      <c r="B106281" t="s">
        <v>159644</v>
      </c>
      <c r="C106281" t="s">
        <v>383</v>
      </c>
      <c r="D106281" s="1">
        <v>41033</v>
      </c>
      <c r="G106281" t="s">
        <v>159645</v>
      </c>
    </row>
    <row r="106282" spans="1:7">
      <c r="A106282">
        <v>106280</v>
      </c>
      <c r="B106282" t="s">
        <v>159646</v>
      </c>
      <c r="C106282" t="s">
        <v>383</v>
      </c>
      <c r="D106282" s="1">
        <v>41033</v>
      </c>
      <c r="G106282" t="s">
        <v>159647</v>
      </c>
    </row>
    <row r="106283" spans="1:7">
      <c r="A106283">
        <v>106281</v>
      </c>
      <c r="B106283" t="s">
        <v>159648</v>
      </c>
      <c r="C106283" t="s">
        <v>383</v>
      </c>
      <c r="D106283" s="1">
        <v>41033</v>
      </c>
      <c r="G106283" t="s">
        <v>159649</v>
      </c>
    </row>
    <row r="106284" spans="1:7">
      <c r="A106284">
        <v>106282</v>
      </c>
      <c r="B106284" t="s">
        <v>159650</v>
      </c>
      <c r="C106284" t="s">
        <v>383</v>
      </c>
      <c r="D106284" s="1">
        <v>41033</v>
      </c>
      <c r="G106284" t="s">
        <v>159651</v>
      </c>
    </row>
    <row r="106285" spans="1:7">
      <c r="A106285">
        <v>106283</v>
      </c>
      <c r="B106285" t="s">
        <v>159652</v>
      </c>
      <c r="C106285" t="s">
        <v>383</v>
      </c>
      <c r="D106285" s="1">
        <v>41033</v>
      </c>
      <c r="G106285" t="s">
        <v>159653</v>
      </c>
    </row>
    <row r="106286" spans="1:7">
      <c r="A106286">
        <v>106284</v>
      </c>
      <c r="B106286" t="s">
        <v>159654</v>
      </c>
      <c r="C106286" t="s">
        <v>11</v>
      </c>
      <c r="D106286" s="1">
        <v>41033</v>
      </c>
    </row>
    <row r="106287" spans="1:7">
      <c r="A106287">
        <v>106285</v>
      </c>
      <c r="B106287" t="s">
        <v>159655</v>
      </c>
      <c r="C106287" t="s">
        <v>383</v>
      </c>
      <c r="D106287" s="1">
        <v>41032</v>
      </c>
      <c r="F106287">
        <v>68</v>
      </c>
      <c r="G106287" t="s">
        <v>159656</v>
      </c>
    </row>
    <row r="106288" spans="1:7">
      <c r="A106288">
        <v>106286</v>
      </c>
      <c r="B106288" t="s">
        <v>159657</v>
      </c>
      <c r="C106288" t="s">
        <v>383</v>
      </c>
      <c r="D106288" s="1">
        <v>41032</v>
      </c>
      <c r="F106288">
        <v>70</v>
      </c>
      <c r="G106288" t="s">
        <v>159658</v>
      </c>
    </row>
    <row r="106289" spans="1:7">
      <c r="A106289">
        <v>106287</v>
      </c>
      <c r="B106289" t="s">
        <v>159659</v>
      </c>
      <c r="C106289" t="s">
        <v>383</v>
      </c>
      <c r="D106289" s="1">
        <v>41032</v>
      </c>
      <c r="E106289" s="2">
        <v>8.5</v>
      </c>
      <c r="F106289">
        <v>71</v>
      </c>
      <c r="G106289" t="s">
        <v>159660</v>
      </c>
    </row>
    <row r="106290" spans="1:7">
      <c r="A106290">
        <v>106288</v>
      </c>
      <c r="B106290" t="s">
        <v>159661</v>
      </c>
      <c r="C106290" t="s">
        <v>383</v>
      </c>
      <c r="D106290" s="1">
        <v>41032</v>
      </c>
      <c r="E106290" s="2">
        <v>8</v>
      </c>
      <c r="F106290">
        <v>71</v>
      </c>
      <c r="G106290" t="s">
        <v>159662</v>
      </c>
    </row>
    <row r="106291" spans="1:7">
      <c r="A106291">
        <v>106289</v>
      </c>
      <c r="B106291" t="s">
        <v>159663</v>
      </c>
      <c r="C106291" t="s">
        <v>383</v>
      </c>
      <c r="D106291" s="1">
        <v>41032</v>
      </c>
      <c r="F106291">
        <v>71</v>
      </c>
      <c r="G106291" t="s">
        <v>159664</v>
      </c>
    </row>
    <row r="106292" spans="1:7">
      <c r="A106292">
        <v>106290</v>
      </c>
      <c r="B106292" t="s">
        <v>159665</v>
      </c>
      <c r="C106292" t="s">
        <v>383</v>
      </c>
      <c r="D106292" s="1">
        <v>41032</v>
      </c>
      <c r="F106292">
        <v>73</v>
      </c>
      <c r="G106292" t="s">
        <v>159666</v>
      </c>
    </row>
    <row r="106293" spans="1:7">
      <c r="A106293">
        <v>106291</v>
      </c>
      <c r="B106293" t="s">
        <v>159667</v>
      </c>
      <c r="C106293" t="s">
        <v>383</v>
      </c>
      <c r="D106293" s="1">
        <v>41032</v>
      </c>
      <c r="E106293" s="2">
        <v>5.9</v>
      </c>
      <c r="F106293">
        <v>88</v>
      </c>
      <c r="G106293" t="s">
        <v>159668</v>
      </c>
    </row>
    <row r="106294" spans="1:7">
      <c r="A106294">
        <v>106292</v>
      </c>
      <c r="B106294" t="s">
        <v>159669</v>
      </c>
      <c r="C106294" t="s">
        <v>383</v>
      </c>
      <c r="D106294" s="1">
        <v>41032</v>
      </c>
      <c r="G106294" t="s">
        <v>159670</v>
      </c>
    </row>
    <row r="106295" spans="1:7">
      <c r="A106295">
        <v>106293</v>
      </c>
      <c r="B106295" t="s">
        <v>159671</v>
      </c>
      <c r="C106295" t="s">
        <v>383</v>
      </c>
      <c r="D106295" s="1">
        <v>41032</v>
      </c>
      <c r="G106295" t="s">
        <v>159672</v>
      </c>
    </row>
    <row r="106296" spans="1:7">
      <c r="A106296">
        <v>106294</v>
      </c>
      <c r="B106296" t="s">
        <v>159673</v>
      </c>
      <c r="C106296" t="s">
        <v>383</v>
      </c>
      <c r="D106296" s="1">
        <v>41032</v>
      </c>
      <c r="G106296" t="s">
        <v>159674</v>
      </c>
    </row>
    <row r="106297" spans="1:7">
      <c r="A106297">
        <v>106295</v>
      </c>
      <c r="B106297" t="s">
        <v>159675</v>
      </c>
      <c r="C106297" t="s">
        <v>383</v>
      </c>
      <c r="D106297" s="1">
        <v>41032</v>
      </c>
      <c r="G106297" t="s">
        <v>159676</v>
      </c>
    </row>
    <row r="106298" spans="1:7">
      <c r="A106298">
        <v>106296</v>
      </c>
      <c r="B106298" t="s">
        <v>159677</v>
      </c>
      <c r="C106298" t="s">
        <v>383</v>
      </c>
      <c r="D106298" s="1">
        <v>41032</v>
      </c>
      <c r="G106298" t="s">
        <v>159678</v>
      </c>
    </row>
    <row r="106299" spans="1:7">
      <c r="A106299">
        <v>106297</v>
      </c>
      <c r="B106299" t="s">
        <v>159679</v>
      </c>
      <c r="C106299" t="s">
        <v>11</v>
      </c>
      <c r="D106299" s="1">
        <v>41032</v>
      </c>
      <c r="G106299" t="s">
        <v>159680</v>
      </c>
    </row>
    <row r="106300" spans="1:7">
      <c r="A106300">
        <v>106298</v>
      </c>
      <c r="B106300" t="s">
        <v>159681</v>
      </c>
      <c r="C106300" t="s">
        <v>11</v>
      </c>
      <c r="D106300" s="1">
        <v>41032</v>
      </c>
      <c r="G106300" t="s">
        <v>159682</v>
      </c>
    </row>
    <row r="106301" spans="1:7">
      <c r="A106301">
        <v>106299</v>
      </c>
      <c r="B106301" t="s">
        <v>159683</v>
      </c>
      <c r="C106301" t="s">
        <v>11</v>
      </c>
      <c r="D106301" s="1">
        <v>41032</v>
      </c>
    </row>
    <row r="106302" spans="1:7">
      <c r="A106302">
        <v>106300</v>
      </c>
      <c r="B106302" t="s">
        <v>159684</v>
      </c>
      <c r="C106302" t="s">
        <v>383</v>
      </c>
      <c r="D106302" s="1">
        <v>41031</v>
      </c>
      <c r="F106302">
        <v>60</v>
      </c>
      <c r="G106302" t="s">
        <v>159685</v>
      </c>
    </row>
    <row r="106303" spans="1:7">
      <c r="A106303">
        <v>106301</v>
      </c>
      <c r="B106303" t="s">
        <v>159686</v>
      </c>
      <c r="C106303" t="s">
        <v>383</v>
      </c>
      <c r="D106303" s="1">
        <v>41031</v>
      </c>
      <c r="F106303">
        <v>67</v>
      </c>
      <c r="G106303" t="s">
        <v>159687</v>
      </c>
    </row>
    <row r="106304" spans="1:7">
      <c r="A106304">
        <v>106302</v>
      </c>
      <c r="B106304" t="s">
        <v>159688</v>
      </c>
      <c r="C106304" t="s">
        <v>383</v>
      </c>
      <c r="D106304" s="1">
        <v>41031</v>
      </c>
      <c r="F106304">
        <v>78</v>
      </c>
      <c r="G106304" t="s">
        <v>159689</v>
      </c>
    </row>
    <row r="106305" spans="1:7">
      <c r="A106305">
        <v>106303</v>
      </c>
      <c r="B106305" t="s">
        <v>159690</v>
      </c>
      <c r="C106305" t="s">
        <v>383</v>
      </c>
      <c r="D106305" s="1">
        <v>41031</v>
      </c>
      <c r="G106305" t="s">
        <v>159691</v>
      </c>
    </row>
    <row r="106306" spans="1:7">
      <c r="A106306">
        <v>106304</v>
      </c>
      <c r="B106306" t="s">
        <v>159692</v>
      </c>
      <c r="C106306" t="s">
        <v>383</v>
      </c>
      <c r="D106306" s="1">
        <v>41031</v>
      </c>
      <c r="G106306" t="s">
        <v>159693</v>
      </c>
    </row>
    <row r="106307" spans="1:7">
      <c r="A106307">
        <v>106305</v>
      </c>
      <c r="B106307" t="s">
        <v>159694</v>
      </c>
      <c r="C106307" t="s">
        <v>383</v>
      </c>
      <c r="D106307" s="1">
        <v>41031</v>
      </c>
      <c r="G106307" t="s">
        <v>159695</v>
      </c>
    </row>
    <row r="106308" spans="1:7">
      <c r="A106308">
        <v>106306</v>
      </c>
      <c r="B106308" t="s">
        <v>159696</v>
      </c>
      <c r="C106308" t="s">
        <v>383</v>
      </c>
      <c r="D106308" s="1">
        <v>41031</v>
      </c>
      <c r="G106308" t="s">
        <v>159697</v>
      </c>
    </row>
    <row r="106309" spans="1:7">
      <c r="A106309">
        <v>106307</v>
      </c>
      <c r="B106309" t="s">
        <v>159698</v>
      </c>
      <c r="C106309" t="s">
        <v>383</v>
      </c>
      <c r="D106309" s="1">
        <v>41031</v>
      </c>
      <c r="G106309" t="s">
        <v>159699</v>
      </c>
    </row>
    <row r="106310" spans="1:7">
      <c r="A106310">
        <v>106308</v>
      </c>
      <c r="B106310" t="s">
        <v>159700</v>
      </c>
      <c r="C106310" t="s">
        <v>11</v>
      </c>
      <c r="D106310" s="1">
        <v>41031</v>
      </c>
      <c r="E106310" s="2">
        <v>7.1</v>
      </c>
      <c r="G106310" t="s">
        <v>159701</v>
      </c>
    </row>
    <row r="106311" spans="1:7">
      <c r="A106311">
        <v>106309</v>
      </c>
      <c r="B106311" t="s">
        <v>159702</v>
      </c>
      <c r="C106311" t="s">
        <v>11</v>
      </c>
      <c r="D106311" s="1">
        <v>41031</v>
      </c>
      <c r="E106311" s="2">
        <v>7.1</v>
      </c>
      <c r="G106311" t="s">
        <v>159703</v>
      </c>
    </row>
    <row r="106312" spans="1:7">
      <c r="A106312">
        <v>106310</v>
      </c>
      <c r="B106312" t="s">
        <v>159704</v>
      </c>
      <c r="C106312" t="s">
        <v>11</v>
      </c>
      <c r="D106312" s="1">
        <v>41031</v>
      </c>
      <c r="E106312" s="2">
        <v>6.5</v>
      </c>
      <c r="G106312" t="s">
        <v>159705</v>
      </c>
    </row>
    <row r="106313" spans="1:7">
      <c r="A106313">
        <v>106311</v>
      </c>
      <c r="B106313" t="s">
        <v>159706</v>
      </c>
      <c r="C106313" t="s">
        <v>11</v>
      </c>
      <c r="D106313" s="1">
        <v>41031</v>
      </c>
      <c r="E106313" s="2">
        <v>8.6</v>
      </c>
      <c r="G106313" t="s">
        <v>159707</v>
      </c>
    </row>
    <row r="106314" spans="1:7">
      <c r="A106314">
        <v>106312</v>
      </c>
      <c r="B106314" t="s">
        <v>159708</v>
      </c>
      <c r="C106314" t="s">
        <v>11</v>
      </c>
      <c r="D106314" s="1">
        <v>41031</v>
      </c>
      <c r="E106314" s="2">
        <v>8.6</v>
      </c>
      <c r="G106314" t="s">
        <v>159709</v>
      </c>
    </row>
    <row r="106315" spans="1:7">
      <c r="A106315">
        <v>106313</v>
      </c>
      <c r="B106315" t="s">
        <v>159710</v>
      </c>
      <c r="C106315" t="s">
        <v>11</v>
      </c>
      <c r="D106315" s="1">
        <v>41031</v>
      </c>
      <c r="G106315" t="s">
        <v>159711</v>
      </c>
    </row>
    <row r="106316" spans="1:7">
      <c r="A106316">
        <v>106314</v>
      </c>
      <c r="B106316" t="s">
        <v>116754</v>
      </c>
      <c r="C106316" t="s">
        <v>11</v>
      </c>
      <c r="D106316" s="1">
        <v>41031</v>
      </c>
      <c r="G106316" t="s">
        <v>159712</v>
      </c>
    </row>
    <row r="106317" spans="1:7">
      <c r="A106317">
        <v>106315</v>
      </c>
      <c r="B106317" t="s">
        <v>159713</v>
      </c>
      <c r="C106317" t="s">
        <v>11</v>
      </c>
      <c r="D106317" s="1">
        <v>41031</v>
      </c>
      <c r="G106317" t="s">
        <v>159714</v>
      </c>
    </row>
    <row r="106318" spans="1:7">
      <c r="A106318">
        <v>106316</v>
      </c>
      <c r="B106318" t="s">
        <v>159715</v>
      </c>
      <c r="C106318" t="s">
        <v>11</v>
      </c>
      <c r="D106318" s="1">
        <v>41031</v>
      </c>
      <c r="G106318" t="s">
        <v>159716</v>
      </c>
    </row>
    <row r="106319" spans="1:7">
      <c r="A106319">
        <v>106317</v>
      </c>
      <c r="B106319" t="s">
        <v>159717</v>
      </c>
      <c r="C106319" t="s">
        <v>11</v>
      </c>
      <c r="D106319" s="1">
        <v>41031</v>
      </c>
      <c r="G106319" t="s">
        <v>159718</v>
      </c>
    </row>
    <row r="106320" spans="1:7">
      <c r="A106320">
        <v>106318</v>
      </c>
      <c r="B106320" t="s">
        <v>159719</v>
      </c>
      <c r="C106320" t="s">
        <v>11</v>
      </c>
      <c r="D106320" s="1">
        <v>41031</v>
      </c>
      <c r="G106320" t="s">
        <v>159720</v>
      </c>
    </row>
    <row r="106321" spans="1:7">
      <c r="A106321">
        <v>106319</v>
      </c>
      <c r="B106321" t="s">
        <v>159721</v>
      </c>
      <c r="C106321" t="s">
        <v>11</v>
      </c>
      <c r="D106321" s="1">
        <v>41031</v>
      </c>
    </row>
    <row r="106322" spans="1:7">
      <c r="A106322">
        <v>106320</v>
      </c>
      <c r="B106322" t="s">
        <v>159722</v>
      </c>
      <c r="C106322" t="s">
        <v>11</v>
      </c>
      <c r="D106322" s="1">
        <v>41031</v>
      </c>
      <c r="G106322" t="s">
        <v>159723</v>
      </c>
    </row>
    <row r="106323" spans="1:7">
      <c r="A106323">
        <v>106321</v>
      </c>
      <c r="B106323" t="s">
        <v>159724</v>
      </c>
      <c r="C106323" t="s">
        <v>11</v>
      </c>
      <c r="D106323" s="1">
        <v>41031</v>
      </c>
    </row>
    <row r="106324" spans="1:7">
      <c r="A106324">
        <v>106322</v>
      </c>
      <c r="B106324" t="s">
        <v>159725</v>
      </c>
      <c r="C106324" t="s">
        <v>11</v>
      </c>
      <c r="D106324" s="1">
        <v>41031</v>
      </c>
      <c r="G106324" t="s">
        <v>159726</v>
      </c>
    </row>
    <row r="106325" spans="1:7">
      <c r="A106325">
        <v>106323</v>
      </c>
      <c r="B106325" t="s">
        <v>159727</v>
      </c>
      <c r="C106325" t="s">
        <v>11</v>
      </c>
      <c r="D106325" s="1">
        <v>41031</v>
      </c>
      <c r="G106325" t="s">
        <v>159728</v>
      </c>
    </row>
    <row r="106326" spans="1:7">
      <c r="A106326">
        <v>106324</v>
      </c>
      <c r="B106326" t="s">
        <v>159729</v>
      </c>
      <c r="C106326" t="s">
        <v>11</v>
      </c>
      <c r="D106326" s="1">
        <v>41031</v>
      </c>
      <c r="G106326" t="s">
        <v>159730</v>
      </c>
    </row>
    <row r="106327" spans="1:7">
      <c r="A106327">
        <v>106325</v>
      </c>
      <c r="B106327" t="s">
        <v>159731</v>
      </c>
      <c r="C106327" t="s">
        <v>383</v>
      </c>
      <c r="D106327" s="1">
        <v>41030</v>
      </c>
      <c r="F106327">
        <v>67</v>
      </c>
      <c r="G106327" t="s">
        <v>159732</v>
      </c>
    </row>
    <row r="106328" spans="1:7">
      <c r="A106328">
        <v>106326</v>
      </c>
      <c r="B106328" t="s">
        <v>159733</v>
      </c>
      <c r="C106328" t="s">
        <v>383</v>
      </c>
      <c r="D106328" s="1">
        <v>41030</v>
      </c>
      <c r="F106328">
        <v>74</v>
      </c>
      <c r="G106328" t="s">
        <v>159734</v>
      </c>
    </row>
    <row r="106329" spans="1:7">
      <c r="A106329">
        <v>106327</v>
      </c>
      <c r="B106329" t="s">
        <v>108763</v>
      </c>
      <c r="C106329" t="s">
        <v>11</v>
      </c>
      <c r="D106329" s="1">
        <v>41030</v>
      </c>
      <c r="E106329" s="2">
        <v>6.8</v>
      </c>
      <c r="F106329">
        <v>77</v>
      </c>
      <c r="G106329" t="s">
        <v>159735</v>
      </c>
    </row>
    <row r="106330" spans="1:7">
      <c r="A106330">
        <v>106328</v>
      </c>
      <c r="B106330" t="s">
        <v>159736</v>
      </c>
      <c r="C106330" t="s">
        <v>383</v>
      </c>
      <c r="D106330" s="1">
        <v>41030</v>
      </c>
      <c r="F106330">
        <v>78</v>
      </c>
      <c r="G106330" t="s">
        <v>159737</v>
      </c>
    </row>
    <row r="106331" spans="1:7">
      <c r="A106331">
        <v>106329</v>
      </c>
      <c r="B106331" t="s">
        <v>159738</v>
      </c>
      <c r="C106331" t="s">
        <v>383</v>
      </c>
      <c r="D106331" s="1">
        <v>41030</v>
      </c>
      <c r="G106331" t="s">
        <v>159739</v>
      </c>
    </row>
    <row r="106332" spans="1:7">
      <c r="A106332">
        <v>106330</v>
      </c>
      <c r="B106332" t="s">
        <v>159740</v>
      </c>
      <c r="C106332" t="s">
        <v>383</v>
      </c>
      <c r="D106332" s="1">
        <v>41030</v>
      </c>
      <c r="G106332" t="s">
        <v>159741</v>
      </c>
    </row>
    <row r="106333" spans="1:7">
      <c r="A106333">
        <v>106331</v>
      </c>
      <c r="B106333" t="s">
        <v>159742</v>
      </c>
      <c r="C106333" t="s">
        <v>383</v>
      </c>
      <c r="D106333" s="1">
        <v>41030</v>
      </c>
      <c r="G106333" t="s">
        <v>159743</v>
      </c>
    </row>
    <row r="106334" spans="1:7">
      <c r="A106334">
        <v>106332</v>
      </c>
      <c r="B106334" t="s">
        <v>159744</v>
      </c>
      <c r="C106334" t="s">
        <v>383</v>
      </c>
      <c r="D106334" s="1">
        <v>41030</v>
      </c>
      <c r="G106334" t="s">
        <v>159745</v>
      </c>
    </row>
    <row r="106335" spans="1:7">
      <c r="A106335">
        <v>106333</v>
      </c>
      <c r="B106335" t="s">
        <v>159746</v>
      </c>
      <c r="C106335" t="s">
        <v>383</v>
      </c>
      <c r="D106335" s="1">
        <v>41030</v>
      </c>
      <c r="G106335" t="s">
        <v>159747</v>
      </c>
    </row>
    <row r="106336" spans="1:7">
      <c r="A106336">
        <v>106334</v>
      </c>
      <c r="B106336" t="s">
        <v>159748</v>
      </c>
      <c r="C106336" t="s">
        <v>383</v>
      </c>
      <c r="D106336" s="1">
        <v>41030</v>
      </c>
      <c r="G106336" t="s">
        <v>159749</v>
      </c>
    </row>
    <row r="106337" spans="1:7">
      <c r="A106337">
        <v>106335</v>
      </c>
      <c r="B106337" t="s">
        <v>159750</v>
      </c>
      <c r="C106337" t="s">
        <v>383</v>
      </c>
      <c r="D106337" s="1">
        <v>41030</v>
      </c>
      <c r="G106337" t="s">
        <v>159751</v>
      </c>
    </row>
    <row r="106338" spans="1:7">
      <c r="A106338">
        <v>106336</v>
      </c>
      <c r="B106338" t="s">
        <v>159752</v>
      </c>
      <c r="C106338" t="s">
        <v>11</v>
      </c>
      <c r="D106338" s="1">
        <v>41030</v>
      </c>
      <c r="E106338" s="2">
        <v>7.2</v>
      </c>
      <c r="G106338" t="s">
        <v>159753</v>
      </c>
    </row>
    <row r="106339" spans="1:7">
      <c r="A106339">
        <v>106337</v>
      </c>
      <c r="B106339" t="s">
        <v>159754</v>
      </c>
      <c r="C106339" t="s">
        <v>11</v>
      </c>
      <c r="D106339" s="1">
        <v>41030</v>
      </c>
      <c r="G106339" t="s">
        <v>159755</v>
      </c>
    </row>
    <row r="106340" spans="1:7">
      <c r="A106340">
        <v>106338</v>
      </c>
      <c r="B106340" t="s">
        <v>159756</v>
      </c>
      <c r="C106340" t="s">
        <v>11</v>
      </c>
      <c r="D106340" s="1">
        <v>41030</v>
      </c>
    </row>
    <row r="106341" spans="1:7">
      <c r="A106341">
        <v>106339</v>
      </c>
      <c r="B106341" t="s">
        <v>159757</v>
      </c>
      <c r="C106341" t="s">
        <v>11</v>
      </c>
      <c r="D106341" s="1">
        <v>41029</v>
      </c>
      <c r="E106341" s="2">
        <v>6.7</v>
      </c>
      <c r="F106341">
        <v>66</v>
      </c>
      <c r="G106341" t="s">
        <v>159758</v>
      </c>
    </row>
    <row r="106342" spans="1:7">
      <c r="A106342">
        <v>106340</v>
      </c>
      <c r="B106342" t="s">
        <v>159759</v>
      </c>
      <c r="C106342" t="s">
        <v>383</v>
      </c>
      <c r="D106342" s="1">
        <v>41029</v>
      </c>
      <c r="G106342" t="s">
        <v>159760</v>
      </c>
    </row>
    <row r="106343" spans="1:7">
      <c r="A106343">
        <v>106341</v>
      </c>
      <c r="B106343" t="s">
        <v>159761</v>
      </c>
      <c r="C106343" t="s">
        <v>383</v>
      </c>
      <c r="D106343" s="1">
        <v>41029</v>
      </c>
      <c r="G106343" t="s">
        <v>159762</v>
      </c>
    </row>
    <row r="106344" spans="1:7">
      <c r="A106344">
        <v>106342</v>
      </c>
      <c r="B106344" t="s">
        <v>159763</v>
      </c>
      <c r="C106344" t="s">
        <v>11</v>
      </c>
      <c r="D106344" s="1">
        <v>41029</v>
      </c>
      <c r="E106344" s="2">
        <v>8.1</v>
      </c>
      <c r="G106344" t="s">
        <v>159764</v>
      </c>
    </row>
    <row r="106345" spans="1:7">
      <c r="A106345">
        <v>106343</v>
      </c>
      <c r="B106345" t="s">
        <v>159765</v>
      </c>
      <c r="C106345" t="s">
        <v>11</v>
      </c>
      <c r="D106345" s="1">
        <v>41029</v>
      </c>
      <c r="E106345" s="2">
        <v>7.9</v>
      </c>
      <c r="G106345" t="s">
        <v>159766</v>
      </c>
    </row>
    <row r="106346" spans="1:7">
      <c r="A106346">
        <v>106344</v>
      </c>
      <c r="B106346" t="s">
        <v>159767</v>
      </c>
      <c r="C106346" t="s">
        <v>11</v>
      </c>
      <c r="D106346" s="1">
        <v>41029</v>
      </c>
    </row>
    <row r="106347" spans="1:7">
      <c r="A106347">
        <v>106345</v>
      </c>
      <c r="B106347" t="s">
        <v>159768</v>
      </c>
      <c r="C106347" t="s">
        <v>383</v>
      </c>
      <c r="D106347" s="1">
        <v>41028</v>
      </c>
      <c r="G106347" t="s">
        <v>159769</v>
      </c>
    </row>
    <row r="106348" spans="1:7">
      <c r="A106348">
        <v>106346</v>
      </c>
      <c r="B106348" t="s">
        <v>159770</v>
      </c>
      <c r="C106348" t="s">
        <v>11</v>
      </c>
      <c r="D106348" s="1">
        <v>41028</v>
      </c>
      <c r="G106348" t="s">
        <v>159771</v>
      </c>
    </row>
    <row r="106349" spans="1:7">
      <c r="A106349">
        <v>106347</v>
      </c>
      <c r="B106349" t="s">
        <v>159772</v>
      </c>
      <c r="C106349" t="s">
        <v>11</v>
      </c>
      <c r="D106349" s="1">
        <v>41028</v>
      </c>
      <c r="G106349" t="s">
        <v>159773</v>
      </c>
    </row>
    <row r="106350" spans="1:7">
      <c r="A106350">
        <v>106348</v>
      </c>
      <c r="B106350" t="s">
        <v>159774</v>
      </c>
      <c r="C106350" t="s">
        <v>383</v>
      </c>
      <c r="D106350" s="1">
        <v>41027</v>
      </c>
      <c r="F106350">
        <v>82</v>
      </c>
      <c r="G106350" t="s">
        <v>159775</v>
      </c>
    </row>
    <row r="106351" spans="1:7">
      <c r="A106351">
        <v>106349</v>
      </c>
      <c r="B106351" t="s">
        <v>159776</v>
      </c>
      <c r="C106351" t="s">
        <v>383</v>
      </c>
      <c r="D106351" s="1">
        <v>41027</v>
      </c>
      <c r="G106351" t="s">
        <v>159777</v>
      </c>
    </row>
    <row r="106352" spans="1:7">
      <c r="A106352">
        <v>106350</v>
      </c>
      <c r="B106352" t="s">
        <v>159778</v>
      </c>
      <c r="C106352" t="s">
        <v>11</v>
      </c>
      <c r="D106352" s="1">
        <v>41027</v>
      </c>
      <c r="G106352" t="s">
        <v>159779</v>
      </c>
    </row>
    <row r="106353" spans="1:7">
      <c r="A106353">
        <v>106351</v>
      </c>
      <c r="B106353" t="s">
        <v>159780</v>
      </c>
      <c r="C106353" t="s">
        <v>11</v>
      </c>
      <c r="D106353" s="1">
        <v>41026</v>
      </c>
      <c r="E106353" s="2">
        <v>7.8</v>
      </c>
      <c r="F106353">
        <v>68</v>
      </c>
      <c r="G106353" t="s">
        <v>159781</v>
      </c>
    </row>
    <row r="106354" spans="1:7">
      <c r="A106354">
        <v>106352</v>
      </c>
      <c r="B106354" t="s">
        <v>159782</v>
      </c>
      <c r="C106354" t="s">
        <v>11</v>
      </c>
      <c r="D106354" s="1">
        <v>41026</v>
      </c>
      <c r="E106354" s="2">
        <v>7.4</v>
      </c>
      <c r="F106354">
        <v>71</v>
      </c>
      <c r="G106354" t="s">
        <v>159783</v>
      </c>
    </row>
    <row r="106355" spans="1:7">
      <c r="A106355">
        <v>106353</v>
      </c>
      <c r="B106355" t="s">
        <v>159784</v>
      </c>
      <c r="C106355" t="s">
        <v>383</v>
      </c>
      <c r="D106355" s="1">
        <v>41026</v>
      </c>
      <c r="G106355" t="s">
        <v>159785</v>
      </c>
    </row>
    <row r="106356" spans="1:7">
      <c r="A106356">
        <v>106354</v>
      </c>
      <c r="B106356" t="s">
        <v>159786</v>
      </c>
      <c r="C106356" t="s">
        <v>383</v>
      </c>
      <c r="D106356" s="1">
        <v>41026</v>
      </c>
      <c r="G106356" t="s">
        <v>159787</v>
      </c>
    </row>
    <row r="106357" spans="1:7">
      <c r="A106357">
        <v>106355</v>
      </c>
      <c r="B106357" t="s">
        <v>159788</v>
      </c>
      <c r="C106357" t="s">
        <v>11</v>
      </c>
      <c r="D106357" s="1">
        <v>41026</v>
      </c>
      <c r="E106357" s="2">
        <v>5.0999999999999996</v>
      </c>
      <c r="G106357" t="s">
        <v>159789</v>
      </c>
    </row>
    <row r="106358" spans="1:7">
      <c r="A106358">
        <v>106356</v>
      </c>
      <c r="B106358" t="s">
        <v>159790</v>
      </c>
      <c r="C106358" t="s">
        <v>11</v>
      </c>
      <c r="D106358" s="1">
        <v>41026</v>
      </c>
      <c r="G106358" t="s">
        <v>159791</v>
      </c>
    </row>
    <row r="106359" spans="1:7">
      <c r="A106359">
        <v>106357</v>
      </c>
      <c r="B106359" t="s">
        <v>159792</v>
      </c>
      <c r="C106359" t="s">
        <v>383</v>
      </c>
      <c r="D106359" s="1">
        <v>41025</v>
      </c>
      <c r="F106359">
        <v>38</v>
      </c>
      <c r="G106359" t="s">
        <v>159793</v>
      </c>
    </row>
    <row r="106360" spans="1:7">
      <c r="A106360">
        <v>106358</v>
      </c>
      <c r="B106360" t="s">
        <v>159794</v>
      </c>
      <c r="C106360" t="s">
        <v>383</v>
      </c>
      <c r="D106360" s="1">
        <v>41025</v>
      </c>
      <c r="F106360">
        <v>55</v>
      </c>
      <c r="G106360" t="s">
        <v>159795</v>
      </c>
    </row>
    <row r="106361" spans="1:7">
      <c r="A106361">
        <v>106359</v>
      </c>
      <c r="B106361" t="s">
        <v>159796</v>
      </c>
      <c r="C106361" t="s">
        <v>383</v>
      </c>
      <c r="D106361" s="1">
        <v>41025</v>
      </c>
      <c r="F106361">
        <v>64</v>
      </c>
      <c r="G106361" t="s">
        <v>159797</v>
      </c>
    </row>
    <row r="106362" spans="1:7">
      <c r="A106362">
        <v>106360</v>
      </c>
      <c r="B106362" t="s">
        <v>159798</v>
      </c>
      <c r="C106362" t="s">
        <v>383</v>
      </c>
      <c r="D106362" s="1">
        <v>41025</v>
      </c>
      <c r="F106362">
        <v>66</v>
      </c>
      <c r="G106362" t="s">
        <v>159799</v>
      </c>
    </row>
    <row r="106363" spans="1:7">
      <c r="A106363">
        <v>106361</v>
      </c>
      <c r="B106363" t="s">
        <v>159800</v>
      </c>
      <c r="C106363" t="s">
        <v>383</v>
      </c>
      <c r="D106363" s="1">
        <v>41025</v>
      </c>
      <c r="F106363">
        <v>68</v>
      </c>
      <c r="G106363" t="s">
        <v>159801</v>
      </c>
    </row>
    <row r="106364" spans="1:7">
      <c r="A106364">
        <v>106362</v>
      </c>
      <c r="B106364" t="s">
        <v>159802</v>
      </c>
      <c r="C106364" t="s">
        <v>383</v>
      </c>
      <c r="D106364" s="1">
        <v>41025</v>
      </c>
      <c r="F106364">
        <v>72</v>
      </c>
      <c r="G106364" t="s">
        <v>159803</v>
      </c>
    </row>
    <row r="106365" spans="1:7">
      <c r="A106365">
        <v>106363</v>
      </c>
      <c r="B106365" t="s">
        <v>82807</v>
      </c>
      <c r="C106365" t="s">
        <v>11</v>
      </c>
      <c r="D106365" s="1">
        <v>41025</v>
      </c>
      <c r="E106365" s="2">
        <v>6.5</v>
      </c>
      <c r="F106365">
        <v>75</v>
      </c>
      <c r="G106365" t="s">
        <v>82808</v>
      </c>
    </row>
    <row r="106366" spans="1:7">
      <c r="A106366">
        <v>106364</v>
      </c>
      <c r="B106366" t="s">
        <v>159804</v>
      </c>
      <c r="C106366" t="s">
        <v>383</v>
      </c>
      <c r="D106366" s="1">
        <v>41025</v>
      </c>
      <c r="E106366" s="2">
        <v>6.5</v>
      </c>
      <c r="F106366">
        <v>77</v>
      </c>
      <c r="G106366" t="s">
        <v>159805</v>
      </c>
    </row>
    <row r="106367" spans="1:7">
      <c r="A106367">
        <v>106365</v>
      </c>
      <c r="B106367" t="s">
        <v>159806</v>
      </c>
      <c r="C106367" t="s">
        <v>383</v>
      </c>
      <c r="D106367" s="1">
        <v>41025</v>
      </c>
      <c r="F106367">
        <v>82</v>
      </c>
      <c r="G106367" t="s">
        <v>159807</v>
      </c>
    </row>
    <row r="106368" spans="1:7">
      <c r="A106368">
        <v>106366</v>
      </c>
      <c r="B106368" t="s">
        <v>159808</v>
      </c>
      <c r="C106368" t="s">
        <v>383</v>
      </c>
      <c r="D106368" s="1">
        <v>41025</v>
      </c>
      <c r="F106368">
        <v>82</v>
      </c>
      <c r="G106368" t="s">
        <v>159809</v>
      </c>
    </row>
    <row r="106369" spans="1:7">
      <c r="A106369">
        <v>106367</v>
      </c>
      <c r="B106369" t="s">
        <v>159810</v>
      </c>
      <c r="C106369" t="s">
        <v>383</v>
      </c>
      <c r="D106369" s="1">
        <v>41025</v>
      </c>
      <c r="E106369" s="2">
        <v>6.8</v>
      </c>
      <c r="G106369" t="s">
        <v>159811</v>
      </c>
    </row>
    <row r="106370" spans="1:7">
      <c r="A106370">
        <v>106368</v>
      </c>
      <c r="B106370" t="s">
        <v>159812</v>
      </c>
      <c r="C106370" t="s">
        <v>383</v>
      </c>
      <c r="D106370" s="1">
        <v>41025</v>
      </c>
      <c r="G106370" t="s">
        <v>159813</v>
      </c>
    </row>
    <row r="106371" spans="1:7">
      <c r="A106371">
        <v>106369</v>
      </c>
      <c r="B106371" t="s">
        <v>159814</v>
      </c>
      <c r="C106371" t="s">
        <v>383</v>
      </c>
      <c r="D106371" s="1">
        <v>41025</v>
      </c>
      <c r="G106371" t="s">
        <v>159815</v>
      </c>
    </row>
    <row r="106372" spans="1:7">
      <c r="A106372">
        <v>106370</v>
      </c>
      <c r="B106372" t="s">
        <v>159816</v>
      </c>
      <c r="C106372" t="s">
        <v>383</v>
      </c>
      <c r="D106372" s="1">
        <v>41025</v>
      </c>
      <c r="G106372" t="s">
        <v>159817</v>
      </c>
    </row>
    <row r="106373" spans="1:7">
      <c r="A106373">
        <v>106371</v>
      </c>
      <c r="B106373" t="s">
        <v>159818</v>
      </c>
      <c r="C106373" t="s">
        <v>383</v>
      </c>
      <c r="D106373" s="1">
        <v>41025</v>
      </c>
      <c r="G106373" t="s">
        <v>159819</v>
      </c>
    </row>
    <row r="106374" spans="1:7">
      <c r="A106374">
        <v>106372</v>
      </c>
      <c r="B106374" t="s">
        <v>159820</v>
      </c>
      <c r="C106374" t="s">
        <v>383</v>
      </c>
      <c r="D106374" s="1">
        <v>41025</v>
      </c>
      <c r="G106374" t="s">
        <v>159821</v>
      </c>
    </row>
    <row r="106375" spans="1:7">
      <c r="A106375">
        <v>106373</v>
      </c>
      <c r="B106375" t="s">
        <v>159413</v>
      </c>
      <c r="C106375" t="s">
        <v>383</v>
      </c>
      <c r="D106375" s="1">
        <v>41025</v>
      </c>
      <c r="G106375" t="s">
        <v>159822</v>
      </c>
    </row>
    <row r="106376" spans="1:7">
      <c r="A106376">
        <v>106374</v>
      </c>
      <c r="B106376" t="s">
        <v>159823</v>
      </c>
      <c r="C106376" t="s">
        <v>383</v>
      </c>
      <c r="D106376" s="1">
        <v>41025</v>
      </c>
      <c r="G106376" t="s">
        <v>159824</v>
      </c>
    </row>
    <row r="106377" spans="1:7">
      <c r="A106377">
        <v>106375</v>
      </c>
      <c r="B106377" t="s">
        <v>159825</v>
      </c>
      <c r="C106377" t="s">
        <v>383</v>
      </c>
      <c r="D106377" s="1">
        <v>41025</v>
      </c>
      <c r="G106377" t="s">
        <v>159826</v>
      </c>
    </row>
    <row r="106378" spans="1:7">
      <c r="A106378">
        <v>106376</v>
      </c>
      <c r="B106378" t="s">
        <v>159827</v>
      </c>
      <c r="C106378" t="s">
        <v>383</v>
      </c>
      <c r="D106378" s="1">
        <v>41025</v>
      </c>
      <c r="G106378" t="s">
        <v>159828</v>
      </c>
    </row>
    <row r="106379" spans="1:7">
      <c r="A106379">
        <v>106377</v>
      </c>
      <c r="B106379" t="s">
        <v>159829</v>
      </c>
      <c r="C106379" t="s">
        <v>11</v>
      </c>
      <c r="D106379" s="1">
        <v>41025</v>
      </c>
      <c r="E106379" s="2">
        <v>2.9</v>
      </c>
      <c r="G106379" t="s">
        <v>159830</v>
      </c>
    </row>
    <row r="106380" spans="1:7">
      <c r="A106380">
        <v>106378</v>
      </c>
      <c r="B106380" t="s">
        <v>159831</v>
      </c>
      <c r="C106380" t="s">
        <v>11</v>
      </c>
      <c r="D106380" s="1">
        <v>41025</v>
      </c>
      <c r="G106380" t="s">
        <v>159832</v>
      </c>
    </row>
    <row r="106381" spans="1:7">
      <c r="A106381">
        <v>106379</v>
      </c>
      <c r="B106381" t="s">
        <v>159833</v>
      </c>
      <c r="C106381" t="s">
        <v>11</v>
      </c>
      <c r="D106381" s="1">
        <v>41025</v>
      </c>
      <c r="G106381" t="s">
        <v>159834</v>
      </c>
    </row>
    <row r="106382" spans="1:7">
      <c r="A106382">
        <v>106380</v>
      </c>
      <c r="B106382" t="s">
        <v>159835</v>
      </c>
      <c r="C106382" t="s">
        <v>11</v>
      </c>
      <c r="D106382" s="1">
        <v>41025</v>
      </c>
      <c r="G106382" t="s">
        <v>159836</v>
      </c>
    </row>
    <row r="106383" spans="1:7">
      <c r="A106383">
        <v>106381</v>
      </c>
      <c r="B106383" t="s">
        <v>159837</v>
      </c>
      <c r="C106383" t="s">
        <v>11</v>
      </c>
      <c r="D106383" s="1">
        <v>41025</v>
      </c>
    </row>
    <row r="106384" spans="1:7">
      <c r="A106384">
        <v>106382</v>
      </c>
      <c r="B106384" t="s">
        <v>159838</v>
      </c>
      <c r="C106384" t="s">
        <v>11</v>
      </c>
      <c r="D106384" s="1">
        <v>41025</v>
      </c>
      <c r="G106384" t="s">
        <v>159839</v>
      </c>
    </row>
    <row r="106385" spans="1:7">
      <c r="A106385">
        <v>106383</v>
      </c>
      <c r="B106385" t="s">
        <v>159840</v>
      </c>
      <c r="C106385" t="s">
        <v>11</v>
      </c>
      <c r="D106385" s="1">
        <v>41025</v>
      </c>
      <c r="G106385" t="s">
        <v>159841</v>
      </c>
    </row>
    <row r="106386" spans="1:7">
      <c r="A106386">
        <v>106384</v>
      </c>
      <c r="B106386" t="s">
        <v>159842</v>
      </c>
      <c r="C106386" t="s">
        <v>11</v>
      </c>
      <c r="D106386" s="1">
        <v>41024</v>
      </c>
      <c r="E106386" s="2">
        <v>4.5999999999999996</v>
      </c>
      <c r="F106386">
        <v>59</v>
      </c>
      <c r="G106386" t="s">
        <v>159843</v>
      </c>
    </row>
    <row r="106387" spans="1:7">
      <c r="A106387">
        <v>106385</v>
      </c>
      <c r="B106387" t="s">
        <v>159844</v>
      </c>
      <c r="C106387" t="s">
        <v>383</v>
      </c>
      <c r="D106387" s="1">
        <v>41024</v>
      </c>
      <c r="E106387" s="2">
        <v>6.6</v>
      </c>
      <c r="F106387">
        <v>64</v>
      </c>
      <c r="G106387" t="s">
        <v>159845</v>
      </c>
    </row>
    <row r="106388" spans="1:7">
      <c r="A106388">
        <v>106386</v>
      </c>
      <c r="B106388" t="s">
        <v>159846</v>
      </c>
      <c r="C106388" t="s">
        <v>383</v>
      </c>
      <c r="D106388" s="1">
        <v>41024</v>
      </c>
      <c r="F106388">
        <v>78</v>
      </c>
      <c r="G106388" t="s">
        <v>159847</v>
      </c>
    </row>
    <row r="106389" spans="1:7">
      <c r="A106389">
        <v>106387</v>
      </c>
      <c r="B106389" t="s">
        <v>159848</v>
      </c>
      <c r="C106389" t="s">
        <v>383</v>
      </c>
      <c r="D106389" s="1">
        <v>41024</v>
      </c>
      <c r="G106389" t="s">
        <v>159849</v>
      </c>
    </row>
    <row r="106390" spans="1:7">
      <c r="A106390">
        <v>106388</v>
      </c>
      <c r="B106390" t="s">
        <v>159850</v>
      </c>
      <c r="C106390" t="s">
        <v>11</v>
      </c>
      <c r="D106390" s="1">
        <v>41024</v>
      </c>
      <c r="E106390" s="2">
        <v>6.3</v>
      </c>
      <c r="G106390" t="s">
        <v>159851</v>
      </c>
    </row>
    <row r="106391" spans="1:7">
      <c r="A106391">
        <v>106389</v>
      </c>
      <c r="B106391" t="s">
        <v>159852</v>
      </c>
      <c r="C106391" t="s">
        <v>11</v>
      </c>
      <c r="D106391" s="1">
        <v>41024</v>
      </c>
      <c r="G106391" t="s">
        <v>159853</v>
      </c>
    </row>
    <row r="106392" spans="1:7">
      <c r="A106392">
        <v>106390</v>
      </c>
      <c r="B106392" t="s">
        <v>159854</v>
      </c>
      <c r="C106392" t="s">
        <v>11</v>
      </c>
      <c r="D106392" s="1">
        <v>41024</v>
      </c>
      <c r="G106392" t="s">
        <v>159855</v>
      </c>
    </row>
    <row r="106393" spans="1:7">
      <c r="A106393">
        <v>106391</v>
      </c>
      <c r="B106393" t="s">
        <v>159856</v>
      </c>
      <c r="C106393" t="s">
        <v>11</v>
      </c>
      <c r="D106393" s="1">
        <v>41024</v>
      </c>
    </row>
    <row r="106394" spans="1:7">
      <c r="A106394">
        <v>106392</v>
      </c>
      <c r="B106394" t="s">
        <v>159857</v>
      </c>
      <c r="C106394" t="s">
        <v>11</v>
      </c>
      <c r="D106394" s="1">
        <v>41023</v>
      </c>
      <c r="E106394" s="2">
        <v>6.6</v>
      </c>
      <c r="F106394">
        <v>54</v>
      </c>
      <c r="G106394" t="s">
        <v>159858</v>
      </c>
    </row>
    <row r="106395" spans="1:7">
      <c r="A106395">
        <v>106393</v>
      </c>
      <c r="B106395" t="s">
        <v>159859</v>
      </c>
      <c r="C106395" t="s">
        <v>11</v>
      </c>
      <c r="D106395" s="1">
        <v>41023</v>
      </c>
      <c r="E106395" s="2">
        <v>4</v>
      </c>
      <c r="F106395">
        <v>64</v>
      </c>
      <c r="G106395" t="s">
        <v>159860</v>
      </c>
    </row>
    <row r="106396" spans="1:7">
      <c r="A106396">
        <v>106394</v>
      </c>
      <c r="B106396" t="s">
        <v>159861</v>
      </c>
      <c r="C106396" t="s">
        <v>11</v>
      </c>
      <c r="D106396" s="1">
        <v>41023</v>
      </c>
      <c r="E106396" s="2">
        <v>5.8</v>
      </c>
      <c r="F106396">
        <v>69</v>
      </c>
      <c r="G106396" t="s">
        <v>159862</v>
      </c>
    </row>
    <row r="106397" spans="1:7">
      <c r="A106397">
        <v>106395</v>
      </c>
      <c r="B106397" t="s">
        <v>159863</v>
      </c>
      <c r="C106397" t="s">
        <v>383</v>
      </c>
      <c r="D106397" s="1">
        <v>41023</v>
      </c>
      <c r="F106397">
        <v>70</v>
      </c>
      <c r="G106397" t="s">
        <v>159864</v>
      </c>
    </row>
    <row r="106398" spans="1:7">
      <c r="A106398">
        <v>106396</v>
      </c>
      <c r="B106398" t="s">
        <v>159865</v>
      </c>
      <c r="C106398" t="s">
        <v>11</v>
      </c>
      <c r="D106398" s="1">
        <v>41023</v>
      </c>
      <c r="E106398" s="2">
        <v>8.3000000000000007</v>
      </c>
      <c r="F106398">
        <v>82</v>
      </c>
      <c r="G106398" t="s">
        <v>159866</v>
      </c>
    </row>
    <row r="106399" spans="1:7">
      <c r="A106399">
        <v>106397</v>
      </c>
      <c r="B106399" t="s">
        <v>159867</v>
      </c>
      <c r="C106399" t="s">
        <v>11</v>
      </c>
      <c r="D106399" s="1">
        <v>41023</v>
      </c>
      <c r="E106399" s="2">
        <v>8.8000000000000007</v>
      </c>
      <c r="F106399">
        <v>89</v>
      </c>
      <c r="G106399" t="s">
        <v>159868</v>
      </c>
    </row>
    <row r="106400" spans="1:7">
      <c r="A106400">
        <v>106398</v>
      </c>
      <c r="B106400" t="s">
        <v>159869</v>
      </c>
      <c r="C106400" t="s">
        <v>383</v>
      </c>
      <c r="D106400" s="1">
        <v>41023</v>
      </c>
      <c r="G106400" t="s">
        <v>159870</v>
      </c>
    </row>
    <row r="106401" spans="1:7">
      <c r="A106401">
        <v>106399</v>
      </c>
      <c r="B106401" t="s">
        <v>159871</v>
      </c>
      <c r="C106401" t="s">
        <v>11</v>
      </c>
      <c r="D106401" s="1">
        <v>41023</v>
      </c>
      <c r="G106401" t="s">
        <v>159872</v>
      </c>
    </row>
    <row r="106402" spans="1:7">
      <c r="A106402">
        <v>106400</v>
      </c>
      <c r="B106402" t="s">
        <v>159873</v>
      </c>
      <c r="C106402" t="s">
        <v>11</v>
      </c>
      <c r="D106402" s="1">
        <v>41023</v>
      </c>
    </row>
    <row r="106403" spans="1:7">
      <c r="A106403">
        <v>106401</v>
      </c>
      <c r="B106403" t="s">
        <v>159874</v>
      </c>
      <c r="C106403" t="s">
        <v>11</v>
      </c>
      <c r="D106403" s="1">
        <v>41023</v>
      </c>
      <c r="G106403" t="s">
        <v>159875</v>
      </c>
    </row>
    <row r="106404" spans="1:7">
      <c r="A106404">
        <v>106402</v>
      </c>
      <c r="B106404" t="s">
        <v>159876</v>
      </c>
      <c r="C106404" t="s">
        <v>11</v>
      </c>
      <c r="D106404" s="1">
        <v>41023</v>
      </c>
    </row>
    <row r="106405" spans="1:7">
      <c r="A106405">
        <v>106403</v>
      </c>
      <c r="B106405" t="s">
        <v>159877</v>
      </c>
      <c r="C106405" t="s">
        <v>383</v>
      </c>
      <c r="D106405" s="1">
        <v>41022</v>
      </c>
      <c r="F106405">
        <v>64</v>
      </c>
      <c r="G106405" t="s">
        <v>159878</v>
      </c>
    </row>
    <row r="106406" spans="1:7">
      <c r="A106406">
        <v>106404</v>
      </c>
      <c r="B106406" t="s">
        <v>159879</v>
      </c>
      <c r="C106406" t="s">
        <v>11</v>
      </c>
      <c r="D106406" s="1">
        <v>41022</v>
      </c>
      <c r="E106406" s="2">
        <v>7.4</v>
      </c>
      <c r="F106406">
        <v>81</v>
      </c>
      <c r="G106406" t="s">
        <v>159880</v>
      </c>
    </row>
    <row r="106407" spans="1:7">
      <c r="A106407">
        <v>106405</v>
      </c>
      <c r="B106407" t="s">
        <v>159881</v>
      </c>
      <c r="C106407" t="s">
        <v>383</v>
      </c>
      <c r="D106407" s="1">
        <v>41022</v>
      </c>
      <c r="G106407" t="s">
        <v>159882</v>
      </c>
    </row>
    <row r="106408" spans="1:7">
      <c r="A106408">
        <v>106406</v>
      </c>
      <c r="B106408" t="s">
        <v>159883</v>
      </c>
      <c r="C106408" t="s">
        <v>383</v>
      </c>
      <c r="D106408" s="1">
        <v>41022</v>
      </c>
      <c r="G106408" t="s">
        <v>159884</v>
      </c>
    </row>
    <row r="106409" spans="1:7">
      <c r="A106409">
        <v>106407</v>
      </c>
      <c r="B106409" t="s">
        <v>159885</v>
      </c>
      <c r="C106409" t="s">
        <v>383</v>
      </c>
      <c r="D106409" s="1">
        <v>41022</v>
      </c>
      <c r="G106409" t="s">
        <v>159886</v>
      </c>
    </row>
    <row r="106410" spans="1:7">
      <c r="A106410">
        <v>106408</v>
      </c>
      <c r="B106410" t="s">
        <v>159887</v>
      </c>
      <c r="C106410" t="s">
        <v>383</v>
      </c>
      <c r="D106410" s="1">
        <v>41022</v>
      </c>
      <c r="G106410" t="s">
        <v>159888</v>
      </c>
    </row>
    <row r="106411" spans="1:7">
      <c r="A106411">
        <v>106409</v>
      </c>
      <c r="B106411" t="s">
        <v>159889</v>
      </c>
      <c r="C106411" t="s">
        <v>383</v>
      </c>
      <c r="D106411" s="1">
        <v>41022</v>
      </c>
      <c r="G106411" t="s">
        <v>159890</v>
      </c>
    </row>
    <row r="106412" spans="1:7">
      <c r="A106412">
        <v>106410</v>
      </c>
      <c r="B106412" t="s">
        <v>159891</v>
      </c>
      <c r="C106412" t="s">
        <v>11</v>
      </c>
      <c r="D106412" s="1">
        <v>41022</v>
      </c>
      <c r="E106412" s="2">
        <v>2</v>
      </c>
      <c r="G106412" t="s">
        <v>159892</v>
      </c>
    </row>
    <row r="106413" spans="1:7">
      <c r="A106413">
        <v>106411</v>
      </c>
      <c r="B106413" t="s">
        <v>159893</v>
      </c>
      <c r="C106413" t="s">
        <v>11</v>
      </c>
      <c r="D106413" s="1">
        <v>41022</v>
      </c>
      <c r="G106413" t="s">
        <v>159894</v>
      </c>
    </row>
    <row r="106414" spans="1:7">
      <c r="A106414">
        <v>106412</v>
      </c>
      <c r="B106414" t="s">
        <v>159895</v>
      </c>
      <c r="C106414" t="s">
        <v>11</v>
      </c>
      <c r="D106414" s="1">
        <v>41022</v>
      </c>
    </row>
    <row r="106415" spans="1:7">
      <c r="A106415">
        <v>106413</v>
      </c>
      <c r="B106415" t="s">
        <v>159896</v>
      </c>
      <c r="C106415" t="s">
        <v>11</v>
      </c>
      <c r="D106415" s="1">
        <v>41022</v>
      </c>
      <c r="G106415" t="s">
        <v>159897</v>
      </c>
    </row>
    <row r="106416" spans="1:7">
      <c r="A106416">
        <v>106414</v>
      </c>
      <c r="B106416" t="s">
        <v>159898</v>
      </c>
      <c r="C106416" t="s">
        <v>11</v>
      </c>
      <c r="D106416" s="1">
        <v>41022</v>
      </c>
    </row>
    <row r="106417" spans="1:7">
      <c r="A106417">
        <v>106415</v>
      </c>
      <c r="B106417" t="s">
        <v>159899</v>
      </c>
      <c r="C106417" t="s">
        <v>11</v>
      </c>
      <c r="D106417" s="1">
        <v>41022</v>
      </c>
    </row>
    <row r="106418" spans="1:7">
      <c r="A106418">
        <v>106416</v>
      </c>
      <c r="B106418" t="s">
        <v>159900</v>
      </c>
      <c r="C106418" t="s">
        <v>11</v>
      </c>
      <c r="D106418" s="1">
        <v>41022</v>
      </c>
    </row>
    <row r="106419" spans="1:7">
      <c r="A106419">
        <v>106417</v>
      </c>
      <c r="B106419" t="s">
        <v>159901</v>
      </c>
      <c r="C106419" t="s">
        <v>383</v>
      </c>
      <c r="D106419" s="1">
        <v>41021</v>
      </c>
      <c r="G106419" t="s">
        <v>159902</v>
      </c>
    </row>
    <row r="106420" spans="1:7">
      <c r="A106420">
        <v>106418</v>
      </c>
      <c r="B106420" t="s">
        <v>11729</v>
      </c>
      <c r="C106420" t="s">
        <v>11</v>
      </c>
      <c r="D106420" s="1">
        <v>41021</v>
      </c>
      <c r="E106420" s="2">
        <v>7</v>
      </c>
      <c r="G106420" t="s">
        <v>159903</v>
      </c>
    </row>
    <row r="106421" spans="1:7">
      <c r="A106421">
        <v>106419</v>
      </c>
      <c r="B106421" t="s">
        <v>159904</v>
      </c>
      <c r="C106421" t="s">
        <v>11</v>
      </c>
      <c r="D106421" s="1">
        <v>41021</v>
      </c>
    </row>
    <row r="106422" spans="1:7">
      <c r="A106422">
        <v>106420</v>
      </c>
      <c r="B106422" t="s">
        <v>159905</v>
      </c>
      <c r="C106422" t="s">
        <v>383</v>
      </c>
      <c r="D106422" s="1">
        <v>41020</v>
      </c>
      <c r="G106422" t="s">
        <v>159906</v>
      </c>
    </row>
    <row r="106423" spans="1:7">
      <c r="A106423">
        <v>106421</v>
      </c>
      <c r="B106423" t="s">
        <v>159907</v>
      </c>
      <c r="C106423" t="s">
        <v>383</v>
      </c>
      <c r="D106423" s="1">
        <v>41020</v>
      </c>
      <c r="G106423" t="s">
        <v>159908</v>
      </c>
    </row>
    <row r="106424" spans="1:7">
      <c r="A106424">
        <v>106422</v>
      </c>
      <c r="B106424" t="s">
        <v>159909</v>
      </c>
      <c r="C106424" t="s">
        <v>383</v>
      </c>
      <c r="D106424" s="1">
        <v>41020</v>
      </c>
      <c r="G106424" t="s">
        <v>159910</v>
      </c>
    </row>
    <row r="106425" spans="1:7">
      <c r="A106425">
        <v>106423</v>
      </c>
      <c r="B106425" t="s">
        <v>159911</v>
      </c>
      <c r="C106425" t="s">
        <v>383</v>
      </c>
      <c r="D106425" s="1">
        <v>41020</v>
      </c>
      <c r="G106425" t="s">
        <v>159912</v>
      </c>
    </row>
    <row r="106426" spans="1:7">
      <c r="A106426">
        <v>106424</v>
      </c>
      <c r="B106426" t="s">
        <v>159913</v>
      </c>
      <c r="C106426" t="s">
        <v>11</v>
      </c>
      <c r="D106426" s="1">
        <v>41020</v>
      </c>
      <c r="G106426" t="s">
        <v>159914</v>
      </c>
    </row>
    <row r="106427" spans="1:7">
      <c r="A106427">
        <v>106425</v>
      </c>
      <c r="B106427" t="s">
        <v>89420</v>
      </c>
      <c r="C106427" t="s">
        <v>11</v>
      </c>
      <c r="D106427" s="1">
        <v>41019</v>
      </c>
      <c r="E106427" s="2">
        <v>7.4</v>
      </c>
      <c r="F106427">
        <v>63</v>
      </c>
      <c r="G106427" t="s">
        <v>89421</v>
      </c>
    </row>
    <row r="106428" spans="1:7">
      <c r="A106428">
        <v>106426</v>
      </c>
      <c r="B106428" t="s">
        <v>159915</v>
      </c>
      <c r="C106428" t="s">
        <v>383</v>
      </c>
      <c r="D106428" s="1">
        <v>41019</v>
      </c>
      <c r="G106428" t="s">
        <v>159916</v>
      </c>
    </row>
    <row r="106429" spans="1:7">
      <c r="A106429">
        <v>106427</v>
      </c>
      <c r="B106429" t="s">
        <v>159917</v>
      </c>
      <c r="C106429" t="s">
        <v>383</v>
      </c>
      <c r="D106429" s="1">
        <v>41019</v>
      </c>
      <c r="G106429" t="s">
        <v>159918</v>
      </c>
    </row>
    <row r="106430" spans="1:7">
      <c r="A106430">
        <v>106428</v>
      </c>
      <c r="B106430" t="s">
        <v>159919</v>
      </c>
      <c r="C106430" t="s">
        <v>383</v>
      </c>
      <c r="D106430" s="1">
        <v>41019</v>
      </c>
      <c r="G106430" t="s">
        <v>159920</v>
      </c>
    </row>
    <row r="106431" spans="1:7">
      <c r="A106431">
        <v>106429</v>
      </c>
      <c r="B106431" t="s">
        <v>159921</v>
      </c>
      <c r="C106431" t="s">
        <v>11</v>
      </c>
      <c r="D106431" s="1">
        <v>41019</v>
      </c>
      <c r="E106431" s="2">
        <v>4.9000000000000004</v>
      </c>
      <c r="G106431" t="s">
        <v>159922</v>
      </c>
    </row>
    <row r="106432" spans="1:7">
      <c r="A106432">
        <v>106430</v>
      </c>
      <c r="B106432" t="s">
        <v>159923</v>
      </c>
      <c r="C106432" t="s">
        <v>11</v>
      </c>
      <c r="D106432" s="1">
        <v>41019</v>
      </c>
      <c r="G106432" t="s">
        <v>159924</v>
      </c>
    </row>
    <row r="106433" spans="1:7">
      <c r="A106433">
        <v>106431</v>
      </c>
      <c r="B106433" t="s">
        <v>159925</v>
      </c>
      <c r="C106433" t="s">
        <v>11</v>
      </c>
      <c r="D106433" s="1">
        <v>41019</v>
      </c>
    </row>
    <row r="106434" spans="1:7">
      <c r="A106434">
        <v>106432</v>
      </c>
      <c r="B106434" t="s">
        <v>159926</v>
      </c>
      <c r="C106434" t="s">
        <v>383</v>
      </c>
      <c r="D106434" s="1">
        <v>41018</v>
      </c>
      <c r="F106434">
        <v>64</v>
      </c>
      <c r="G106434" t="s">
        <v>159927</v>
      </c>
    </row>
    <row r="106435" spans="1:7">
      <c r="A106435">
        <v>106433</v>
      </c>
      <c r="B106435" t="s">
        <v>159928</v>
      </c>
      <c r="C106435" t="s">
        <v>383</v>
      </c>
      <c r="D106435" s="1">
        <v>41018</v>
      </c>
      <c r="F106435">
        <v>64</v>
      </c>
      <c r="G106435" t="s">
        <v>159929</v>
      </c>
    </row>
    <row r="106436" spans="1:7">
      <c r="A106436">
        <v>106434</v>
      </c>
      <c r="B106436" t="s">
        <v>159930</v>
      </c>
      <c r="C106436" t="s">
        <v>383</v>
      </c>
      <c r="D106436" s="1">
        <v>41018</v>
      </c>
      <c r="F106436">
        <v>71</v>
      </c>
      <c r="G106436" t="s">
        <v>159931</v>
      </c>
    </row>
    <row r="106437" spans="1:7">
      <c r="A106437">
        <v>106435</v>
      </c>
      <c r="B106437" t="s">
        <v>25937</v>
      </c>
      <c r="C106437" t="s">
        <v>11</v>
      </c>
      <c r="D106437" s="1">
        <v>41018</v>
      </c>
      <c r="E106437" s="2">
        <v>7.5</v>
      </c>
      <c r="F106437">
        <v>73</v>
      </c>
      <c r="G106437" t="s">
        <v>159932</v>
      </c>
    </row>
    <row r="106438" spans="1:7">
      <c r="A106438">
        <v>106436</v>
      </c>
      <c r="B106438" t="s">
        <v>159933</v>
      </c>
      <c r="C106438" t="s">
        <v>383</v>
      </c>
      <c r="D106438" s="1">
        <v>41018</v>
      </c>
      <c r="F106438">
        <v>75</v>
      </c>
      <c r="G106438" t="s">
        <v>159934</v>
      </c>
    </row>
    <row r="106439" spans="1:7">
      <c r="A106439">
        <v>106437</v>
      </c>
      <c r="B106439" t="s">
        <v>25937</v>
      </c>
      <c r="C106439" t="s">
        <v>383</v>
      </c>
      <c r="D106439" s="1">
        <v>41018</v>
      </c>
      <c r="F106439">
        <v>76</v>
      </c>
      <c r="G106439" t="s">
        <v>159935</v>
      </c>
    </row>
    <row r="106440" spans="1:7">
      <c r="A106440">
        <v>106438</v>
      </c>
      <c r="B106440" t="s">
        <v>159936</v>
      </c>
      <c r="C106440" t="s">
        <v>383</v>
      </c>
      <c r="D106440" s="1">
        <v>41018</v>
      </c>
      <c r="F106440">
        <v>76</v>
      </c>
      <c r="G106440" t="s">
        <v>159937</v>
      </c>
    </row>
    <row r="106441" spans="1:7">
      <c r="A106441">
        <v>106439</v>
      </c>
      <c r="B106441" t="s">
        <v>159938</v>
      </c>
      <c r="C106441" t="s">
        <v>11</v>
      </c>
      <c r="D106441" s="1">
        <v>41018</v>
      </c>
      <c r="E106441" s="2">
        <v>3.7</v>
      </c>
      <c r="F106441">
        <v>76</v>
      </c>
      <c r="G106441" t="s">
        <v>159939</v>
      </c>
    </row>
    <row r="106442" spans="1:7">
      <c r="A106442">
        <v>106440</v>
      </c>
      <c r="B106442" t="s">
        <v>149728</v>
      </c>
      <c r="C106442" t="s">
        <v>383</v>
      </c>
      <c r="D106442" s="1">
        <v>41018</v>
      </c>
      <c r="F106442">
        <v>77</v>
      </c>
      <c r="G106442" t="s">
        <v>159940</v>
      </c>
    </row>
    <row r="106443" spans="1:7">
      <c r="A106443">
        <v>106441</v>
      </c>
      <c r="B106443" t="s">
        <v>159941</v>
      </c>
      <c r="C106443" t="s">
        <v>383</v>
      </c>
      <c r="D106443" s="1">
        <v>41018</v>
      </c>
      <c r="F106443">
        <v>78</v>
      </c>
      <c r="G106443" t="s">
        <v>159942</v>
      </c>
    </row>
    <row r="106444" spans="1:7">
      <c r="A106444">
        <v>106442</v>
      </c>
      <c r="B106444" t="s">
        <v>159943</v>
      </c>
      <c r="C106444" t="s">
        <v>383</v>
      </c>
      <c r="D106444" s="1">
        <v>41018</v>
      </c>
      <c r="F106444">
        <v>79</v>
      </c>
      <c r="G106444" t="s">
        <v>159944</v>
      </c>
    </row>
    <row r="106445" spans="1:7">
      <c r="A106445">
        <v>106443</v>
      </c>
      <c r="B106445" t="s">
        <v>146795</v>
      </c>
      <c r="C106445" t="s">
        <v>11</v>
      </c>
      <c r="D106445" s="1">
        <v>41018</v>
      </c>
      <c r="E106445" s="2">
        <v>8.3000000000000007</v>
      </c>
      <c r="F106445">
        <v>82</v>
      </c>
      <c r="G106445" t="s">
        <v>159945</v>
      </c>
    </row>
    <row r="106446" spans="1:7">
      <c r="A106446">
        <v>106444</v>
      </c>
      <c r="B106446" t="s">
        <v>159946</v>
      </c>
      <c r="C106446" t="s">
        <v>383</v>
      </c>
      <c r="D106446" s="1">
        <v>41018</v>
      </c>
      <c r="E106446" s="2">
        <v>4.5999999999999996</v>
      </c>
      <c r="F106446">
        <v>83</v>
      </c>
      <c r="G106446" t="s">
        <v>159947</v>
      </c>
    </row>
    <row r="106447" spans="1:7">
      <c r="A106447">
        <v>106445</v>
      </c>
      <c r="B106447" t="s">
        <v>159948</v>
      </c>
      <c r="C106447" t="s">
        <v>11</v>
      </c>
      <c r="D106447" s="1">
        <v>41018</v>
      </c>
      <c r="E106447" s="2">
        <v>7.9</v>
      </c>
      <c r="F106447">
        <v>83</v>
      </c>
      <c r="G106447" t="s">
        <v>159949</v>
      </c>
    </row>
    <row r="106448" spans="1:7">
      <c r="A106448">
        <v>106446</v>
      </c>
      <c r="B106448" t="s">
        <v>159950</v>
      </c>
      <c r="C106448" t="s">
        <v>383</v>
      </c>
      <c r="D106448" s="1">
        <v>41018</v>
      </c>
      <c r="F106448">
        <v>84</v>
      </c>
      <c r="G106448" t="s">
        <v>159951</v>
      </c>
    </row>
    <row r="106449" spans="1:7">
      <c r="A106449">
        <v>106447</v>
      </c>
      <c r="B106449" t="s">
        <v>159952</v>
      </c>
      <c r="C106449" t="s">
        <v>383</v>
      </c>
      <c r="D106449" s="1">
        <v>41018</v>
      </c>
      <c r="G106449" t="s">
        <v>159953</v>
      </c>
    </row>
    <row r="106450" spans="1:7">
      <c r="A106450">
        <v>106448</v>
      </c>
      <c r="B106450" t="s">
        <v>159954</v>
      </c>
      <c r="C106450" t="s">
        <v>383</v>
      </c>
      <c r="D106450" s="1">
        <v>41018</v>
      </c>
      <c r="G106450" t="s">
        <v>159955</v>
      </c>
    </row>
    <row r="106451" spans="1:7">
      <c r="A106451">
        <v>106449</v>
      </c>
      <c r="B106451" t="s">
        <v>159956</v>
      </c>
      <c r="C106451" t="s">
        <v>383</v>
      </c>
      <c r="D106451" s="1">
        <v>41018</v>
      </c>
      <c r="G106451" t="s">
        <v>159957</v>
      </c>
    </row>
    <row r="106452" spans="1:7">
      <c r="A106452">
        <v>106450</v>
      </c>
      <c r="B106452" t="s">
        <v>159958</v>
      </c>
      <c r="C106452" t="s">
        <v>383</v>
      </c>
      <c r="D106452" s="1">
        <v>41018</v>
      </c>
      <c r="G106452" t="s">
        <v>159959</v>
      </c>
    </row>
    <row r="106453" spans="1:7">
      <c r="A106453">
        <v>106451</v>
      </c>
      <c r="B106453" t="s">
        <v>159960</v>
      </c>
      <c r="C106453" t="s">
        <v>383</v>
      </c>
      <c r="D106453" s="1">
        <v>41018</v>
      </c>
      <c r="G106453" t="s">
        <v>159961</v>
      </c>
    </row>
    <row r="106454" spans="1:7">
      <c r="A106454">
        <v>106452</v>
      </c>
      <c r="B106454" t="s">
        <v>159962</v>
      </c>
      <c r="C106454" t="s">
        <v>383</v>
      </c>
      <c r="D106454" s="1">
        <v>41018</v>
      </c>
      <c r="G106454" t="s">
        <v>159963</v>
      </c>
    </row>
    <row r="106455" spans="1:7">
      <c r="A106455">
        <v>106453</v>
      </c>
      <c r="B106455" t="s">
        <v>159964</v>
      </c>
      <c r="C106455" t="s">
        <v>383</v>
      </c>
      <c r="D106455" s="1">
        <v>41018</v>
      </c>
      <c r="G106455" t="s">
        <v>159965</v>
      </c>
    </row>
    <row r="106456" spans="1:7">
      <c r="A106456">
        <v>106454</v>
      </c>
      <c r="B106456" t="s">
        <v>159966</v>
      </c>
      <c r="C106456" t="s">
        <v>383</v>
      </c>
      <c r="D106456" s="1">
        <v>41018</v>
      </c>
      <c r="G106456" t="s">
        <v>159967</v>
      </c>
    </row>
    <row r="106457" spans="1:7">
      <c r="A106457">
        <v>106455</v>
      </c>
      <c r="B106457" t="s">
        <v>159968</v>
      </c>
      <c r="C106457" t="s">
        <v>11</v>
      </c>
      <c r="D106457" s="1">
        <v>41018</v>
      </c>
      <c r="G106457" t="s">
        <v>159969</v>
      </c>
    </row>
    <row r="106458" spans="1:7">
      <c r="A106458">
        <v>106456</v>
      </c>
      <c r="B106458" t="s">
        <v>159970</v>
      </c>
      <c r="C106458" t="s">
        <v>11</v>
      </c>
      <c r="D106458" s="1">
        <v>41018</v>
      </c>
      <c r="G106458" t="s">
        <v>159971</v>
      </c>
    </row>
    <row r="106459" spans="1:7">
      <c r="A106459">
        <v>106457</v>
      </c>
      <c r="B106459" t="s">
        <v>159972</v>
      </c>
      <c r="C106459" t="s">
        <v>11</v>
      </c>
      <c r="D106459" s="1">
        <v>41018</v>
      </c>
      <c r="G106459" t="s">
        <v>159973</v>
      </c>
    </row>
    <row r="106460" spans="1:7">
      <c r="A106460">
        <v>106458</v>
      </c>
      <c r="B106460" t="s">
        <v>159974</v>
      </c>
      <c r="C106460" t="s">
        <v>11</v>
      </c>
      <c r="D106460" s="1">
        <v>41018</v>
      </c>
    </row>
    <row r="106461" spans="1:7">
      <c r="A106461">
        <v>106459</v>
      </c>
      <c r="B106461" t="s">
        <v>159975</v>
      </c>
      <c r="C106461" t="s">
        <v>11</v>
      </c>
      <c r="D106461" s="1">
        <v>41018</v>
      </c>
      <c r="G106461" t="s">
        <v>159976</v>
      </c>
    </row>
    <row r="106462" spans="1:7">
      <c r="A106462">
        <v>106460</v>
      </c>
      <c r="B106462" t="s">
        <v>159977</v>
      </c>
      <c r="C106462" t="s">
        <v>11</v>
      </c>
      <c r="D106462" s="1">
        <v>41018</v>
      </c>
      <c r="G106462" t="s">
        <v>159978</v>
      </c>
    </row>
    <row r="106463" spans="1:7">
      <c r="A106463">
        <v>106461</v>
      </c>
      <c r="B106463" t="s">
        <v>159979</v>
      </c>
      <c r="C106463" t="s">
        <v>11</v>
      </c>
      <c r="D106463" s="1">
        <v>41018</v>
      </c>
      <c r="G106463" t="s">
        <v>159980</v>
      </c>
    </row>
    <row r="106464" spans="1:7">
      <c r="A106464">
        <v>106462</v>
      </c>
      <c r="B106464" t="s">
        <v>159981</v>
      </c>
      <c r="C106464" t="s">
        <v>11</v>
      </c>
      <c r="D106464" s="1">
        <v>41017</v>
      </c>
      <c r="E106464" s="2">
        <v>1.9</v>
      </c>
      <c r="F106464">
        <v>47</v>
      </c>
      <c r="G106464" t="s">
        <v>159982</v>
      </c>
    </row>
    <row r="106465" spans="1:7">
      <c r="A106465">
        <v>106463</v>
      </c>
      <c r="B106465" t="s">
        <v>159983</v>
      </c>
      <c r="C106465" t="s">
        <v>383</v>
      </c>
      <c r="D106465" s="1">
        <v>41017</v>
      </c>
      <c r="E106465" s="2">
        <v>6.4</v>
      </c>
      <c r="F106465">
        <v>70</v>
      </c>
      <c r="G106465" t="s">
        <v>159984</v>
      </c>
    </row>
    <row r="106466" spans="1:7">
      <c r="A106466">
        <v>106464</v>
      </c>
      <c r="B106466" t="s">
        <v>159985</v>
      </c>
      <c r="C106466" t="s">
        <v>383</v>
      </c>
      <c r="D106466" s="1">
        <v>41017</v>
      </c>
      <c r="F106466">
        <v>79</v>
      </c>
      <c r="G106466" t="s">
        <v>159986</v>
      </c>
    </row>
    <row r="106467" spans="1:7">
      <c r="A106467">
        <v>106465</v>
      </c>
      <c r="B106467" t="s">
        <v>159987</v>
      </c>
      <c r="C106467" t="s">
        <v>383</v>
      </c>
      <c r="D106467" s="1">
        <v>41017</v>
      </c>
      <c r="G106467" t="s">
        <v>159988</v>
      </c>
    </row>
    <row r="106468" spans="1:7">
      <c r="A106468">
        <v>106466</v>
      </c>
      <c r="B106468" t="s">
        <v>159989</v>
      </c>
      <c r="C106468" t="s">
        <v>383</v>
      </c>
      <c r="D106468" s="1">
        <v>41017</v>
      </c>
      <c r="G106468" t="s">
        <v>159990</v>
      </c>
    </row>
    <row r="106469" spans="1:7">
      <c r="A106469">
        <v>106467</v>
      </c>
      <c r="B106469" t="s">
        <v>159991</v>
      </c>
      <c r="C106469" t="s">
        <v>383</v>
      </c>
      <c r="D106469" s="1">
        <v>41017</v>
      </c>
      <c r="G106469" t="s">
        <v>159992</v>
      </c>
    </row>
    <row r="106470" spans="1:7">
      <c r="A106470">
        <v>106468</v>
      </c>
      <c r="B106470" t="s">
        <v>159993</v>
      </c>
      <c r="C106470" t="s">
        <v>11</v>
      </c>
      <c r="D106470" s="1">
        <v>41017</v>
      </c>
      <c r="G106470" t="s">
        <v>159994</v>
      </c>
    </row>
    <row r="106471" spans="1:7">
      <c r="A106471">
        <v>106469</v>
      </c>
      <c r="B106471" t="s">
        <v>159995</v>
      </c>
      <c r="C106471" t="s">
        <v>11</v>
      </c>
      <c r="D106471" s="1">
        <v>41017</v>
      </c>
    </row>
    <row r="106472" spans="1:7">
      <c r="A106472">
        <v>106470</v>
      </c>
      <c r="B106472" t="s">
        <v>159996</v>
      </c>
      <c r="C106472" t="s">
        <v>11</v>
      </c>
      <c r="D106472" s="1">
        <v>41017</v>
      </c>
      <c r="G106472" t="s">
        <v>159997</v>
      </c>
    </row>
    <row r="106473" spans="1:7">
      <c r="A106473">
        <v>106471</v>
      </c>
      <c r="B106473" t="s">
        <v>159998</v>
      </c>
      <c r="C106473" t="s">
        <v>11</v>
      </c>
      <c r="D106473" s="1">
        <v>41017</v>
      </c>
      <c r="G106473" t="s">
        <v>159999</v>
      </c>
    </row>
    <row r="106474" spans="1:7">
      <c r="A106474">
        <v>106472</v>
      </c>
      <c r="B106474" t="s">
        <v>160000</v>
      </c>
      <c r="C106474" t="s">
        <v>11</v>
      </c>
      <c r="D106474" s="1">
        <v>41016</v>
      </c>
      <c r="E106474" s="2">
        <v>7.3</v>
      </c>
      <c r="F106474">
        <v>76</v>
      </c>
      <c r="G106474" t="s">
        <v>160001</v>
      </c>
    </row>
    <row r="106475" spans="1:7">
      <c r="A106475">
        <v>106473</v>
      </c>
      <c r="B106475" t="s">
        <v>145481</v>
      </c>
      <c r="C106475" t="s">
        <v>383</v>
      </c>
      <c r="D106475" s="1">
        <v>41016</v>
      </c>
      <c r="F106475">
        <v>83</v>
      </c>
      <c r="G106475" t="s">
        <v>160002</v>
      </c>
    </row>
    <row r="106476" spans="1:7">
      <c r="A106476">
        <v>106474</v>
      </c>
      <c r="B106476" t="s">
        <v>160003</v>
      </c>
      <c r="C106476" t="s">
        <v>383</v>
      </c>
      <c r="D106476" s="1">
        <v>41016</v>
      </c>
      <c r="G106476" t="s">
        <v>160004</v>
      </c>
    </row>
    <row r="106477" spans="1:7">
      <c r="A106477">
        <v>106475</v>
      </c>
      <c r="B106477" t="s">
        <v>160005</v>
      </c>
      <c r="C106477" t="s">
        <v>11</v>
      </c>
      <c r="D106477" s="1">
        <v>41016</v>
      </c>
      <c r="E106477" s="2">
        <v>2.4</v>
      </c>
      <c r="G106477" t="s">
        <v>160006</v>
      </c>
    </row>
    <row r="106478" spans="1:7">
      <c r="A106478">
        <v>106476</v>
      </c>
      <c r="B106478" t="s">
        <v>160007</v>
      </c>
      <c r="C106478" t="s">
        <v>11</v>
      </c>
      <c r="D106478" s="1">
        <v>41016</v>
      </c>
      <c r="E106478" s="2">
        <v>5.6</v>
      </c>
      <c r="G106478" t="s">
        <v>160008</v>
      </c>
    </row>
    <row r="106479" spans="1:7">
      <c r="A106479">
        <v>106477</v>
      </c>
      <c r="B106479" t="s">
        <v>160009</v>
      </c>
      <c r="C106479" t="s">
        <v>11</v>
      </c>
      <c r="D106479" s="1">
        <v>41016</v>
      </c>
      <c r="G106479" t="s">
        <v>160010</v>
      </c>
    </row>
    <row r="106480" spans="1:7">
      <c r="A106480">
        <v>106478</v>
      </c>
      <c r="B106480" t="s">
        <v>96822</v>
      </c>
      <c r="C106480" t="s">
        <v>11</v>
      </c>
      <c r="D106480" s="1">
        <v>41015</v>
      </c>
      <c r="E106480" s="2">
        <v>6.4</v>
      </c>
      <c r="F106480">
        <v>83</v>
      </c>
      <c r="G106480" t="s">
        <v>96823</v>
      </c>
    </row>
    <row r="106481" spans="1:7">
      <c r="A106481">
        <v>106479</v>
      </c>
      <c r="B106481" t="s">
        <v>160011</v>
      </c>
      <c r="C106481" t="s">
        <v>383</v>
      </c>
      <c r="D106481" s="1">
        <v>41015</v>
      </c>
      <c r="G106481" t="s">
        <v>160012</v>
      </c>
    </row>
    <row r="106482" spans="1:7">
      <c r="A106482">
        <v>106480</v>
      </c>
      <c r="B106482" t="s">
        <v>160013</v>
      </c>
      <c r="C106482" t="s">
        <v>11</v>
      </c>
      <c r="D106482" s="1">
        <v>41015</v>
      </c>
    </row>
    <row r="106483" spans="1:7">
      <c r="A106483">
        <v>106481</v>
      </c>
      <c r="B106483" t="s">
        <v>160014</v>
      </c>
      <c r="C106483" t="s">
        <v>11</v>
      </c>
      <c r="D106483" s="1">
        <v>41015</v>
      </c>
    </row>
    <row r="106484" spans="1:7">
      <c r="A106484">
        <v>106482</v>
      </c>
      <c r="B106484" t="s">
        <v>160015</v>
      </c>
      <c r="C106484" t="s">
        <v>11</v>
      </c>
      <c r="D106484" s="1">
        <v>41015</v>
      </c>
    </row>
    <row r="106485" spans="1:7">
      <c r="A106485">
        <v>106483</v>
      </c>
      <c r="B106485" t="s">
        <v>160016</v>
      </c>
      <c r="C106485" t="s">
        <v>11</v>
      </c>
      <c r="D106485" s="1">
        <v>41015</v>
      </c>
    </row>
    <row r="106486" spans="1:7">
      <c r="A106486">
        <v>106484</v>
      </c>
      <c r="B106486" t="s">
        <v>160017</v>
      </c>
      <c r="C106486" t="s">
        <v>11</v>
      </c>
      <c r="D106486" s="1">
        <v>41015</v>
      </c>
      <c r="G106486" t="s">
        <v>160018</v>
      </c>
    </row>
    <row r="106487" spans="1:7">
      <c r="A106487">
        <v>106485</v>
      </c>
      <c r="B106487" t="s">
        <v>160019</v>
      </c>
      <c r="C106487" t="s">
        <v>383</v>
      </c>
      <c r="D106487" s="1">
        <v>41014</v>
      </c>
      <c r="F106487">
        <v>77</v>
      </c>
      <c r="G106487" t="s">
        <v>160020</v>
      </c>
    </row>
    <row r="106488" spans="1:7">
      <c r="A106488">
        <v>106486</v>
      </c>
      <c r="B106488" t="s">
        <v>160021</v>
      </c>
      <c r="C106488" t="s">
        <v>11</v>
      </c>
      <c r="D106488" s="1">
        <v>41014</v>
      </c>
      <c r="E106488" s="2">
        <v>8.8000000000000007</v>
      </c>
    </row>
    <row r="106489" spans="1:7">
      <c r="A106489">
        <v>106487</v>
      </c>
      <c r="B106489" t="s">
        <v>160022</v>
      </c>
      <c r="C106489" t="s">
        <v>11</v>
      </c>
      <c r="D106489" s="1">
        <v>41014</v>
      </c>
    </row>
    <row r="106490" spans="1:7">
      <c r="A106490">
        <v>106488</v>
      </c>
      <c r="B106490" t="s">
        <v>160023</v>
      </c>
      <c r="C106490" t="s">
        <v>11</v>
      </c>
      <c r="D106490" s="1">
        <v>41014</v>
      </c>
    </row>
    <row r="106491" spans="1:7">
      <c r="A106491">
        <v>106489</v>
      </c>
      <c r="B106491" t="s">
        <v>160024</v>
      </c>
      <c r="C106491" t="s">
        <v>11</v>
      </c>
      <c r="D106491" s="1">
        <v>41014</v>
      </c>
      <c r="G106491" t="s">
        <v>160025</v>
      </c>
    </row>
    <row r="106492" spans="1:7">
      <c r="A106492">
        <v>106490</v>
      </c>
      <c r="B106492" t="s">
        <v>160026</v>
      </c>
      <c r="C106492" t="s">
        <v>11</v>
      </c>
      <c r="D106492" s="1">
        <v>41013</v>
      </c>
    </row>
    <row r="106493" spans="1:7">
      <c r="A106493">
        <v>106491</v>
      </c>
      <c r="B106493" t="s">
        <v>160027</v>
      </c>
      <c r="C106493" t="s">
        <v>383</v>
      </c>
      <c r="D106493" s="1">
        <v>41012</v>
      </c>
      <c r="G106493" t="s">
        <v>160028</v>
      </c>
    </row>
    <row r="106494" spans="1:7">
      <c r="A106494">
        <v>106492</v>
      </c>
      <c r="B106494" t="s">
        <v>160029</v>
      </c>
      <c r="C106494" t="s">
        <v>383</v>
      </c>
      <c r="D106494" s="1">
        <v>41012</v>
      </c>
      <c r="G106494" t="s">
        <v>160030</v>
      </c>
    </row>
    <row r="106495" spans="1:7">
      <c r="A106495">
        <v>106493</v>
      </c>
      <c r="B106495" t="s">
        <v>160031</v>
      </c>
      <c r="C106495" t="s">
        <v>383</v>
      </c>
      <c r="D106495" s="1">
        <v>41012</v>
      </c>
      <c r="G106495" t="s">
        <v>160032</v>
      </c>
    </row>
    <row r="106496" spans="1:7">
      <c r="A106496">
        <v>106494</v>
      </c>
      <c r="B106496" t="s">
        <v>160033</v>
      </c>
      <c r="C106496" t="s">
        <v>383</v>
      </c>
      <c r="D106496" s="1">
        <v>41012</v>
      </c>
      <c r="G106496" t="s">
        <v>160034</v>
      </c>
    </row>
    <row r="106497" spans="1:7">
      <c r="A106497">
        <v>106495</v>
      </c>
      <c r="B106497" t="s">
        <v>160035</v>
      </c>
      <c r="C106497" t="s">
        <v>11</v>
      </c>
      <c r="D106497" s="1">
        <v>41012</v>
      </c>
      <c r="E106497" s="2">
        <v>4.5</v>
      </c>
    </row>
    <row r="106498" spans="1:7">
      <c r="A106498">
        <v>106496</v>
      </c>
      <c r="B106498" t="s">
        <v>160036</v>
      </c>
      <c r="C106498" t="s">
        <v>11</v>
      </c>
      <c r="D106498" s="1">
        <v>41012</v>
      </c>
      <c r="G106498" t="s">
        <v>149768</v>
      </c>
    </row>
    <row r="106499" spans="1:7">
      <c r="A106499">
        <v>106497</v>
      </c>
      <c r="B106499" t="s">
        <v>160037</v>
      </c>
      <c r="C106499" t="s">
        <v>11</v>
      </c>
      <c r="D106499" s="1">
        <v>41012</v>
      </c>
      <c r="G106499" t="s">
        <v>160038</v>
      </c>
    </row>
    <row r="106500" spans="1:7">
      <c r="A106500">
        <v>106498</v>
      </c>
      <c r="B106500" t="s">
        <v>160039</v>
      </c>
      <c r="C106500" t="s">
        <v>11</v>
      </c>
      <c r="D106500" s="1">
        <v>41012</v>
      </c>
      <c r="G106500" t="s">
        <v>160040</v>
      </c>
    </row>
    <row r="106501" spans="1:7">
      <c r="A106501">
        <v>106499</v>
      </c>
      <c r="B106501" t="s">
        <v>160041</v>
      </c>
      <c r="C106501" t="s">
        <v>11</v>
      </c>
      <c r="D106501" s="1">
        <v>41012</v>
      </c>
      <c r="G106501" t="s">
        <v>160042</v>
      </c>
    </row>
    <row r="106502" spans="1:7">
      <c r="A106502">
        <v>106500</v>
      </c>
      <c r="B106502" t="s">
        <v>160043</v>
      </c>
      <c r="C106502" t="s">
        <v>11</v>
      </c>
      <c r="D106502" s="1">
        <v>41012</v>
      </c>
    </row>
    <row r="106503" spans="1:7">
      <c r="A106503">
        <v>106501</v>
      </c>
      <c r="B106503" t="s">
        <v>160044</v>
      </c>
      <c r="C106503" t="s">
        <v>11</v>
      </c>
      <c r="D106503" s="1">
        <v>41011</v>
      </c>
      <c r="E106503" s="2">
        <v>6.5</v>
      </c>
      <c r="F106503">
        <v>57</v>
      </c>
      <c r="G106503" t="s">
        <v>160045</v>
      </c>
    </row>
    <row r="106504" spans="1:7">
      <c r="A106504">
        <v>106502</v>
      </c>
      <c r="B106504" t="s">
        <v>160046</v>
      </c>
      <c r="C106504" t="s">
        <v>383</v>
      </c>
      <c r="D106504" s="1">
        <v>41011</v>
      </c>
      <c r="F106504">
        <v>61</v>
      </c>
      <c r="G106504" t="s">
        <v>160047</v>
      </c>
    </row>
    <row r="106505" spans="1:7">
      <c r="A106505">
        <v>106503</v>
      </c>
      <c r="B106505" t="s">
        <v>152035</v>
      </c>
      <c r="C106505" t="s">
        <v>383</v>
      </c>
      <c r="D106505" s="1">
        <v>41011</v>
      </c>
      <c r="F106505">
        <v>66</v>
      </c>
      <c r="G106505" t="s">
        <v>160048</v>
      </c>
    </row>
    <row r="106506" spans="1:7">
      <c r="A106506">
        <v>106504</v>
      </c>
      <c r="B106506" t="s">
        <v>160049</v>
      </c>
      <c r="C106506" t="s">
        <v>383</v>
      </c>
      <c r="D106506" s="1">
        <v>41011</v>
      </c>
      <c r="E106506" s="2">
        <v>7.7</v>
      </c>
      <c r="F106506">
        <v>75</v>
      </c>
      <c r="G106506" t="s">
        <v>160050</v>
      </c>
    </row>
    <row r="106507" spans="1:7">
      <c r="A106507">
        <v>106505</v>
      </c>
      <c r="B106507" t="s">
        <v>160051</v>
      </c>
      <c r="C106507" t="s">
        <v>383</v>
      </c>
      <c r="D106507" s="1">
        <v>41011</v>
      </c>
      <c r="E106507" s="2">
        <v>8.1</v>
      </c>
      <c r="F106507">
        <v>76</v>
      </c>
      <c r="G106507" t="s">
        <v>160052</v>
      </c>
    </row>
    <row r="106508" spans="1:7">
      <c r="A106508">
        <v>106506</v>
      </c>
      <c r="B106508" t="s">
        <v>160053</v>
      </c>
      <c r="C106508" t="s">
        <v>11</v>
      </c>
      <c r="D106508" s="1">
        <v>41011</v>
      </c>
      <c r="E106508" s="2">
        <v>7.8</v>
      </c>
      <c r="F106508">
        <v>86</v>
      </c>
      <c r="G106508" t="s">
        <v>160054</v>
      </c>
    </row>
    <row r="106509" spans="1:7">
      <c r="A106509">
        <v>106507</v>
      </c>
      <c r="B106509" t="s">
        <v>160055</v>
      </c>
      <c r="C106509" t="s">
        <v>383</v>
      </c>
      <c r="D106509" s="1">
        <v>41011</v>
      </c>
      <c r="E106509" s="2">
        <v>6.3</v>
      </c>
      <c r="G106509" t="s">
        <v>160056</v>
      </c>
    </row>
    <row r="106510" spans="1:7">
      <c r="A106510">
        <v>106508</v>
      </c>
      <c r="B106510" t="s">
        <v>160057</v>
      </c>
      <c r="C106510" t="s">
        <v>383</v>
      </c>
      <c r="D106510" s="1">
        <v>41011</v>
      </c>
      <c r="G106510" t="s">
        <v>160058</v>
      </c>
    </row>
    <row r="106511" spans="1:7">
      <c r="A106511">
        <v>106509</v>
      </c>
      <c r="B106511" t="s">
        <v>160059</v>
      </c>
      <c r="C106511" t="s">
        <v>383</v>
      </c>
      <c r="D106511" s="1">
        <v>41011</v>
      </c>
      <c r="G106511" t="s">
        <v>160060</v>
      </c>
    </row>
    <row r="106512" spans="1:7">
      <c r="A106512">
        <v>106510</v>
      </c>
      <c r="B106512" t="s">
        <v>160061</v>
      </c>
      <c r="C106512" t="s">
        <v>383</v>
      </c>
      <c r="D106512" s="1">
        <v>41011</v>
      </c>
      <c r="G106512" t="s">
        <v>160060</v>
      </c>
    </row>
    <row r="106513" spans="1:7">
      <c r="A106513">
        <v>106511</v>
      </c>
      <c r="B106513" t="s">
        <v>160062</v>
      </c>
      <c r="C106513" t="s">
        <v>383</v>
      </c>
      <c r="D106513" s="1">
        <v>41011</v>
      </c>
      <c r="G106513" t="s">
        <v>160063</v>
      </c>
    </row>
    <row r="106514" spans="1:7">
      <c r="A106514">
        <v>106512</v>
      </c>
      <c r="B106514" t="s">
        <v>160064</v>
      </c>
      <c r="C106514" t="s">
        <v>383</v>
      </c>
      <c r="D106514" s="1">
        <v>41011</v>
      </c>
      <c r="G106514" t="s">
        <v>160065</v>
      </c>
    </row>
    <row r="106515" spans="1:7">
      <c r="A106515">
        <v>106513</v>
      </c>
      <c r="B106515" t="s">
        <v>160066</v>
      </c>
      <c r="C106515" t="s">
        <v>383</v>
      </c>
      <c r="D106515" s="1">
        <v>41011</v>
      </c>
      <c r="G106515" t="s">
        <v>160067</v>
      </c>
    </row>
    <row r="106516" spans="1:7">
      <c r="A106516">
        <v>106514</v>
      </c>
      <c r="B106516" t="s">
        <v>160068</v>
      </c>
      <c r="C106516" t="s">
        <v>383</v>
      </c>
      <c r="D106516" s="1">
        <v>41011</v>
      </c>
      <c r="G106516" t="s">
        <v>160069</v>
      </c>
    </row>
    <row r="106517" spans="1:7">
      <c r="A106517">
        <v>106515</v>
      </c>
      <c r="B106517" t="s">
        <v>160070</v>
      </c>
      <c r="C106517" t="s">
        <v>383</v>
      </c>
      <c r="D106517" s="1">
        <v>41011</v>
      </c>
      <c r="G106517" t="s">
        <v>160071</v>
      </c>
    </row>
    <row r="106518" spans="1:7">
      <c r="A106518">
        <v>106516</v>
      </c>
      <c r="B106518" t="s">
        <v>160072</v>
      </c>
      <c r="C106518" t="s">
        <v>383</v>
      </c>
      <c r="D106518" s="1">
        <v>41011</v>
      </c>
      <c r="G106518" t="s">
        <v>160073</v>
      </c>
    </row>
    <row r="106519" spans="1:7">
      <c r="A106519">
        <v>106517</v>
      </c>
      <c r="B106519" t="s">
        <v>160074</v>
      </c>
      <c r="C106519" t="s">
        <v>383</v>
      </c>
      <c r="D106519" s="1">
        <v>41011</v>
      </c>
      <c r="G106519" t="s">
        <v>160075</v>
      </c>
    </row>
    <row r="106520" spans="1:7">
      <c r="A106520">
        <v>106518</v>
      </c>
      <c r="B106520" t="s">
        <v>160076</v>
      </c>
      <c r="C106520" t="s">
        <v>383</v>
      </c>
      <c r="D106520" s="1">
        <v>41011</v>
      </c>
      <c r="G106520" t="s">
        <v>160077</v>
      </c>
    </row>
    <row r="106521" spans="1:7">
      <c r="A106521">
        <v>106519</v>
      </c>
      <c r="B106521" t="s">
        <v>160078</v>
      </c>
      <c r="C106521" t="s">
        <v>11</v>
      </c>
      <c r="D106521" s="1">
        <v>41011</v>
      </c>
      <c r="E106521" s="2">
        <v>2.2999999999999998</v>
      </c>
    </row>
    <row r="106522" spans="1:7">
      <c r="A106522">
        <v>106520</v>
      </c>
      <c r="B106522" t="s">
        <v>160079</v>
      </c>
      <c r="C106522" t="s">
        <v>11</v>
      </c>
      <c r="D106522" s="1">
        <v>41011</v>
      </c>
      <c r="G106522" t="s">
        <v>160080</v>
      </c>
    </row>
    <row r="106523" spans="1:7">
      <c r="A106523">
        <v>106521</v>
      </c>
      <c r="B106523" t="s">
        <v>160081</v>
      </c>
      <c r="C106523" t="s">
        <v>11</v>
      </c>
      <c r="D106523" s="1">
        <v>41011</v>
      </c>
      <c r="G106523" t="s">
        <v>160082</v>
      </c>
    </row>
    <row r="106524" spans="1:7">
      <c r="A106524">
        <v>106522</v>
      </c>
      <c r="B106524" t="s">
        <v>160083</v>
      </c>
      <c r="C106524" t="s">
        <v>11</v>
      </c>
      <c r="D106524" s="1">
        <v>41011</v>
      </c>
      <c r="G106524" t="s">
        <v>160084</v>
      </c>
    </row>
    <row r="106525" spans="1:7">
      <c r="A106525">
        <v>106523</v>
      </c>
      <c r="B106525" t="s">
        <v>160085</v>
      </c>
      <c r="C106525" t="s">
        <v>11</v>
      </c>
      <c r="D106525" s="1">
        <v>41011</v>
      </c>
    </row>
    <row r="106526" spans="1:7">
      <c r="A106526">
        <v>106524</v>
      </c>
      <c r="B106526" t="s">
        <v>160086</v>
      </c>
      <c r="C106526" t="s">
        <v>11</v>
      </c>
      <c r="D106526" s="1">
        <v>41011</v>
      </c>
    </row>
    <row r="106527" spans="1:7">
      <c r="A106527">
        <v>106525</v>
      </c>
      <c r="B106527" t="s">
        <v>160087</v>
      </c>
      <c r="C106527" t="s">
        <v>11</v>
      </c>
      <c r="D106527" s="1">
        <v>41011</v>
      </c>
    </row>
    <row r="106528" spans="1:7">
      <c r="A106528">
        <v>106526</v>
      </c>
      <c r="B106528" t="s">
        <v>160088</v>
      </c>
      <c r="C106528" t="s">
        <v>11</v>
      </c>
      <c r="D106528" s="1">
        <v>41011</v>
      </c>
    </row>
    <row r="106529" spans="1:7">
      <c r="A106529">
        <v>106527</v>
      </c>
      <c r="B106529" t="s">
        <v>160089</v>
      </c>
      <c r="C106529" t="s">
        <v>11</v>
      </c>
      <c r="D106529" s="1">
        <v>41011</v>
      </c>
      <c r="G106529" t="s">
        <v>160090</v>
      </c>
    </row>
    <row r="106530" spans="1:7">
      <c r="A106530">
        <v>106528</v>
      </c>
      <c r="B106530" t="s">
        <v>160091</v>
      </c>
      <c r="C106530" t="s">
        <v>11</v>
      </c>
      <c r="D106530" s="1">
        <v>41010</v>
      </c>
      <c r="E106530" s="2">
        <v>8.3000000000000007</v>
      </c>
      <c r="F106530">
        <v>76</v>
      </c>
      <c r="G106530" t="s">
        <v>160092</v>
      </c>
    </row>
    <row r="106531" spans="1:7">
      <c r="A106531">
        <v>106529</v>
      </c>
      <c r="B106531" t="s">
        <v>160093</v>
      </c>
      <c r="C106531" t="s">
        <v>383</v>
      </c>
      <c r="D106531" s="1">
        <v>41010</v>
      </c>
      <c r="F106531">
        <v>77</v>
      </c>
      <c r="G106531" t="s">
        <v>160094</v>
      </c>
    </row>
    <row r="106532" spans="1:7">
      <c r="A106532">
        <v>106530</v>
      </c>
      <c r="B106532" t="s">
        <v>139919</v>
      </c>
      <c r="C106532" t="s">
        <v>11</v>
      </c>
      <c r="D106532" s="1">
        <v>41010</v>
      </c>
      <c r="E106532" s="2">
        <v>8.1</v>
      </c>
      <c r="F106532">
        <v>82</v>
      </c>
      <c r="G106532" t="s">
        <v>139920</v>
      </c>
    </row>
    <row r="106533" spans="1:7">
      <c r="A106533">
        <v>106531</v>
      </c>
      <c r="B106533" t="s">
        <v>160095</v>
      </c>
      <c r="C106533" t="s">
        <v>383</v>
      </c>
      <c r="D106533" s="1">
        <v>41010</v>
      </c>
      <c r="G106533" t="s">
        <v>160096</v>
      </c>
    </row>
    <row r="106534" spans="1:7">
      <c r="A106534">
        <v>106532</v>
      </c>
      <c r="B106534" t="s">
        <v>160097</v>
      </c>
      <c r="C106534" t="s">
        <v>383</v>
      </c>
      <c r="D106534" s="1">
        <v>41010</v>
      </c>
      <c r="G106534" t="s">
        <v>160098</v>
      </c>
    </row>
    <row r="106535" spans="1:7">
      <c r="A106535">
        <v>106533</v>
      </c>
      <c r="B106535" t="s">
        <v>160099</v>
      </c>
      <c r="C106535" t="s">
        <v>383</v>
      </c>
      <c r="D106535" s="1">
        <v>41010</v>
      </c>
      <c r="G106535" t="s">
        <v>160100</v>
      </c>
    </row>
    <row r="106536" spans="1:7">
      <c r="A106536">
        <v>106534</v>
      </c>
      <c r="B106536" t="s">
        <v>160101</v>
      </c>
      <c r="C106536" t="s">
        <v>11</v>
      </c>
      <c r="D106536" s="1">
        <v>41010</v>
      </c>
    </row>
    <row r="106537" spans="1:7">
      <c r="A106537">
        <v>106535</v>
      </c>
      <c r="B106537" t="s">
        <v>105958</v>
      </c>
      <c r="C106537" t="s">
        <v>11</v>
      </c>
      <c r="D106537" s="1">
        <v>41010</v>
      </c>
      <c r="G106537" t="s">
        <v>105959</v>
      </c>
    </row>
    <row r="106538" spans="1:7">
      <c r="A106538">
        <v>106536</v>
      </c>
      <c r="B106538" t="s">
        <v>160102</v>
      </c>
      <c r="C106538" t="s">
        <v>11</v>
      </c>
      <c r="D106538" s="1">
        <v>41009</v>
      </c>
      <c r="E106538" s="2">
        <v>5.8</v>
      </c>
      <c r="F106538">
        <v>64</v>
      </c>
      <c r="G106538" t="s">
        <v>160103</v>
      </c>
    </row>
    <row r="106539" spans="1:7">
      <c r="A106539">
        <v>106537</v>
      </c>
      <c r="B106539" t="s">
        <v>149419</v>
      </c>
      <c r="C106539" t="s">
        <v>383</v>
      </c>
      <c r="D106539" s="1">
        <v>41009</v>
      </c>
      <c r="F106539">
        <v>81</v>
      </c>
      <c r="G106539" t="s">
        <v>160104</v>
      </c>
    </row>
    <row r="106540" spans="1:7">
      <c r="A106540">
        <v>106538</v>
      </c>
      <c r="B106540" t="s">
        <v>160105</v>
      </c>
      <c r="C106540" t="s">
        <v>383</v>
      </c>
      <c r="D106540" s="1">
        <v>41009</v>
      </c>
      <c r="G106540" t="s">
        <v>160106</v>
      </c>
    </row>
    <row r="106541" spans="1:7">
      <c r="A106541">
        <v>106539</v>
      </c>
      <c r="B106541" t="s">
        <v>160107</v>
      </c>
      <c r="C106541" t="s">
        <v>383</v>
      </c>
      <c r="D106541" s="1">
        <v>41009</v>
      </c>
      <c r="G106541" t="s">
        <v>160108</v>
      </c>
    </row>
    <row r="106542" spans="1:7">
      <c r="A106542">
        <v>106540</v>
      </c>
      <c r="B106542" t="s">
        <v>160109</v>
      </c>
      <c r="C106542" t="s">
        <v>383</v>
      </c>
      <c r="D106542" s="1">
        <v>41009</v>
      </c>
      <c r="G106542" t="s">
        <v>160110</v>
      </c>
    </row>
    <row r="106543" spans="1:7">
      <c r="A106543">
        <v>106541</v>
      </c>
      <c r="B106543" t="s">
        <v>160111</v>
      </c>
      <c r="C106543" t="s">
        <v>11</v>
      </c>
      <c r="D106543" s="1">
        <v>41009</v>
      </c>
      <c r="E106543" s="2">
        <v>6.8</v>
      </c>
      <c r="G106543" t="s">
        <v>160112</v>
      </c>
    </row>
    <row r="106544" spans="1:7">
      <c r="A106544">
        <v>106542</v>
      </c>
      <c r="B106544" t="s">
        <v>160113</v>
      </c>
      <c r="C106544" t="s">
        <v>11</v>
      </c>
      <c r="D106544" s="1">
        <v>41009</v>
      </c>
      <c r="E106544" s="2">
        <v>5.9</v>
      </c>
      <c r="G106544" t="s">
        <v>160114</v>
      </c>
    </row>
    <row r="106545" spans="1:7">
      <c r="A106545">
        <v>106543</v>
      </c>
      <c r="B106545" t="s">
        <v>160115</v>
      </c>
      <c r="C106545" t="s">
        <v>11</v>
      </c>
      <c r="D106545" s="1">
        <v>41009</v>
      </c>
      <c r="G106545" t="s">
        <v>160116</v>
      </c>
    </row>
    <row r="106546" spans="1:7">
      <c r="A106546">
        <v>106544</v>
      </c>
      <c r="B106546" t="s">
        <v>160117</v>
      </c>
      <c r="C106546" t="s">
        <v>11</v>
      </c>
      <c r="D106546" s="1">
        <v>41009</v>
      </c>
    </row>
    <row r="106547" spans="1:7">
      <c r="A106547">
        <v>106545</v>
      </c>
      <c r="B106547" t="s">
        <v>160118</v>
      </c>
      <c r="C106547" t="s">
        <v>11</v>
      </c>
      <c r="D106547" s="1">
        <v>41009</v>
      </c>
    </row>
    <row r="106548" spans="1:7">
      <c r="A106548">
        <v>106546</v>
      </c>
      <c r="B106548" t="s">
        <v>160119</v>
      </c>
      <c r="C106548" t="s">
        <v>11</v>
      </c>
      <c r="D106548" s="1">
        <v>41009</v>
      </c>
      <c r="G106548" t="s">
        <v>160120</v>
      </c>
    </row>
    <row r="106549" spans="1:7">
      <c r="A106549">
        <v>106547</v>
      </c>
      <c r="B106549" t="s">
        <v>160121</v>
      </c>
      <c r="C106549" t="s">
        <v>11</v>
      </c>
      <c r="D106549" s="1">
        <v>41009</v>
      </c>
    </row>
    <row r="106550" spans="1:7">
      <c r="A106550">
        <v>106548</v>
      </c>
      <c r="B106550" t="s">
        <v>160122</v>
      </c>
      <c r="C106550" t="s">
        <v>11</v>
      </c>
      <c r="D106550" s="1">
        <v>41009</v>
      </c>
    </row>
    <row r="106551" spans="1:7">
      <c r="A106551">
        <v>106549</v>
      </c>
      <c r="B106551" t="s">
        <v>160123</v>
      </c>
      <c r="C106551" t="s">
        <v>383</v>
      </c>
      <c r="D106551" s="1">
        <v>41008</v>
      </c>
      <c r="F106551">
        <v>67</v>
      </c>
      <c r="G106551" t="s">
        <v>160124</v>
      </c>
    </row>
    <row r="106552" spans="1:7">
      <c r="A106552">
        <v>106550</v>
      </c>
      <c r="B106552" t="s">
        <v>160125</v>
      </c>
      <c r="C106552" t="s">
        <v>11</v>
      </c>
      <c r="D106552" s="1">
        <v>41008</v>
      </c>
      <c r="E106552" s="2">
        <v>6.7</v>
      </c>
      <c r="F106552">
        <v>76</v>
      </c>
      <c r="G106552" t="s">
        <v>154535</v>
      </c>
    </row>
    <row r="106553" spans="1:7">
      <c r="A106553">
        <v>106551</v>
      </c>
      <c r="B106553" t="s">
        <v>160126</v>
      </c>
      <c r="C106553" t="s">
        <v>11</v>
      </c>
      <c r="D106553" s="1">
        <v>41008</v>
      </c>
      <c r="E106553" s="2">
        <v>7.8</v>
      </c>
      <c r="F106553">
        <v>85</v>
      </c>
    </row>
    <row r="106554" spans="1:7">
      <c r="A106554">
        <v>106552</v>
      </c>
      <c r="B106554" t="s">
        <v>160127</v>
      </c>
      <c r="C106554" t="s">
        <v>383</v>
      </c>
      <c r="D106554" s="1">
        <v>41008</v>
      </c>
      <c r="G106554" t="s">
        <v>160128</v>
      </c>
    </row>
    <row r="106555" spans="1:7">
      <c r="A106555">
        <v>106553</v>
      </c>
      <c r="B106555" t="s">
        <v>160129</v>
      </c>
      <c r="C106555" t="s">
        <v>11</v>
      </c>
      <c r="D106555" s="1">
        <v>41008</v>
      </c>
      <c r="G106555" t="s">
        <v>160130</v>
      </c>
    </row>
    <row r="106556" spans="1:7">
      <c r="A106556">
        <v>106554</v>
      </c>
      <c r="B106556" t="s">
        <v>160131</v>
      </c>
      <c r="C106556" t="s">
        <v>11</v>
      </c>
      <c r="D106556" s="1">
        <v>41008</v>
      </c>
      <c r="G106556" t="s">
        <v>160132</v>
      </c>
    </row>
    <row r="106557" spans="1:7">
      <c r="A106557">
        <v>106555</v>
      </c>
      <c r="B106557" t="s">
        <v>160133</v>
      </c>
      <c r="C106557" t="s">
        <v>11</v>
      </c>
      <c r="D106557" s="1">
        <v>41008</v>
      </c>
      <c r="G106557" t="s">
        <v>160134</v>
      </c>
    </row>
    <row r="106558" spans="1:7">
      <c r="A106558">
        <v>106556</v>
      </c>
      <c r="B106558" t="s">
        <v>160135</v>
      </c>
      <c r="C106558" t="s">
        <v>11</v>
      </c>
      <c r="D106558" s="1">
        <v>41008</v>
      </c>
    </row>
    <row r="106559" spans="1:7">
      <c r="A106559">
        <v>106557</v>
      </c>
      <c r="B106559" t="s">
        <v>160136</v>
      </c>
      <c r="C106559" t="s">
        <v>11</v>
      </c>
      <c r="D106559" s="1">
        <v>41008</v>
      </c>
      <c r="G106559" t="s">
        <v>160137</v>
      </c>
    </row>
    <row r="106560" spans="1:7">
      <c r="A106560">
        <v>106558</v>
      </c>
      <c r="B106560" t="s">
        <v>160138</v>
      </c>
      <c r="C106560" t="s">
        <v>11</v>
      </c>
      <c r="D106560" s="1">
        <v>41008</v>
      </c>
    </row>
    <row r="106561" spans="1:7">
      <c r="A106561">
        <v>106559</v>
      </c>
      <c r="B106561" t="s">
        <v>160139</v>
      </c>
      <c r="C106561" t="s">
        <v>11</v>
      </c>
      <c r="D106561" s="1">
        <v>41007</v>
      </c>
      <c r="E106561" s="2">
        <v>7</v>
      </c>
      <c r="G106561" t="s">
        <v>160140</v>
      </c>
    </row>
    <row r="106562" spans="1:7">
      <c r="A106562">
        <v>106560</v>
      </c>
      <c r="B106562" t="s">
        <v>160141</v>
      </c>
      <c r="C106562" t="s">
        <v>11</v>
      </c>
      <c r="D106562" s="1">
        <v>41007</v>
      </c>
      <c r="G106562" t="s">
        <v>160142</v>
      </c>
    </row>
    <row r="106563" spans="1:7">
      <c r="A106563">
        <v>106561</v>
      </c>
      <c r="B106563" t="s">
        <v>160143</v>
      </c>
      <c r="C106563" t="s">
        <v>11</v>
      </c>
      <c r="D106563" s="1">
        <v>41007</v>
      </c>
    </row>
    <row r="106564" spans="1:7">
      <c r="A106564">
        <v>106562</v>
      </c>
      <c r="B106564" t="s">
        <v>160144</v>
      </c>
      <c r="C106564" t="s">
        <v>11</v>
      </c>
      <c r="D106564" s="1">
        <v>41007</v>
      </c>
    </row>
    <row r="106565" spans="1:7">
      <c r="A106565">
        <v>106563</v>
      </c>
      <c r="B106565" t="s">
        <v>160145</v>
      </c>
      <c r="C106565" t="s">
        <v>383</v>
      </c>
      <c r="D106565" s="1">
        <v>41006</v>
      </c>
      <c r="G106565" t="s">
        <v>160146</v>
      </c>
    </row>
    <row r="106566" spans="1:7">
      <c r="A106566">
        <v>106564</v>
      </c>
      <c r="B106566" t="s">
        <v>160147</v>
      </c>
      <c r="C106566" t="s">
        <v>383</v>
      </c>
      <c r="D106566" s="1">
        <v>41006</v>
      </c>
      <c r="G106566" t="s">
        <v>160148</v>
      </c>
    </row>
    <row r="106567" spans="1:7">
      <c r="A106567">
        <v>106565</v>
      </c>
      <c r="B106567" t="s">
        <v>160149</v>
      </c>
      <c r="C106567" t="s">
        <v>383</v>
      </c>
      <c r="D106567" s="1">
        <v>41006</v>
      </c>
      <c r="G106567" t="s">
        <v>160150</v>
      </c>
    </row>
    <row r="106568" spans="1:7">
      <c r="A106568">
        <v>106566</v>
      </c>
      <c r="B106568" t="s">
        <v>10671</v>
      </c>
      <c r="C106568" t="s">
        <v>383</v>
      </c>
      <c r="D106568" s="1">
        <v>41005</v>
      </c>
      <c r="E106568" s="2">
        <v>6.8</v>
      </c>
      <c r="F106568">
        <v>91</v>
      </c>
      <c r="G106568" t="s">
        <v>10672</v>
      </c>
    </row>
    <row r="106569" spans="1:7">
      <c r="A106569">
        <v>106567</v>
      </c>
      <c r="B106569" t="s">
        <v>160151</v>
      </c>
      <c r="C106569" t="s">
        <v>383</v>
      </c>
      <c r="D106569" s="1">
        <v>41005</v>
      </c>
      <c r="G106569" t="s">
        <v>160152</v>
      </c>
    </row>
    <row r="106570" spans="1:7">
      <c r="A106570">
        <v>106568</v>
      </c>
      <c r="B106570" t="s">
        <v>160153</v>
      </c>
      <c r="C106570" t="s">
        <v>383</v>
      </c>
      <c r="D106570" s="1">
        <v>41005</v>
      </c>
      <c r="G106570" t="s">
        <v>160154</v>
      </c>
    </row>
    <row r="106571" spans="1:7">
      <c r="A106571">
        <v>106569</v>
      </c>
      <c r="B106571" t="s">
        <v>160155</v>
      </c>
      <c r="C106571" t="s">
        <v>383</v>
      </c>
      <c r="D106571" s="1">
        <v>41005</v>
      </c>
      <c r="G106571" t="s">
        <v>160156</v>
      </c>
    </row>
    <row r="106572" spans="1:7">
      <c r="A106572">
        <v>106570</v>
      </c>
      <c r="B106572" t="s">
        <v>160157</v>
      </c>
      <c r="C106572" t="s">
        <v>383</v>
      </c>
      <c r="D106572" s="1">
        <v>41005</v>
      </c>
      <c r="G106572" t="s">
        <v>160158</v>
      </c>
    </row>
    <row r="106573" spans="1:7">
      <c r="A106573">
        <v>106571</v>
      </c>
      <c r="B106573" t="s">
        <v>160159</v>
      </c>
      <c r="C106573" t="s">
        <v>383</v>
      </c>
      <c r="D106573" s="1">
        <v>41005</v>
      </c>
      <c r="G106573" t="s">
        <v>160160</v>
      </c>
    </row>
    <row r="106574" spans="1:7">
      <c r="A106574">
        <v>106572</v>
      </c>
      <c r="B106574" t="s">
        <v>160161</v>
      </c>
      <c r="C106574" t="s">
        <v>383</v>
      </c>
      <c r="D106574" s="1">
        <v>41005</v>
      </c>
      <c r="G106574" t="s">
        <v>160162</v>
      </c>
    </row>
    <row r="106575" spans="1:7">
      <c r="A106575">
        <v>106573</v>
      </c>
      <c r="B106575" t="s">
        <v>160163</v>
      </c>
      <c r="C106575" t="s">
        <v>11</v>
      </c>
      <c r="D106575" s="1">
        <v>41005</v>
      </c>
      <c r="E106575" s="2">
        <v>6.2</v>
      </c>
      <c r="G106575" t="s">
        <v>160164</v>
      </c>
    </row>
    <row r="106576" spans="1:7">
      <c r="A106576">
        <v>106574</v>
      </c>
      <c r="B106576" t="s">
        <v>160165</v>
      </c>
      <c r="C106576" t="s">
        <v>11</v>
      </c>
      <c r="D106576" s="1">
        <v>41005</v>
      </c>
      <c r="G106576" t="s">
        <v>160166</v>
      </c>
    </row>
    <row r="106577" spans="1:7">
      <c r="A106577">
        <v>106575</v>
      </c>
      <c r="B106577" t="s">
        <v>160167</v>
      </c>
      <c r="C106577" t="s">
        <v>383</v>
      </c>
      <c r="D106577" s="1">
        <v>41004</v>
      </c>
      <c r="F106577">
        <v>68</v>
      </c>
      <c r="G106577" t="s">
        <v>160168</v>
      </c>
    </row>
    <row r="106578" spans="1:7">
      <c r="A106578">
        <v>106576</v>
      </c>
      <c r="B106578" t="s">
        <v>160169</v>
      </c>
      <c r="C106578" t="s">
        <v>383</v>
      </c>
      <c r="D106578" s="1">
        <v>41004</v>
      </c>
      <c r="F106578">
        <v>73</v>
      </c>
      <c r="G106578" t="s">
        <v>160170</v>
      </c>
    </row>
    <row r="106579" spans="1:7">
      <c r="A106579">
        <v>106577</v>
      </c>
      <c r="B106579" t="s">
        <v>24116</v>
      </c>
      <c r="C106579" t="s">
        <v>383</v>
      </c>
      <c r="D106579" s="1">
        <v>41004</v>
      </c>
      <c r="F106579">
        <v>74</v>
      </c>
      <c r="G106579" t="s">
        <v>160171</v>
      </c>
    </row>
    <row r="106580" spans="1:7">
      <c r="A106580">
        <v>106578</v>
      </c>
      <c r="B106580" t="s">
        <v>107612</v>
      </c>
      <c r="C106580" t="s">
        <v>383</v>
      </c>
      <c r="D106580" s="1">
        <v>41004</v>
      </c>
      <c r="F106580">
        <v>74</v>
      </c>
      <c r="G106580" t="s">
        <v>160172</v>
      </c>
    </row>
    <row r="106581" spans="1:7">
      <c r="A106581">
        <v>106579</v>
      </c>
      <c r="B106581" t="s">
        <v>160173</v>
      </c>
      <c r="C106581" t="s">
        <v>383</v>
      </c>
      <c r="D106581" s="1">
        <v>41004</v>
      </c>
      <c r="F106581">
        <v>75</v>
      </c>
      <c r="G106581" t="s">
        <v>160174</v>
      </c>
    </row>
    <row r="106582" spans="1:7">
      <c r="A106582">
        <v>106580</v>
      </c>
      <c r="B106582" t="s">
        <v>160175</v>
      </c>
      <c r="C106582" t="s">
        <v>383</v>
      </c>
      <c r="D106582" s="1">
        <v>41004</v>
      </c>
      <c r="F106582">
        <v>76</v>
      </c>
      <c r="G106582" t="s">
        <v>160176</v>
      </c>
    </row>
    <row r="106583" spans="1:7">
      <c r="A106583">
        <v>106581</v>
      </c>
      <c r="B106583" t="s">
        <v>160177</v>
      </c>
      <c r="C106583" t="s">
        <v>383</v>
      </c>
      <c r="D106583" s="1">
        <v>41004</v>
      </c>
      <c r="F106583">
        <v>76</v>
      </c>
      <c r="G106583" t="s">
        <v>160178</v>
      </c>
    </row>
    <row r="106584" spans="1:7">
      <c r="A106584">
        <v>106582</v>
      </c>
      <c r="B106584" t="s">
        <v>160179</v>
      </c>
      <c r="C106584" t="s">
        <v>383</v>
      </c>
      <c r="D106584" s="1">
        <v>41004</v>
      </c>
      <c r="F106584">
        <v>80</v>
      </c>
      <c r="G106584" t="s">
        <v>160180</v>
      </c>
    </row>
    <row r="106585" spans="1:7">
      <c r="A106585">
        <v>106583</v>
      </c>
      <c r="B106585" t="s">
        <v>160181</v>
      </c>
      <c r="C106585" t="s">
        <v>383</v>
      </c>
      <c r="D106585" s="1">
        <v>41004</v>
      </c>
      <c r="E106585" s="2">
        <v>6.7</v>
      </c>
      <c r="F106585">
        <v>85</v>
      </c>
      <c r="G106585" t="s">
        <v>160182</v>
      </c>
    </row>
    <row r="106586" spans="1:7">
      <c r="A106586">
        <v>106584</v>
      </c>
      <c r="B106586" t="s">
        <v>160183</v>
      </c>
      <c r="C106586" t="s">
        <v>383</v>
      </c>
      <c r="D106586" s="1">
        <v>41004</v>
      </c>
      <c r="G106586" t="s">
        <v>160184</v>
      </c>
    </row>
    <row r="106587" spans="1:7">
      <c r="A106587">
        <v>106585</v>
      </c>
      <c r="B106587" t="s">
        <v>149741</v>
      </c>
      <c r="C106587" t="s">
        <v>383</v>
      </c>
      <c r="D106587" s="1">
        <v>41004</v>
      </c>
      <c r="G106587" t="s">
        <v>149742</v>
      </c>
    </row>
    <row r="106588" spans="1:7">
      <c r="A106588">
        <v>106586</v>
      </c>
      <c r="B106588" t="s">
        <v>160185</v>
      </c>
      <c r="C106588" t="s">
        <v>383</v>
      </c>
      <c r="D106588" s="1">
        <v>41004</v>
      </c>
      <c r="G106588" t="s">
        <v>160186</v>
      </c>
    </row>
    <row r="106589" spans="1:7">
      <c r="A106589">
        <v>106587</v>
      </c>
      <c r="B106589" t="s">
        <v>160187</v>
      </c>
      <c r="C106589" t="s">
        <v>383</v>
      </c>
      <c r="D106589" s="1">
        <v>41004</v>
      </c>
      <c r="G106589" t="s">
        <v>160188</v>
      </c>
    </row>
    <row r="106590" spans="1:7">
      <c r="A106590">
        <v>106588</v>
      </c>
      <c r="B106590" t="s">
        <v>160189</v>
      </c>
      <c r="C106590" t="s">
        <v>383</v>
      </c>
      <c r="D106590" s="1">
        <v>41004</v>
      </c>
      <c r="G106590" t="s">
        <v>160190</v>
      </c>
    </row>
    <row r="106591" spans="1:7">
      <c r="A106591">
        <v>106589</v>
      </c>
      <c r="B106591" t="s">
        <v>160191</v>
      </c>
      <c r="C106591" t="s">
        <v>383</v>
      </c>
      <c r="D106591" s="1">
        <v>41004</v>
      </c>
      <c r="G106591" t="s">
        <v>160192</v>
      </c>
    </row>
    <row r="106592" spans="1:7">
      <c r="A106592">
        <v>106590</v>
      </c>
      <c r="B106592" t="s">
        <v>160193</v>
      </c>
      <c r="C106592" t="s">
        <v>383</v>
      </c>
      <c r="D106592" s="1">
        <v>41004</v>
      </c>
      <c r="G106592" t="s">
        <v>160194</v>
      </c>
    </row>
    <row r="106593" spans="1:7">
      <c r="A106593">
        <v>106591</v>
      </c>
      <c r="B106593" t="s">
        <v>160195</v>
      </c>
      <c r="C106593" t="s">
        <v>383</v>
      </c>
      <c r="D106593" s="1">
        <v>41004</v>
      </c>
      <c r="G106593" t="s">
        <v>160196</v>
      </c>
    </row>
    <row r="106594" spans="1:7">
      <c r="A106594">
        <v>106592</v>
      </c>
      <c r="B106594" t="s">
        <v>160197</v>
      </c>
      <c r="C106594" t="s">
        <v>383</v>
      </c>
      <c r="D106594" s="1">
        <v>41004</v>
      </c>
      <c r="G106594" t="s">
        <v>160198</v>
      </c>
    </row>
    <row r="106595" spans="1:7">
      <c r="A106595">
        <v>106593</v>
      </c>
      <c r="B106595" t="s">
        <v>160199</v>
      </c>
      <c r="C106595" t="s">
        <v>383</v>
      </c>
      <c r="D106595" s="1">
        <v>41004</v>
      </c>
      <c r="G106595" t="s">
        <v>160200</v>
      </c>
    </row>
    <row r="106596" spans="1:7">
      <c r="A106596">
        <v>106594</v>
      </c>
      <c r="B106596" t="s">
        <v>160201</v>
      </c>
      <c r="C106596" t="s">
        <v>383</v>
      </c>
      <c r="D106596" s="1">
        <v>41004</v>
      </c>
      <c r="G106596" t="s">
        <v>160200</v>
      </c>
    </row>
    <row r="106597" spans="1:7">
      <c r="A106597">
        <v>106595</v>
      </c>
      <c r="B106597" t="s">
        <v>160202</v>
      </c>
      <c r="C106597" t="s">
        <v>383</v>
      </c>
      <c r="D106597" s="1">
        <v>41004</v>
      </c>
      <c r="G106597" t="s">
        <v>160203</v>
      </c>
    </row>
    <row r="106598" spans="1:7">
      <c r="A106598">
        <v>106596</v>
      </c>
      <c r="B106598" t="s">
        <v>160204</v>
      </c>
      <c r="C106598" t="s">
        <v>383</v>
      </c>
      <c r="D106598" s="1">
        <v>41004</v>
      </c>
      <c r="G106598" t="s">
        <v>160205</v>
      </c>
    </row>
    <row r="106599" spans="1:7">
      <c r="A106599">
        <v>106597</v>
      </c>
      <c r="B106599" t="s">
        <v>160206</v>
      </c>
      <c r="C106599" t="s">
        <v>383</v>
      </c>
      <c r="D106599" s="1">
        <v>41004</v>
      </c>
      <c r="G106599" t="s">
        <v>160207</v>
      </c>
    </row>
    <row r="106600" spans="1:7">
      <c r="A106600">
        <v>106598</v>
      </c>
      <c r="B106600" t="s">
        <v>160208</v>
      </c>
      <c r="C106600" t="s">
        <v>11</v>
      </c>
      <c r="D106600" s="1">
        <v>41004</v>
      </c>
      <c r="E106600" s="2">
        <v>7.3</v>
      </c>
      <c r="G106600" t="s">
        <v>160209</v>
      </c>
    </row>
    <row r="106601" spans="1:7">
      <c r="A106601">
        <v>106599</v>
      </c>
      <c r="B106601" t="s">
        <v>160210</v>
      </c>
      <c r="C106601" t="s">
        <v>11</v>
      </c>
      <c r="D106601" s="1">
        <v>41004</v>
      </c>
      <c r="G106601" t="s">
        <v>160211</v>
      </c>
    </row>
    <row r="106602" spans="1:7">
      <c r="A106602">
        <v>106600</v>
      </c>
      <c r="B106602" t="s">
        <v>160212</v>
      </c>
      <c r="C106602" t="s">
        <v>11</v>
      </c>
      <c r="D106602" s="1">
        <v>41004</v>
      </c>
    </row>
    <row r="106603" spans="1:7">
      <c r="A106603">
        <v>106601</v>
      </c>
      <c r="B106603" t="s">
        <v>160213</v>
      </c>
      <c r="C106603" t="s">
        <v>11</v>
      </c>
      <c r="D106603" s="1">
        <v>41003</v>
      </c>
      <c r="E106603" s="2">
        <v>5</v>
      </c>
      <c r="F106603">
        <v>51</v>
      </c>
      <c r="G106603" t="s">
        <v>160214</v>
      </c>
    </row>
    <row r="106604" spans="1:7">
      <c r="A106604">
        <v>106602</v>
      </c>
      <c r="B106604" t="s">
        <v>160215</v>
      </c>
      <c r="C106604" t="s">
        <v>383</v>
      </c>
      <c r="D106604" s="1">
        <v>41003</v>
      </c>
      <c r="F106604">
        <v>71</v>
      </c>
      <c r="G106604" t="s">
        <v>160216</v>
      </c>
    </row>
    <row r="106605" spans="1:7">
      <c r="A106605">
        <v>106603</v>
      </c>
      <c r="B106605" t="s">
        <v>160217</v>
      </c>
      <c r="C106605" t="s">
        <v>383</v>
      </c>
      <c r="D106605" s="1">
        <v>41003</v>
      </c>
      <c r="F106605">
        <v>81</v>
      </c>
      <c r="G106605" t="s">
        <v>160218</v>
      </c>
    </row>
    <row r="106606" spans="1:7">
      <c r="A106606">
        <v>106604</v>
      </c>
      <c r="B106606" t="s">
        <v>160219</v>
      </c>
      <c r="C106606" t="s">
        <v>383</v>
      </c>
      <c r="D106606" s="1">
        <v>41003</v>
      </c>
      <c r="G106606" t="s">
        <v>160220</v>
      </c>
    </row>
    <row r="106607" spans="1:7">
      <c r="A106607">
        <v>106605</v>
      </c>
      <c r="B106607" t="s">
        <v>160221</v>
      </c>
      <c r="C106607" t="s">
        <v>383</v>
      </c>
      <c r="D106607" s="1">
        <v>41003</v>
      </c>
      <c r="G106607" t="s">
        <v>160222</v>
      </c>
    </row>
    <row r="106608" spans="1:7">
      <c r="A106608">
        <v>106606</v>
      </c>
      <c r="B106608" t="s">
        <v>160223</v>
      </c>
      <c r="C106608" t="s">
        <v>383</v>
      </c>
      <c r="D106608" s="1">
        <v>41003</v>
      </c>
      <c r="G106608" t="s">
        <v>160224</v>
      </c>
    </row>
    <row r="106609" spans="1:7">
      <c r="A106609">
        <v>106607</v>
      </c>
      <c r="B106609" t="s">
        <v>160225</v>
      </c>
      <c r="C106609" t="s">
        <v>11</v>
      </c>
      <c r="D106609" s="1">
        <v>41003</v>
      </c>
      <c r="G106609" t="s">
        <v>160226</v>
      </c>
    </row>
    <row r="106610" spans="1:7">
      <c r="A106610">
        <v>106608</v>
      </c>
      <c r="B106610" t="s">
        <v>160227</v>
      </c>
      <c r="C106610" t="s">
        <v>11</v>
      </c>
      <c r="D106610" s="1">
        <v>41003</v>
      </c>
      <c r="G106610" t="s">
        <v>160228</v>
      </c>
    </row>
    <row r="106611" spans="1:7">
      <c r="A106611">
        <v>106609</v>
      </c>
      <c r="B106611" t="s">
        <v>160229</v>
      </c>
      <c r="C106611" t="s">
        <v>11</v>
      </c>
      <c r="D106611" s="1">
        <v>41003</v>
      </c>
    </row>
    <row r="106612" spans="1:7">
      <c r="A106612">
        <v>106610</v>
      </c>
      <c r="B106612" t="s">
        <v>160230</v>
      </c>
      <c r="C106612" t="s">
        <v>11</v>
      </c>
      <c r="D106612" s="1">
        <v>41003</v>
      </c>
      <c r="G106612" t="s">
        <v>160231</v>
      </c>
    </row>
    <row r="106613" spans="1:7">
      <c r="A106613">
        <v>106611</v>
      </c>
      <c r="B106613" t="s">
        <v>160232</v>
      </c>
      <c r="C106613" t="s">
        <v>383</v>
      </c>
      <c r="D106613" s="1">
        <v>41002</v>
      </c>
      <c r="F106613">
        <v>71</v>
      </c>
      <c r="G106613" t="s">
        <v>160233</v>
      </c>
    </row>
    <row r="106614" spans="1:7">
      <c r="A106614">
        <v>106612</v>
      </c>
      <c r="B106614" t="s">
        <v>149464</v>
      </c>
      <c r="C106614" t="s">
        <v>11</v>
      </c>
      <c r="D106614" s="1">
        <v>41002</v>
      </c>
      <c r="E106614" s="2">
        <v>7.6</v>
      </c>
      <c r="F106614">
        <v>75</v>
      </c>
      <c r="G106614" t="s">
        <v>160234</v>
      </c>
    </row>
    <row r="106615" spans="1:7">
      <c r="A106615">
        <v>106613</v>
      </c>
      <c r="B106615" t="s">
        <v>160235</v>
      </c>
      <c r="C106615" t="s">
        <v>11</v>
      </c>
      <c r="D106615" s="1">
        <v>41002</v>
      </c>
      <c r="E106615" s="2">
        <v>6.9</v>
      </c>
      <c r="F106615">
        <v>79</v>
      </c>
      <c r="G106615" t="s">
        <v>160236</v>
      </c>
    </row>
    <row r="106616" spans="1:7">
      <c r="A106616">
        <v>106614</v>
      </c>
      <c r="B106616" t="s">
        <v>159700</v>
      </c>
      <c r="C106616" t="s">
        <v>383</v>
      </c>
      <c r="D106616" s="1">
        <v>41002</v>
      </c>
      <c r="E106616" s="2">
        <v>6.5</v>
      </c>
      <c r="F106616">
        <v>81</v>
      </c>
      <c r="G106616" t="s">
        <v>160237</v>
      </c>
    </row>
    <row r="106617" spans="1:7">
      <c r="A106617">
        <v>106615</v>
      </c>
      <c r="B106617" t="s">
        <v>160238</v>
      </c>
      <c r="C106617" t="s">
        <v>383</v>
      </c>
      <c r="D106617" s="1">
        <v>41002</v>
      </c>
      <c r="E106617" s="2">
        <v>6.8</v>
      </c>
      <c r="F106617">
        <v>81</v>
      </c>
      <c r="G106617" t="s">
        <v>160239</v>
      </c>
    </row>
    <row r="106618" spans="1:7">
      <c r="A106618">
        <v>106616</v>
      </c>
      <c r="B106618" t="s">
        <v>160240</v>
      </c>
      <c r="C106618" t="s">
        <v>383</v>
      </c>
      <c r="D106618" s="1">
        <v>41002</v>
      </c>
      <c r="G106618" t="s">
        <v>160241</v>
      </c>
    </row>
    <row r="106619" spans="1:7">
      <c r="A106619">
        <v>106617</v>
      </c>
      <c r="B106619" t="s">
        <v>160242</v>
      </c>
      <c r="C106619" t="s">
        <v>383</v>
      </c>
      <c r="D106619" s="1">
        <v>41002</v>
      </c>
      <c r="G106619" t="s">
        <v>160243</v>
      </c>
    </row>
    <row r="106620" spans="1:7">
      <c r="A106620">
        <v>106618</v>
      </c>
      <c r="B106620" t="s">
        <v>160244</v>
      </c>
      <c r="C106620" t="s">
        <v>383</v>
      </c>
      <c r="D106620" s="1">
        <v>41002</v>
      </c>
      <c r="G106620" t="s">
        <v>160245</v>
      </c>
    </row>
    <row r="106621" spans="1:7">
      <c r="A106621">
        <v>106619</v>
      </c>
      <c r="B106621" t="s">
        <v>160246</v>
      </c>
      <c r="C106621" t="s">
        <v>11</v>
      </c>
      <c r="D106621" s="1">
        <v>41002</v>
      </c>
      <c r="E106621" s="2">
        <v>8.5</v>
      </c>
      <c r="G106621" t="s">
        <v>160247</v>
      </c>
    </row>
    <row r="106622" spans="1:7">
      <c r="A106622">
        <v>106620</v>
      </c>
      <c r="B106622" t="s">
        <v>160248</v>
      </c>
      <c r="C106622" t="s">
        <v>11</v>
      </c>
      <c r="D106622" s="1">
        <v>41002</v>
      </c>
      <c r="E106622" s="2">
        <v>5</v>
      </c>
      <c r="G106622" t="s">
        <v>160249</v>
      </c>
    </row>
    <row r="106623" spans="1:7">
      <c r="A106623">
        <v>106621</v>
      </c>
      <c r="B106623" t="s">
        <v>160250</v>
      </c>
      <c r="C106623" t="s">
        <v>11</v>
      </c>
      <c r="D106623" s="1">
        <v>41002</v>
      </c>
      <c r="G106623" t="s">
        <v>160251</v>
      </c>
    </row>
    <row r="106624" spans="1:7">
      <c r="A106624">
        <v>106622</v>
      </c>
      <c r="B106624" t="s">
        <v>160252</v>
      </c>
      <c r="C106624" t="s">
        <v>11</v>
      </c>
      <c r="D106624" s="1">
        <v>41002</v>
      </c>
    </row>
    <row r="106625" spans="1:7">
      <c r="A106625">
        <v>106623</v>
      </c>
      <c r="B106625" t="s">
        <v>160253</v>
      </c>
      <c r="C106625" t="s">
        <v>383</v>
      </c>
      <c r="D106625" s="1">
        <v>41001</v>
      </c>
      <c r="G106625" t="s">
        <v>160254</v>
      </c>
    </row>
    <row r="106626" spans="1:7">
      <c r="A106626">
        <v>106624</v>
      </c>
      <c r="B106626" t="s">
        <v>160255</v>
      </c>
      <c r="C106626" t="s">
        <v>383</v>
      </c>
      <c r="D106626" s="1">
        <v>41001</v>
      </c>
      <c r="G106626" t="s">
        <v>160256</v>
      </c>
    </row>
    <row r="106627" spans="1:7">
      <c r="A106627">
        <v>106625</v>
      </c>
      <c r="B106627" t="s">
        <v>160257</v>
      </c>
      <c r="C106627" t="s">
        <v>383</v>
      </c>
      <c r="D106627" s="1">
        <v>41001</v>
      </c>
      <c r="G106627" t="s">
        <v>160258</v>
      </c>
    </row>
    <row r="106628" spans="1:7">
      <c r="A106628">
        <v>106626</v>
      </c>
      <c r="B106628" t="s">
        <v>160259</v>
      </c>
      <c r="C106628" t="s">
        <v>383</v>
      </c>
      <c r="D106628" s="1">
        <v>41001</v>
      </c>
      <c r="G106628" t="s">
        <v>160260</v>
      </c>
    </row>
    <row r="106629" spans="1:7">
      <c r="A106629">
        <v>106627</v>
      </c>
      <c r="B106629" t="s">
        <v>160261</v>
      </c>
      <c r="C106629" t="s">
        <v>383</v>
      </c>
      <c r="D106629" s="1">
        <v>41001</v>
      </c>
      <c r="G106629" t="s">
        <v>160262</v>
      </c>
    </row>
    <row r="106630" spans="1:7">
      <c r="A106630">
        <v>106628</v>
      </c>
      <c r="B106630" t="s">
        <v>160263</v>
      </c>
      <c r="C106630" t="s">
        <v>11</v>
      </c>
      <c r="D106630" s="1">
        <v>41001</v>
      </c>
      <c r="G106630" t="s">
        <v>160264</v>
      </c>
    </row>
    <row r="106631" spans="1:7">
      <c r="A106631">
        <v>106629</v>
      </c>
      <c r="B106631" t="s">
        <v>160265</v>
      </c>
      <c r="C106631" t="s">
        <v>383</v>
      </c>
      <c r="D106631" s="1">
        <v>41000</v>
      </c>
      <c r="G106631" t="s">
        <v>160266</v>
      </c>
    </row>
    <row r="106632" spans="1:7">
      <c r="A106632">
        <v>106630</v>
      </c>
      <c r="B106632" t="s">
        <v>160267</v>
      </c>
      <c r="C106632" t="s">
        <v>383</v>
      </c>
      <c r="D106632" s="1">
        <v>41000</v>
      </c>
      <c r="G106632" t="s">
        <v>160268</v>
      </c>
    </row>
    <row r="106633" spans="1:7">
      <c r="A106633">
        <v>106631</v>
      </c>
      <c r="B106633" t="s">
        <v>160269</v>
      </c>
      <c r="C106633" t="s">
        <v>11</v>
      </c>
      <c r="D106633" s="1">
        <v>41000</v>
      </c>
    </row>
    <row r="106634" spans="1:7">
      <c r="A106634">
        <v>106632</v>
      </c>
      <c r="B106634" t="s">
        <v>160270</v>
      </c>
      <c r="C106634" t="s">
        <v>11</v>
      </c>
      <c r="D106634" s="1">
        <v>41000</v>
      </c>
      <c r="G106634" t="s">
        <v>160271</v>
      </c>
    </row>
    <row r="106635" spans="1:7">
      <c r="A106635">
        <v>106633</v>
      </c>
      <c r="B106635" t="s">
        <v>160272</v>
      </c>
      <c r="C106635" t="s">
        <v>383</v>
      </c>
      <c r="D106635" s="1">
        <v>40999</v>
      </c>
      <c r="G106635" t="s">
        <v>160273</v>
      </c>
    </row>
    <row r="106636" spans="1:7">
      <c r="A106636">
        <v>106634</v>
      </c>
      <c r="B106636" t="s">
        <v>160274</v>
      </c>
      <c r="C106636" t="s">
        <v>11</v>
      </c>
      <c r="D106636" s="1">
        <v>40999</v>
      </c>
      <c r="G106636" t="s">
        <v>160275</v>
      </c>
    </row>
    <row r="106637" spans="1:7">
      <c r="A106637">
        <v>106635</v>
      </c>
      <c r="B106637" t="s">
        <v>160276</v>
      </c>
      <c r="C106637" t="s">
        <v>383</v>
      </c>
      <c r="D106637" s="1">
        <v>40998</v>
      </c>
      <c r="G106637" t="s">
        <v>160277</v>
      </c>
    </row>
    <row r="106638" spans="1:7">
      <c r="A106638">
        <v>106636</v>
      </c>
      <c r="B106638" t="s">
        <v>160278</v>
      </c>
      <c r="C106638" t="s">
        <v>383</v>
      </c>
      <c r="D106638" s="1">
        <v>40998</v>
      </c>
      <c r="G106638" t="s">
        <v>160279</v>
      </c>
    </row>
    <row r="106639" spans="1:7">
      <c r="A106639">
        <v>106637</v>
      </c>
      <c r="B106639" t="s">
        <v>160280</v>
      </c>
      <c r="C106639" t="s">
        <v>383</v>
      </c>
      <c r="D106639" s="1">
        <v>40998</v>
      </c>
      <c r="G106639" t="s">
        <v>160281</v>
      </c>
    </row>
    <row r="106640" spans="1:7">
      <c r="A106640">
        <v>106638</v>
      </c>
      <c r="B106640" t="s">
        <v>160282</v>
      </c>
      <c r="C106640" t="s">
        <v>383</v>
      </c>
      <c r="D106640" s="1">
        <v>40998</v>
      </c>
      <c r="G106640" t="s">
        <v>160283</v>
      </c>
    </row>
    <row r="106641" spans="1:7">
      <c r="A106641">
        <v>106639</v>
      </c>
      <c r="B106641" t="s">
        <v>160284</v>
      </c>
      <c r="C106641" t="s">
        <v>383</v>
      </c>
      <c r="D106641" s="1">
        <v>40998</v>
      </c>
      <c r="G106641" t="s">
        <v>160285</v>
      </c>
    </row>
    <row r="106642" spans="1:7">
      <c r="A106642">
        <v>106640</v>
      </c>
      <c r="B106642" t="s">
        <v>160286</v>
      </c>
      <c r="C106642" t="s">
        <v>383</v>
      </c>
      <c r="D106642" s="1">
        <v>40998</v>
      </c>
      <c r="G106642" t="s">
        <v>160287</v>
      </c>
    </row>
    <row r="106643" spans="1:7">
      <c r="A106643">
        <v>106641</v>
      </c>
      <c r="B106643" t="s">
        <v>160288</v>
      </c>
      <c r="C106643" t="s">
        <v>383</v>
      </c>
      <c r="D106643" s="1">
        <v>40998</v>
      </c>
      <c r="G106643" t="s">
        <v>160289</v>
      </c>
    </row>
    <row r="106644" spans="1:7">
      <c r="A106644">
        <v>106642</v>
      </c>
      <c r="B106644" t="s">
        <v>160290</v>
      </c>
      <c r="C106644" t="s">
        <v>383</v>
      </c>
      <c r="D106644" s="1">
        <v>40998</v>
      </c>
      <c r="G106644" t="s">
        <v>160291</v>
      </c>
    </row>
    <row r="106645" spans="1:7">
      <c r="A106645">
        <v>106643</v>
      </c>
      <c r="B106645" t="s">
        <v>160292</v>
      </c>
      <c r="C106645" t="s">
        <v>11</v>
      </c>
      <c r="D106645" s="1">
        <v>40998</v>
      </c>
      <c r="G106645" t="s">
        <v>160293</v>
      </c>
    </row>
    <row r="106646" spans="1:7">
      <c r="A106646">
        <v>106644</v>
      </c>
      <c r="B106646" t="s">
        <v>160294</v>
      </c>
      <c r="C106646" t="s">
        <v>383</v>
      </c>
      <c r="D106646" s="1">
        <v>40997</v>
      </c>
      <c r="F106646">
        <v>59</v>
      </c>
      <c r="G106646" t="s">
        <v>160295</v>
      </c>
    </row>
    <row r="106647" spans="1:7">
      <c r="A106647">
        <v>106645</v>
      </c>
      <c r="B106647" t="s">
        <v>160296</v>
      </c>
      <c r="C106647" t="s">
        <v>11</v>
      </c>
      <c r="D106647" s="1">
        <v>40997</v>
      </c>
      <c r="E106647" s="2">
        <v>5.8</v>
      </c>
      <c r="F106647">
        <v>72</v>
      </c>
      <c r="G106647" t="s">
        <v>160297</v>
      </c>
    </row>
    <row r="106648" spans="1:7">
      <c r="A106648">
        <v>106646</v>
      </c>
      <c r="B106648" t="s">
        <v>160298</v>
      </c>
      <c r="C106648" t="s">
        <v>383</v>
      </c>
      <c r="D106648" s="1">
        <v>40997</v>
      </c>
      <c r="F106648">
        <v>73</v>
      </c>
      <c r="G106648" t="s">
        <v>160299</v>
      </c>
    </row>
    <row r="106649" spans="1:7">
      <c r="A106649">
        <v>106647</v>
      </c>
      <c r="B106649" t="s">
        <v>160300</v>
      </c>
      <c r="C106649" t="s">
        <v>11</v>
      </c>
      <c r="D106649" s="1">
        <v>40997</v>
      </c>
      <c r="E106649" s="2">
        <v>7.6</v>
      </c>
      <c r="F106649">
        <v>78</v>
      </c>
      <c r="G106649" t="s">
        <v>160301</v>
      </c>
    </row>
    <row r="106650" spans="1:7">
      <c r="A106650">
        <v>106648</v>
      </c>
      <c r="B106650" t="s">
        <v>160302</v>
      </c>
      <c r="C106650" t="s">
        <v>383</v>
      </c>
      <c r="D106650" s="1">
        <v>40997</v>
      </c>
      <c r="F106650">
        <v>85</v>
      </c>
      <c r="G106650" t="s">
        <v>160303</v>
      </c>
    </row>
    <row r="106651" spans="1:7">
      <c r="A106651">
        <v>106649</v>
      </c>
      <c r="B106651" t="s">
        <v>160304</v>
      </c>
      <c r="C106651" t="s">
        <v>11</v>
      </c>
      <c r="D106651" s="1">
        <v>40997</v>
      </c>
      <c r="E106651" s="2">
        <v>8.3000000000000007</v>
      </c>
      <c r="F106651">
        <v>86</v>
      </c>
      <c r="G106651" t="s">
        <v>160305</v>
      </c>
    </row>
    <row r="106652" spans="1:7">
      <c r="A106652">
        <v>106650</v>
      </c>
      <c r="B106652" t="s">
        <v>160306</v>
      </c>
      <c r="C106652" t="s">
        <v>383</v>
      </c>
      <c r="D106652" s="1">
        <v>40997</v>
      </c>
      <c r="G106652" t="s">
        <v>160307</v>
      </c>
    </row>
    <row r="106653" spans="1:7">
      <c r="A106653">
        <v>106651</v>
      </c>
      <c r="B106653" t="s">
        <v>160308</v>
      </c>
      <c r="C106653" t="s">
        <v>383</v>
      </c>
      <c r="D106653" s="1">
        <v>40997</v>
      </c>
      <c r="G106653" t="s">
        <v>160309</v>
      </c>
    </row>
    <row r="106654" spans="1:7">
      <c r="A106654">
        <v>106652</v>
      </c>
      <c r="B106654" t="s">
        <v>160310</v>
      </c>
      <c r="C106654" t="s">
        <v>383</v>
      </c>
      <c r="D106654" s="1">
        <v>40997</v>
      </c>
      <c r="G106654" t="s">
        <v>160311</v>
      </c>
    </row>
    <row r="106655" spans="1:7">
      <c r="A106655">
        <v>106653</v>
      </c>
      <c r="B106655" t="s">
        <v>160312</v>
      </c>
      <c r="C106655" t="s">
        <v>383</v>
      </c>
      <c r="D106655" s="1">
        <v>40997</v>
      </c>
      <c r="G106655" t="s">
        <v>160313</v>
      </c>
    </row>
    <row r="106656" spans="1:7">
      <c r="A106656">
        <v>106654</v>
      </c>
      <c r="B106656" t="s">
        <v>160314</v>
      </c>
      <c r="C106656" t="s">
        <v>383</v>
      </c>
      <c r="D106656" s="1">
        <v>40997</v>
      </c>
      <c r="G106656" t="s">
        <v>160315</v>
      </c>
    </row>
    <row r="106657" spans="1:7">
      <c r="A106657">
        <v>106655</v>
      </c>
      <c r="B106657" t="s">
        <v>160316</v>
      </c>
      <c r="C106657" t="s">
        <v>383</v>
      </c>
      <c r="D106657" s="1">
        <v>40997</v>
      </c>
      <c r="G106657" t="s">
        <v>160317</v>
      </c>
    </row>
    <row r="106658" spans="1:7">
      <c r="A106658">
        <v>106656</v>
      </c>
      <c r="B106658" t="s">
        <v>160318</v>
      </c>
      <c r="C106658" t="s">
        <v>11</v>
      </c>
      <c r="D106658" s="1">
        <v>40997</v>
      </c>
      <c r="E106658" s="2">
        <v>5.0999999999999996</v>
      </c>
      <c r="G106658" t="s">
        <v>160319</v>
      </c>
    </row>
    <row r="106659" spans="1:7">
      <c r="A106659">
        <v>106657</v>
      </c>
      <c r="B106659" t="s">
        <v>160320</v>
      </c>
      <c r="C106659" t="s">
        <v>11</v>
      </c>
      <c r="D106659" s="1">
        <v>40997</v>
      </c>
      <c r="E106659" s="2">
        <v>6.6</v>
      </c>
      <c r="G106659" t="s">
        <v>160321</v>
      </c>
    </row>
    <row r="106660" spans="1:7">
      <c r="A106660">
        <v>106658</v>
      </c>
      <c r="B106660" t="s">
        <v>160322</v>
      </c>
      <c r="C106660" t="s">
        <v>11</v>
      </c>
      <c r="D106660" s="1">
        <v>40997</v>
      </c>
      <c r="E106660" s="2">
        <v>6.7</v>
      </c>
      <c r="G106660" t="s">
        <v>160323</v>
      </c>
    </row>
    <row r="106661" spans="1:7">
      <c r="A106661">
        <v>106659</v>
      </c>
      <c r="B106661" t="s">
        <v>160324</v>
      </c>
      <c r="C106661" t="s">
        <v>11</v>
      </c>
      <c r="D106661" s="1">
        <v>40997</v>
      </c>
      <c r="E106661" s="2">
        <v>2.8</v>
      </c>
      <c r="G106661" t="s">
        <v>160325</v>
      </c>
    </row>
    <row r="106662" spans="1:7">
      <c r="A106662">
        <v>106660</v>
      </c>
      <c r="B106662" t="s">
        <v>160326</v>
      </c>
      <c r="C106662" t="s">
        <v>11</v>
      </c>
      <c r="D106662" s="1">
        <v>40997</v>
      </c>
      <c r="E106662" s="2">
        <v>4.8</v>
      </c>
      <c r="G106662" t="s">
        <v>160327</v>
      </c>
    </row>
    <row r="106663" spans="1:7">
      <c r="A106663">
        <v>106661</v>
      </c>
      <c r="B106663" t="s">
        <v>160328</v>
      </c>
      <c r="C106663" t="s">
        <v>11</v>
      </c>
      <c r="D106663" s="1">
        <v>40997</v>
      </c>
      <c r="G106663" t="s">
        <v>160329</v>
      </c>
    </row>
    <row r="106664" spans="1:7">
      <c r="A106664">
        <v>106662</v>
      </c>
      <c r="B106664" t="s">
        <v>160330</v>
      </c>
      <c r="C106664" t="s">
        <v>11</v>
      </c>
      <c r="D106664" s="1">
        <v>40997</v>
      </c>
      <c r="G106664" t="s">
        <v>160331</v>
      </c>
    </row>
    <row r="106665" spans="1:7">
      <c r="A106665">
        <v>106663</v>
      </c>
      <c r="B106665" t="s">
        <v>160332</v>
      </c>
      <c r="C106665" t="s">
        <v>11</v>
      </c>
      <c r="D106665" s="1">
        <v>40997</v>
      </c>
      <c r="G106665" t="s">
        <v>160333</v>
      </c>
    </row>
    <row r="106666" spans="1:7">
      <c r="A106666">
        <v>106664</v>
      </c>
      <c r="B106666" t="s">
        <v>160334</v>
      </c>
      <c r="C106666" t="s">
        <v>11</v>
      </c>
      <c r="D106666" s="1">
        <v>40997</v>
      </c>
      <c r="G106666" t="s">
        <v>160335</v>
      </c>
    </row>
    <row r="106667" spans="1:7">
      <c r="A106667">
        <v>106665</v>
      </c>
      <c r="B106667" t="s">
        <v>160336</v>
      </c>
      <c r="C106667" t="s">
        <v>11</v>
      </c>
      <c r="D106667" s="1">
        <v>40997</v>
      </c>
      <c r="G106667" t="s">
        <v>160337</v>
      </c>
    </row>
    <row r="106668" spans="1:7">
      <c r="A106668">
        <v>106666</v>
      </c>
      <c r="B106668" t="s">
        <v>160338</v>
      </c>
      <c r="C106668" t="s">
        <v>11</v>
      </c>
      <c r="D106668" s="1">
        <v>40997</v>
      </c>
    </row>
    <row r="106669" spans="1:7">
      <c r="A106669">
        <v>106667</v>
      </c>
      <c r="B106669" t="s">
        <v>160339</v>
      </c>
      <c r="C106669" t="s">
        <v>383</v>
      </c>
      <c r="D106669" s="1">
        <v>40996</v>
      </c>
      <c r="F106669">
        <v>89</v>
      </c>
      <c r="G106669" t="s">
        <v>160340</v>
      </c>
    </row>
    <row r="106670" spans="1:7">
      <c r="A106670">
        <v>106668</v>
      </c>
      <c r="B106670" t="s">
        <v>160341</v>
      </c>
      <c r="C106670" t="s">
        <v>383</v>
      </c>
      <c r="D106670" s="1">
        <v>40996</v>
      </c>
      <c r="G106670" t="s">
        <v>160342</v>
      </c>
    </row>
    <row r="106671" spans="1:7">
      <c r="A106671">
        <v>106669</v>
      </c>
      <c r="B106671" t="s">
        <v>160343</v>
      </c>
      <c r="C106671" t="s">
        <v>383</v>
      </c>
      <c r="D106671" s="1">
        <v>40996</v>
      </c>
      <c r="G106671" t="s">
        <v>160344</v>
      </c>
    </row>
    <row r="106672" spans="1:7">
      <c r="A106672">
        <v>106670</v>
      </c>
      <c r="B106672" t="s">
        <v>160345</v>
      </c>
      <c r="C106672" t="s">
        <v>383</v>
      </c>
      <c r="D106672" s="1">
        <v>40996</v>
      </c>
      <c r="G106672" t="s">
        <v>160346</v>
      </c>
    </row>
    <row r="106673" spans="1:7">
      <c r="A106673">
        <v>106671</v>
      </c>
      <c r="B106673" t="s">
        <v>160347</v>
      </c>
      <c r="C106673" t="s">
        <v>383</v>
      </c>
      <c r="D106673" s="1">
        <v>40996</v>
      </c>
      <c r="G106673" t="s">
        <v>160348</v>
      </c>
    </row>
    <row r="106674" spans="1:7">
      <c r="A106674">
        <v>106672</v>
      </c>
      <c r="B106674" t="s">
        <v>160349</v>
      </c>
      <c r="C106674" t="s">
        <v>383</v>
      </c>
      <c r="D106674" s="1">
        <v>40996</v>
      </c>
      <c r="G106674" t="s">
        <v>160350</v>
      </c>
    </row>
    <row r="106675" spans="1:7">
      <c r="A106675">
        <v>106673</v>
      </c>
      <c r="B106675" t="s">
        <v>160351</v>
      </c>
      <c r="C106675" t="s">
        <v>383</v>
      </c>
      <c r="D106675" s="1">
        <v>40996</v>
      </c>
      <c r="G106675" t="s">
        <v>160352</v>
      </c>
    </row>
    <row r="106676" spans="1:7">
      <c r="A106676">
        <v>106674</v>
      </c>
      <c r="B106676" t="s">
        <v>160353</v>
      </c>
      <c r="C106676" t="s">
        <v>383</v>
      </c>
      <c r="D106676" s="1">
        <v>40996</v>
      </c>
      <c r="G106676" t="s">
        <v>160354</v>
      </c>
    </row>
    <row r="106677" spans="1:7">
      <c r="A106677">
        <v>106675</v>
      </c>
      <c r="B106677" t="s">
        <v>160355</v>
      </c>
      <c r="C106677" t="s">
        <v>11</v>
      </c>
      <c r="D106677" s="1">
        <v>40996</v>
      </c>
      <c r="G106677" t="s">
        <v>160356</v>
      </c>
    </row>
    <row r="106678" spans="1:7">
      <c r="A106678">
        <v>106676</v>
      </c>
      <c r="B106678" t="s">
        <v>160357</v>
      </c>
      <c r="C106678" t="s">
        <v>11</v>
      </c>
      <c r="D106678" s="1">
        <v>40996</v>
      </c>
      <c r="G106678" t="s">
        <v>160358</v>
      </c>
    </row>
    <row r="106679" spans="1:7">
      <c r="A106679">
        <v>106677</v>
      </c>
      <c r="B106679" t="s">
        <v>160359</v>
      </c>
      <c r="C106679" t="s">
        <v>11</v>
      </c>
      <c r="D106679" s="1">
        <v>40996</v>
      </c>
      <c r="G106679" t="s">
        <v>160360</v>
      </c>
    </row>
    <row r="106680" spans="1:7">
      <c r="A106680">
        <v>106678</v>
      </c>
      <c r="B106680" t="s">
        <v>160361</v>
      </c>
      <c r="C106680" t="s">
        <v>11</v>
      </c>
      <c r="D106680" s="1">
        <v>40996</v>
      </c>
      <c r="G106680" t="s">
        <v>160362</v>
      </c>
    </row>
    <row r="106681" spans="1:7">
      <c r="A106681">
        <v>106679</v>
      </c>
      <c r="B106681" t="s">
        <v>160363</v>
      </c>
      <c r="C106681" t="s">
        <v>11</v>
      </c>
      <c r="D106681" s="1">
        <v>40996</v>
      </c>
      <c r="G106681" t="s">
        <v>160364</v>
      </c>
    </row>
    <row r="106682" spans="1:7">
      <c r="A106682">
        <v>106680</v>
      </c>
      <c r="B106682" t="s">
        <v>160365</v>
      </c>
      <c r="C106682" t="s">
        <v>11</v>
      </c>
      <c r="D106682" s="1">
        <v>40996</v>
      </c>
    </row>
    <row r="106683" spans="1:7">
      <c r="A106683">
        <v>106681</v>
      </c>
      <c r="B106683" t="s">
        <v>160366</v>
      </c>
      <c r="C106683" t="s">
        <v>11</v>
      </c>
      <c r="D106683" s="1">
        <v>40995</v>
      </c>
      <c r="E106683" s="2">
        <v>2.4</v>
      </c>
      <c r="F106683">
        <v>22</v>
      </c>
      <c r="G106683" t="s">
        <v>160367</v>
      </c>
    </row>
    <row r="106684" spans="1:7">
      <c r="A106684">
        <v>106682</v>
      </c>
      <c r="B106684" t="s">
        <v>160368</v>
      </c>
      <c r="C106684" t="s">
        <v>383</v>
      </c>
      <c r="D106684" s="1">
        <v>40995</v>
      </c>
      <c r="F106684">
        <v>85</v>
      </c>
      <c r="G106684" t="s">
        <v>160369</v>
      </c>
    </row>
    <row r="106685" spans="1:7">
      <c r="A106685">
        <v>106683</v>
      </c>
      <c r="B106685" t="s">
        <v>43688</v>
      </c>
      <c r="C106685" t="s">
        <v>383</v>
      </c>
      <c r="D106685" s="1">
        <v>40995</v>
      </c>
      <c r="G106685" t="s">
        <v>160370</v>
      </c>
    </row>
    <row r="106686" spans="1:7">
      <c r="A106686">
        <v>106684</v>
      </c>
      <c r="B106686" t="s">
        <v>160371</v>
      </c>
      <c r="C106686" t="s">
        <v>383</v>
      </c>
      <c r="D106686" s="1">
        <v>40995</v>
      </c>
      <c r="G106686" t="s">
        <v>160372</v>
      </c>
    </row>
    <row r="106687" spans="1:7">
      <c r="A106687">
        <v>106685</v>
      </c>
      <c r="B106687" t="s">
        <v>160373</v>
      </c>
      <c r="C106687" t="s">
        <v>383</v>
      </c>
      <c r="D106687" s="1">
        <v>40995</v>
      </c>
      <c r="G106687" t="s">
        <v>160374</v>
      </c>
    </row>
    <row r="106688" spans="1:7">
      <c r="A106688">
        <v>106686</v>
      </c>
      <c r="B106688" t="s">
        <v>160375</v>
      </c>
      <c r="C106688" t="s">
        <v>383</v>
      </c>
      <c r="D106688" s="1">
        <v>40995</v>
      </c>
      <c r="G106688" t="s">
        <v>160376</v>
      </c>
    </row>
    <row r="106689" spans="1:7">
      <c r="A106689">
        <v>106687</v>
      </c>
      <c r="B106689" t="s">
        <v>160377</v>
      </c>
      <c r="C106689" t="s">
        <v>383</v>
      </c>
      <c r="D106689" s="1">
        <v>40995</v>
      </c>
      <c r="G106689" t="s">
        <v>160378</v>
      </c>
    </row>
    <row r="106690" spans="1:7">
      <c r="A106690">
        <v>106688</v>
      </c>
      <c r="B106690" t="s">
        <v>160379</v>
      </c>
      <c r="C106690" t="s">
        <v>11</v>
      </c>
      <c r="D106690" s="1">
        <v>40995</v>
      </c>
      <c r="G106690" t="s">
        <v>160380</v>
      </c>
    </row>
    <row r="106691" spans="1:7">
      <c r="A106691">
        <v>106689</v>
      </c>
      <c r="B106691" t="s">
        <v>160381</v>
      </c>
      <c r="C106691" t="s">
        <v>11</v>
      </c>
      <c r="D106691" s="1">
        <v>40995</v>
      </c>
    </row>
    <row r="106692" spans="1:7">
      <c r="A106692">
        <v>106690</v>
      </c>
      <c r="B106692" t="s">
        <v>160382</v>
      </c>
      <c r="C106692" t="s">
        <v>11</v>
      </c>
      <c r="D106692" s="1">
        <v>40995</v>
      </c>
      <c r="G106692" t="s">
        <v>160383</v>
      </c>
    </row>
    <row r="106693" spans="1:7">
      <c r="A106693">
        <v>106691</v>
      </c>
      <c r="B106693" t="s">
        <v>160384</v>
      </c>
      <c r="C106693" t="s">
        <v>11</v>
      </c>
      <c r="D106693" s="1">
        <v>40995</v>
      </c>
      <c r="G106693" t="s">
        <v>160385</v>
      </c>
    </row>
    <row r="106694" spans="1:7">
      <c r="A106694">
        <v>106692</v>
      </c>
      <c r="B106694" t="s">
        <v>160386</v>
      </c>
      <c r="C106694" t="s">
        <v>383</v>
      </c>
      <c r="D106694" s="1">
        <v>40994</v>
      </c>
      <c r="G106694" t="s">
        <v>160387</v>
      </c>
    </row>
    <row r="106695" spans="1:7">
      <c r="A106695">
        <v>106693</v>
      </c>
      <c r="B106695" t="s">
        <v>160388</v>
      </c>
      <c r="C106695" t="s">
        <v>383</v>
      </c>
      <c r="D106695" s="1">
        <v>40994</v>
      </c>
      <c r="G106695" t="s">
        <v>160389</v>
      </c>
    </row>
    <row r="106696" spans="1:7">
      <c r="A106696">
        <v>106694</v>
      </c>
      <c r="B106696" t="s">
        <v>160390</v>
      </c>
      <c r="C106696" t="s">
        <v>383</v>
      </c>
      <c r="D106696" s="1">
        <v>40994</v>
      </c>
      <c r="G106696" t="s">
        <v>160391</v>
      </c>
    </row>
    <row r="106697" spans="1:7">
      <c r="A106697">
        <v>106695</v>
      </c>
      <c r="B106697" t="s">
        <v>160392</v>
      </c>
      <c r="C106697" t="s">
        <v>11</v>
      </c>
      <c r="D106697" s="1">
        <v>40994</v>
      </c>
    </row>
    <row r="106698" spans="1:7">
      <c r="A106698">
        <v>106696</v>
      </c>
      <c r="B106698" t="s">
        <v>160393</v>
      </c>
      <c r="C106698" t="s">
        <v>11</v>
      </c>
      <c r="D106698" s="1">
        <v>40994</v>
      </c>
    </row>
    <row r="106699" spans="1:7">
      <c r="A106699">
        <v>106697</v>
      </c>
      <c r="B106699" t="s">
        <v>160394</v>
      </c>
      <c r="C106699" t="s">
        <v>11</v>
      </c>
      <c r="D106699" s="1">
        <v>40994</v>
      </c>
    </row>
    <row r="106700" spans="1:7">
      <c r="A106700">
        <v>106698</v>
      </c>
      <c r="B106700" t="s">
        <v>160395</v>
      </c>
      <c r="C106700" t="s">
        <v>11</v>
      </c>
      <c r="D106700" s="1">
        <v>40994</v>
      </c>
      <c r="G106700" t="s">
        <v>160396</v>
      </c>
    </row>
    <row r="106701" spans="1:7">
      <c r="A106701">
        <v>106699</v>
      </c>
      <c r="B106701" t="s">
        <v>160397</v>
      </c>
      <c r="C106701" t="s">
        <v>383</v>
      </c>
      <c r="D106701" s="1">
        <v>40993</v>
      </c>
      <c r="F106701">
        <v>60</v>
      </c>
      <c r="G106701" t="s">
        <v>160398</v>
      </c>
    </row>
    <row r="106702" spans="1:7">
      <c r="A106702">
        <v>106700</v>
      </c>
      <c r="B106702" t="s">
        <v>160399</v>
      </c>
      <c r="C106702" t="s">
        <v>383</v>
      </c>
      <c r="D106702" s="1">
        <v>40993</v>
      </c>
      <c r="G106702" t="s">
        <v>160400</v>
      </c>
    </row>
    <row r="106703" spans="1:7">
      <c r="A106703">
        <v>106701</v>
      </c>
      <c r="B106703" t="s">
        <v>160401</v>
      </c>
      <c r="C106703" t="s">
        <v>11</v>
      </c>
      <c r="D106703" s="1">
        <v>40993</v>
      </c>
      <c r="G106703" t="s">
        <v>160402</v>
      </c>
    </row>
    <row r="106704" spans="1:7">
      <c r="A106704">
        <v>106702</v>
      </c>
      <c r="B106704" t="s">
        <v>160403</v>
      </c>
      <c r="C106704" t="s">
        <v>11</v>
      </c>
      <c r="D106704" s="1">
        <v>40993</v>
      </c>
      <c r="G106704" t="s">
        <v>160404</v>
      </c>
    </row>
    <row r="106705" spans="1:7">
      <c r="A106705">
        <v>106703</v>
      </c>
      <c r="B106705" t="s">
        <v>160405</v>
      </c>
      <c r="C106705" t="s">
        <v>383</v>
      </c>
      <c r="D106705" s="1">
        <v>40991</v>
      </c>
      <c r="E106705" s="2">
        <v>7.8</v>
      </c>
      <c r="G106705" t="s">
        <v>160406</v>
      </c>
    </row>
    <row r="106706" spans="1:7">
      <c r="A106706">
        <v>106704</v>
      </c>
      <c r="B106706" t="s">
        <v>160407</v>
      </c>
      <c r="C106706" t="s">
        <v>383</v>
      </c>
      <c r="D106706" s="1">
        <v>40991</v>
      </c>
      <c r="G106706" t="s">
        <v>160408</v>
      </c>
    </row>
    <row r="106707" spans="1:7">
      <c r="A106707">
        <v>106705</v>
      </c>
      <c r="B106707" t="s">
        <v>160409</v>
      </c>
      <c r="C106707" t="s">
        <v>383</v>
      </c>
      <c r="D106707" s="1">
        <v>40991</v>
      </c>
      <c r="G106707" t="s">
        <v>160410</v>
      </c>
    </row>
    <row r="106708" spans="1:7">
      <c r="A106708">
        <v>106706</v>
      </c>
      <c r="B106708" t="s">
        <v>160411</v>
      </c>
      <c r="C106708" t="s">
        <v>383</v>
      </c>
      <c r="D106708" s="1">
        <v>40991</v>
      </c>
      <c r="G106708" t="s">
        <v>160412</v>
      </c>
    </row>
    <row r="106709" spans="1:7">
      <c r="A106709">
        <v>106707</v>
      </c>
      <c r="B106709" t="s">
        <v>160413</v>
      </c>
      <c r="C106709" t="s">
        <v>383</v>
      </c>
      <c r="D106709" s="1">
        <v>40991</v>
      </c>
      <c r="G106709" t="s">
        <v>160414</v>
      </c>
    </row>
    <row r="106710" spans="1:7">
      <c r="A106710">
        <v>106708</v>
      </c>
      <c r="B106710" t="s">
        <v>160415</v>
      </c>
      <c r="C106710" t="s">
        <v>383</v>
      </c>
      <c r="D106710" s="1">
        <v>40991</v>
      </c>
      <c r="G106710" t="s">
        <v>160416</v>
      </c>
    </row>
    <row r="106711" spans="1:7">
      <c r="A106711">
        <v>106709</v>
      </c>
      <c r="B106711" t="s">
        <v>160417</v>
      </c>
      <c r="C106711" t="s">
        <v>383</v>
      </c>
      <c r="D106711" s="1">
        <v>40991</v>
      </c>
      <c r="G106711" t="s">
        <v>160418</v>
      </c>
    </row>
    <row r="106712" spans="1:7">
      <c r="A106712">
        <v>106710</v>
      </c>
      <c r="B106712" t="s">
        <v>160419</v>
      </c>
      <c r="C106712" t="s">
        <v>383</v>
      </c>
      <c r="D106712" s="1">
        <v>40991</v>
      </c>
      <c r="G106712" t="s">
        <v>160420</v>
      </c>
    </row>
    <row r="106713" spans="1:7">
      <c r="A106713">
        <v>106711</v>
      </c>
      <c r="B106713" t="s">
        <v>160421</v>
      </c>
      <c r="C106713" t="s">
        <v>383</v>
      </c>
      <c r="D106713" s="1">
        <v>40991</v>
      </c>
      <c r="G106713" t="s">
        <v>160422</v>
      </c>
    </row>
    <row r="106714" spans="1:7">
      <c r="A106714">
        <v>106712</v>
      </c>
      <c r="B106714" t="s">
        <v>160423</v>
      </c>
      <c r="C106714" t="s">
        <v>11</v>
      </c>
      <c r="D106714" s="1">
        <v>40991</v>
      </c>
      <c r="E106714" s="2">
        <v>5</v>
      </c>
      <c r="G106714" t="s">
        <v>160424</v>
      </c>
    </row>
    <row r="106715" spans="1:7">
      <c r="A106715">
        <v>106713</v>
      </c>
      <c r="B106715" t="s">
        <v>160425</v>
      </c>
      <c r="C106715" t="s">
        <v>11</v>
      </c>
      <c r="D106715" s="1">
        <v>40991</v>
      </c>
      <c r="G106715" t="s">
        <v>160426</v>
      </c>
    </row>
    <row r="106716" spans="1:7">
      <c r="A106716">
        <v>106714</v>
      </c>
      <c r="B106716" t="s">
        <v>160427</v>
      </c>
      <c r="C106716" t="s">
        <v>11</v>
      </c>
      <c r="D106716" s="1">
        <v>40991</v>
      </c>
      <c r="G106716" t="s">
        <v>160428</v>
      </c>
    </row>
    <row r="106717" spans="1:7">
      <c r="A106717">
        <v>106715</v>
      </c>
      <c r="B106717" t="s">
        <v>160429</v>
      </c>
      <c r="C106717" t="s">
        <v>11</v>
      </c>
      <c r="D106717" s="1">
        <v>40991</v>
      </c>
      <c r="G106717" t="s">
        <v>160430</v>
      </c>
    </row>
    <row r="106718" spans="1:7">
      <c r="A106718">
        <v>106716</v>
      </c>
      <c r="B106718" t="s">
        <v>160431</v>
      </c>
      <c r="C106718" t="s">
        <v>11</v>
      </c>
      <c r="D106718" s="1">
        <v>40991</v>
      </c>
      <c r="G106718" t="s">
        <v>160432</v>
      </c>
    </row>
    <row r="106719" spans="1:7">
      <c r="A106719">
        <v>106717</v>
      </c>
      <c r="B106719" t="s">
        <v>158759</v>
      </c>
      <c r="C106719" t="s">
        <v>11</v>
      </c>
      <c r="D106719" s="1">
        <v>40990</v>
      </c>
      <c r="E106719" s="2">
        <v>6.9</v>
      </c>
      <c r="F106719">
        <v>65</v>
      </c>
      <c r="G106719" t="s">
        <v>160433</v>
      </c>
    </row>
    <row r="106720" spans="1:7">
      <c r="A106720">
        <v>106718</v>
      </c>
      <c r="B106720" t="s">
        <v>160434</v>
      </c>
      <c r="C106720" t="s">
        <v>383</v>
      </c>
      <c r="D106720" s="1">
        <v>40990</v>
      </c>
      <c r="F106720">
        <v>73</v>
      </c>
      <c r="G106720" t="s">
        <v>160435</v>
      </c>
    </row>
    <row r="106721" spans="1:7">
      <c r="A106721">
        <v>106719</v>
      </c>
      <c r="B106721" t="s">
        <v>160436</v>
      </c>
      <c r="C106721" t="s">
        <v>383</v>
      </c>
      <c r="D106721" s="1">
        <v>40990</v>
      </c>
      <c r="E106721" s="2">
        <v>5.4</v>
      </c>
      <c r="F106721">
        <v>74</v>
      </c>
      <c r="G106721" t="s">
        <v>160437</v>
      </c>
    </row>
    <row r="106722" spans="1:7">
      <c r="A106722">
        <v>106720</v>
      </c>
      <c r="B106722" t="s">
        <v>160438</v>
      </c>
      <c r="C106722" t="s">
        <v>383</v>
      </c>
      <c r="D106722" s="1">
        <v>40990</v>
      </c>
      <c r="F106722">
        <v>80</v>
      </c>
      <c r="G106722" t="s">
        <v>160439</v>
      </c>
    </row>
    <row r="106723" spans="1:7">
      <c r="A106723">
        <v>106721</v>
      </c>
      <c r="B106723" t="s">
        <v>160440</v>
      </c>
      <c r="C106723" t="s">
        <v>383</v>
      </c>
      <c r="D106723" s="1">
        <v>40990</v>
      </c>
      <c r="E106723" s="2">
        <v>6.6</v>
      </c>
      <c r="F106723">
        <v>83</v>
      </c>
      <c r="G106723" t="s">
        <v>160441</v>
      </c>
    </row>
    <row r="106724" spans="1:7">
      <c r="A106724">
        <v>106722</v>
      </c>
      <c r="B106724" t="s">
        <v>160442</v>
      </c>
      <c r="C106724" t="s">
        <v>383</v>
      </c>
      <c r="D106724" s="1">
        <v>40990</v>
      </c>
      <c r="E106724" s="2">
        <v>6.8</v>
      </c>
      <c r="F106724">
        <v>83</v>
      </c>
      <c r="G106724" t="s">
        <v>160443</v>
      </c>
    </row>
    <row r="106725" spans="1:7">
      <c r="A106725">
        <v>106723</v>
      </c>
      <c r="B106725" t="s">
        <v>160444</v>
      </c>
      <c r="C106725" t="s">
        <v>383</v>
      </c>
      <c r="D106725" s="1">
        <v>40990</v>
      </c>
      <c r="E106725" s="2">
        <v>7.4</v>
      </c>
      <c r="F106725">
        <v>86</v>
      </c>
      <c r="G106725" t="s">
        <v>160445</v>
      </c>
    </row>
    <row r="106726" spans="1:7">
      <c r="A106726">
        <v>106724</v>
      </c>
      <c r="B106726" t="s">
        <v>160446</v>
      </c>
      <c r="C106726" t="s">
        <v>11</v>
      </c>
      <c r="D106726" s="1">
        <v>40990</v>
      </c>
      <c r="E106726" s="2">
        <v>8.4</v>
      </c>
      <c r="F106726">
        <v>86</v>
      </c>
      <c r="G106726" t="s">
        <v>160447</v>
      </c>
    </row>
    <row r="106727" spans="1:7">
      <c r="A106727">
        <v>106725</v>
      </c>
      <c r="B106727" t="s">
        <v>160448</v>
      </c>
      <c r="C106727" t="s">
        <v>383</v>
      </c>
      <c r="D106727" s="1">
        <v>40990</v>
      </c>
      <c r="G106727" t="s">
        <v>160449</v>
      </c>
    </row>
    <row r="106728" spans="1:7">
      <c r="A106728">
        <v>106726</v>
      </c>
      <c r="B106728" t="s">
        <v>160450</v>
      </c>
      <c r="C106728" t="s">
        <v>383</v>
      </c>
      <c r="D106728" s="1">
        <v>40990</v>
      </c>
      <c r="G106728" t="s">
        <v>160451</v>
      </c>
    </row>
    <row r="106729" spans="1:7">
      <c r="A106729">
        <v>106727</v>
      </c>
      <c r="B106729" t="s">
        <v>160452</v>
      </c>
      <c r="C106729" t="s">
        <v>383</v>
      </c>
      <c r="D106729" s="1">
        <v>40990</v>
      </c>
      <c r="G106729" t="s">
        <v>160453</v>
      </c>
    </row>
    <row r="106730" spans="1:7">
      <c r="A106730">
        <v>106728</v>
      </c>
      <c r="B106730" t="s">
        <v>160454</v>
      </c>
      <c r="C106730" t="s">
        <v>383</v>
      </c>
      <c r="D106730" s="1">
        <v>40990</v>
      </c>
      <c r="G106730" t="s">
        <v>160455</v>
      </c>
    </row>
    <row r="106731" spans="1:7">
      <c r="A106731">
        <v>106729</v>
      </c>
      <c r="B106731" t="s">
        <v>160456</v>
      </c>
      <c r="C106731" t="s">
        <v>383</v>
      </c>
      <c r="D106731" s="1">
        <v>40990</v>
      </c>
      <c r="G106731" t="s">
        <v>160457</v>
      </c>
    </row>
    <row r="106732" spans="1:7">
      <c r="A106732">
        <v>106730</v>
      </c>
      <c r="B106732" t="s">
        <v>160458</v>
      </c>
      <c r="C106732" t="s">
        <v>383</v>
      </c>
      <c r="D106732" s="1">
        <v>40990</v>
      </c>
      <c r="G106732" t="s">
        <v>160459</v>
      </c>
    </row>
    <row r="106733" spans="1:7">
      <c r="A106733">
        <v>106731</v>
      </c>
      <c r="B106733" t="s">
        <v>160460</v>
      </c>
      <c r="C106733" t="s">
        <v>383</v>
      </c>
      <c r="D106733" s="1">
        <v>40990</v>
      </c>
      <c r="G106733" t="s">
        <v>160461</v>
      </c>
    </row>
    <row r="106734" spans="1:7">
      <c r="A106734">
        <v>106732</v>
      </c>
      <c r="B106734" t="s">
        <v>160462</v>
      </c>
      <c r="C106734" t="s">
        <v>383</v>
      </c>
      <c r="D106734" s="1">
        <v>40990</v>
      </c>
      <c r="G106734" t="s">
        <v>160463</v>
      </c>
    </row>
    <row r="106735" spans="1:7">
      <c r="A106735">
        <v>106733</v>
      </c>
      <c r="B106735" t="s">
        <v>160464</v>
      </c>
      <c r="C106735" t="s">
        <v>383</v>
      </c>
      <c r="D106735" s="1">
        <v>40990</v>
      </c>
      <c r="G106735" t="s">
        <v>160465</v>
      </c>
    </row>
    <row r="106736" spans="1:7">
      <c r="A106736">
        <v>106734</v>
      </c>
      <c r="B106736" t="s">
        <v>160466</v>
      </c>
      <c r="C106736" t="s">
        <v>11</v>
      </c>
      <c r="D106736" s="1">
        <v>40990</v>
      </c>
      <c r="E106736" s="2">
        <v>5.5</v>
      </c>
      <c r="G106736" t="s">
        <v>160467</v>
      </c>
    </row>
    <row r="106737" spans="1:7">
      <c r="A106737">
        <v>106735</v>
      </c>
      <c r="B106737" t="s">
        <v>160440</v>
      </c>
      <c r="C106737" t="s">
        <v>11</v>
      </c>
      <c r="D106737" s="1">
        <v>40990</v>
      </c>
      <c r="E106737" s="2">
        <v>6.6</v>
      </c>
      <c r="G106737" t="s">
        <v>160468</v>
      </c>
    </row>
    <row r="106738" spans="1:7">
      <c r="A106738">
        <v>106736</v>
      </c>
      <c r="B106738" t="s">
        <v>160469</v>
      </c>
      <c r="C106738" t="s">
        <v>11</v>
      </c>
      <c r="D106738" s="1">
        <v>40990</v>
      </c>
      <c r="G106738" t="s">
        <v>160470</v>
      </c>
    </row>
    <row r="106739" spans="1:7">
      <c r="A106739">
        <v>106737</v>
      </c>
      <c r="B106739" t="s">
        <v>160471</v>
      </c>
      <c r="C106739" t="s">
        <v>11</v>
      </c>
      <c r="D106739" s="1">
        <v>40990</v>
      </c>
      <c r="G106739" t="s">
        <v>160472</v>
      </c>
    </row>
    <row r="106740" spans="1:7">
      <c r="A106740">
        <v>106738</v>
      </c>
      <c r="B106740" t="s">
        <v>160473</v>
      </c>
      <c r="C106740" t="s">
        <v>383</v>
      </c>
      <c r="D106740" s="1">
        <v>40989</v>
      </c>
      <c r="G106740" t="s">
        <v>160474</v>
      </c>
    </row>
    <row r="106741" spans="1:7">
      <c r="A106741">
        <v>106739</v>
      </c>
      <c r="B106741" t="s">
        <v>160475</v>
      </c>
      <c r="C106741" t="s">
        <v>383</v>
      </c>
      <c r="D106741" s="1">
        <v>40989</v>
      </c>
      <c r="G106741" t="s">
        <v>160476</v>
      </c>
    </row>
    <row r="106742" spans="1:7">
      <c r="A106742">
        <v>106740</v>
      </c>
      <c r="B106742" t="s">
        <v>160477</v>
      </c>
      <c r="C106742" t="s">
        <v>383</v>
      </c>
      <c r="D106742" s="1">
        <v>40989</v>
      </c>
      <c r="G106742" t="s">
        <v>160478</v>
      </c>
    </row>
    <row r="106743" spans="1:7">
      <c r="A106743">
        <v>106741</v>
      </c>
      <c r="B106743" t="s">
        <v>160479</v>
      </c>
      <c r="C106743" t="s">
        <v>383</v>
      </c>
      <c r="D106743" s="1">
        <v>40989</v>
      </c>
      <c r="G106743" t="s">
        <v>160480</v>
      </c>
    </row>
    <row r="106744" spans="1:7">
      <c r="A106744">
        <v>106742</v>
      </c>
      <c r="B106744" t="s">
        <v>160481</v>
      </c>
      <c r="C106744" t="s">
        <v>11</v>
      </c>
      <c r="D106744" s="1">
        <v>40989</v>
      </c>
      <c r="E106744" s="2">
        <v>5.2</v>
      </c>
      <c r="G106744" t="s">
        <v>160482</v>
      </c>
    </row>
    <row r="106745" spans="1:7">
      <c r="A106745">
        <v>106743</v>
      </c>
      <c r="B106745" t="s">
        <v>160483</v>
      </c>
      <c r="C106745" t="s">
        <v>11</v>
      </c>
      <c r="D106745" s="1">
        <v>40989</v>
      </c>
      <c r="G106745" t="s">
        <v>160484</v>
      </c>
    </row>
    <row r="106746" spans="1:7">
      <c r="A106746">
        <v>106744</v>
      </c>
      <c r="B106746" t="s">
        <v>160485</v>
      </c>
      <c r="C106746" t="s">
        <v>11</v>
      </c>
      <c r="D106746" s="1">
        <v>40989</v>
      </c>
      <c r="G106746" t="s">
        <v>160486</v>
      </c>
    </row>
    <row r="106747" spans="1:7">
      <c r="A106747">
        <v>106745</v>
      </c>
      <c r="B106747" t="s">
        <v>160487</v>
      </c>
      <c r="C106747" t="s">
        <v>11</v>
      </c>
      <c r="D106747" s="1">
        <v>40989</v>
      </c>
      <c r="G106747" t="s">
        <v>160488</v>
      </c>
    </row>
    <row r="106748" spans="1:7">
      <c r="A106748">
        <v>106746</v>
      </c>
      <c r="B106748" t="s">
        <v>160489</v>
      </c>
      <c r="C106748" t="s">
        <v>11</v>
      </c>
      <c r="D106748" s="1">
        <v>40989</v>
      </c>
      <c r="G106748" t="s">
        <v>160490</v>
      </c>
    </row>
    <row r="106749" spans="1:7">
      <c r="A106749">
        <v>106747</v>
      </c>
      <c r="B106749" t="s">
        <v>160491</v>
      </c>
      <c r="C106749" t="s">
        <v>11</v>
      </c>
      <c r="D106749" s="1">
        <v>40989</v>
      </c>
    </row>
    <row r="106750" spans="1:7">
      <c r="A106750">
        <v>106748</v>
      </c>
      <c r="B106750" t="s">
        <v>160492</v>
      </c>
      <c r="C106750" t="s">
        <v>11</v>
      </c>
      <c r="D106750" s="1">
        <v>40989</v>
      </c>
      <c r="G106750" t="s">
        <v>160493</v>
      </c>
    </row>
    <row r="106751" spans="1:7">
      <c r="A106751">
        <v>106749</v>
      </c>
      <c r="B106751" t="s">
        <v>160494</v>
      </c>
      <c r="C106751" t="s">
        <v>11</v>
      </c>
      <c r="D106751" s="1">
        <v>40988</v>
      </c>
      <c r="E106751" s="2">
        <v>7.2</v>
      </c>
      <c r="F106751">
        <v>81</v>
      </c>
      <c r="G106751" t="s">
        <v>160495</v>
      </c>
    </row>
    <row r="106752" spans="1:7">
      <c r="A106752">
        <v>106750</v>
      </c>
      <c r="B106752" t="s">
        <v>160496</v>
      </c>
      <c r="C106752" t="s">
        <v>383</v>
      </c>
      <c r="D106752" s="1">
        <v>40988</v>
      </c>
      <c r="G106752" t="s">
        <v>160497</v>
      </c>
    </row>
    <row r="106753" spans="1:7">
      <c r="A106753">
        <v>106751</v>
      </c>
      <c r="B106753" t="s">
        <v>68527</v>
      </c>
      <c r="C106753" t="s">
        <v>383</v>
      </c>
      <c r="D106753" s="1">
        <v>40988</v>
      </c>
      <c r="G106753" t="s">
        <v>160498</v>
      </c>
    </row>
    <row r="106754" spans="1:7">
      <c r="A106754">
        <v>106752</v>
      </c>
      <c r="B106754" t="s">
        <v>160499</v>
      </c>
      <c r="C106754" t="s">
        <v>383</v>
      </c>
      <c r="D106754" s="1">
        <v>40988</v>
      </c>
      <c r="G106754" t="s">
        <v>160500</v>
      </c>
    </row>
    <row r="106755" spans="1:7">
      <c r="A106755">
        <v>106753</v>
      </c>
      <c r="B106755" t="s">
        <v>160501</v>
      </c>
      <c r="C106755" t="s">
        <v>383</v>
      </c>
      <c r="D106755" s="1">
        <v>40988</v>
      </c>
      <c r="G106755" t="s">
        <v>160502</v>
      </c>
    </row>
    <row r="106756" spans="1:7">
      <c r="A106756">
        <v>106754</v>
      </c>
      <c r="B106756" t="s">
        <v>160503</v>
      </c>
      <c r="C106756" t="s">
        <v>383</v>
      </c>
      <c r="D106756" s="1">
        <v>40988</v>
      </c>
      <c r="G106756" t="s">
        <v>160504</v>
      </c>
    </row>
    <row r="106757" spans="1:7">
      <c r="A106757">
        <v>106755</v>
      </c>
      <c r="B106757" t="s">
        <v>160505</v>
      </c>
      <c r="C106757" t="s">
        <v>11</v>
      </c>
      <c r="D106757" s="1">
        <v>40988</v>
      </c>
      <c r="E106757" s="2">
        <v>5.4</v>
      </c>
      <c r="G106757" t="s">
        <v>160506</v>
      </c>
    </row>
    <row r="106758" spans="1:7">
      <c r="A106758">
        <v>106756</v>
      </c>
      <c r="B106758" t="s">
        <v>160507</v>
      </c>
      <c r="C106758" t="s">
        <v>11</v>
      </c>
      <c r="D106758" s="1">
        <v>40988</v>
      </c>
      <c r="E106758" s="2">
        <v>6.4</v>
      </c>
      <c r="G106758" t="s">
        <v>160508</v>
      </c>
    </row>
    <row r="106759" spans="1:7">
      <c r="A106759">
        <v>106757</v>
      </c>
      <c r="B106759" t="s">
        <v>160509</v>
      </c>
      <c r="C106759" t="s">
        <v>11</v>
      </c>
      <c r="D106759" s="1">
        <v>40988</v>
      </c>
      <c r="G106759" t="s">
        <v>160510</v>
      </c>
    </row>
    <row r="106760" spans="1:7">
      <c r="A106760">
        <v>106758</v>
      </c>
      <c r="B106760" t="s">
        <v>160511</v>
      </c>
      <c r="C106760" t="s">
        <v>11</v>
      </c>
      <c r="D106760" s="1">
        <v>40988</v>
      </c>
      <c r="G106760" t="s">
        <v>160512</v>
      </c>
    </row>
    <row r="106761" spans="1:7">
      <c r="A106761">
        <v>106759</v>
      </c>
      <c r="B106761" t="s">
        <v>160513</v>
      </c>
      <c r="C106761" t="s">
        <v>11</v>
      </c>
      <c r="D106761" s="1">
        <v>40988</v>
      </c>
      <c r="G106761" t="s">
        <v>160514</v>
      </c>
    </row>
    <row r="106762" spans="1:7">
      <c r="A106762">
        <v>106760</v>
      </c>
      <c r="B106762" t="s">
        <v>160515</v>
      </c>
      <c r="C106762" t="s">
        <v>11</v>
      </c>
      <c r="D106762" s="1">
        <v>40988</v>
      </c>
      <c r="G106762" t="s">
        <v>160516</v>
      </c>
    </row>
    <row r="106763" spans="1:7">
      <c r="A106763">
        <v>106761</v>
      </c>
      <c r="B106763" t="s">
        <v>160517</v>
      </c>
      <c r="C106763" t="s">
        <v>11</v>
      </c>
      <c r="D106763" s="1">
        <v>40988</v>
      </c>
    </row>
    <row r="106764" spans="1:7">
      <c r="A106764">
        <v>106762</v>
      </c>
      <c r="B106764" t="s">
        <v>160518</v>
      </c>
      <c r="C106764" t="s">
        <v>11</v>
      </c>
      <c r="D106764" s="1">
        <v>40987</v>
      </c>
      <c r="E106764" s="2">
        <v>7.4</v>
      </c>
      <c r="F106764">
        <v>73</v>
      </c>
      <c r="G106764" t="s">
        <v>160519</v>
      </c>
    </row>
    <row r="106765" spans="1:7">
      <c r="A106765">
        <v>106763</v>
      </c>
      <c r="B106765" t="s">
        <v>160520</v>
      </c>
      <c r="C106765" t="s">
        <v>383</v>
      </c>
      <c r="D106765" s="1">
        <v>40987</v>
      </c>
      <c r="G106765" t="s">
        <v>160521</v>
      </c>
    </row>
    <row r="106766" spans="1:7">
      <c r="A106766">
        <v>106764</v>
      </c>
      <c r="B106766" t="s">
        <v>160522</v>
      </c>
      <c r="C106766" t="s">
        <v>11</v>
      </c>
      <c r="D106766" s="1">
        <v>40987</v>
      </c>
    </row>
    <row r="106767" spans="1:7">
      <c r="A106767">
        <v>106765</v>
      </c>
      <c r="B106767" t="s">
        <v>160523</v>
      </c>
      <c r="C106767" t="s">
        <v>11</v>
      </c>
      <c r="D106767" s="1">
        <v>40987</v>
      </c>
    </row>
    <row r="106768" spans="1:7">
      <c r="A106768">
        <v>106766</v>
      </c>
      <c r="B106768" t="s">
        <v>160524</v>
      </c>
      <c r="C106768" t="s">
        <v>11</v>
      </c>
      <c r="D106768" s="1">
        <v>40987</v>
      </c>
      <c r="G106768" t="s">
        <v>160525</v>
      </c>
    </row>
    <row r="106769" spans="1:7">
      <c r="A106769">
        <v>106767</v>
      </c>
      <c r="B106769" t="s">
        <v>160526</v>
      </c>
      <c r="C106769" t="s">
        <v>11</v>
      </c>
      <c r="D106769" s="1">
        <v>40987</v>
      </c>
    </row>
    <row r="106770" spans="1:7">
      <c r="A106770">
        <v>106768</v>
      </c>
      <c r="B106770" t="s">
        <v>160527</v>
      </c>
      <c r="C106770" t="s">
        <v>383</v>
      </c>
      <c r="D106770" s="1">
        <v>40986</v>
      </c>
      <c r="G106770" t="s">
        <v>160528</v>
      </c>
    </row>
    <row r="106771" spans="1:7">
      <c r="A106771">
        <v>106769</v>
      </c>
      <c r="B106771" t="s">
        <v>160529</v>
      </c>
      <c r="C106771" t="s">
        <v>11</v>
      </c>
      <c r="D106771" s="1">
        <v>40986</v>
      </c>
      <c r="G106771" t="s">
        <v>160530</v>
      </c>
    </row>
    <row r="106772" spans="1:7">
      <c r="A106772">
        <v>106770</v>
      </c>
      <c r="B106772" t="s">
        <v>160531</v>
      </c>
      <c r="C106772" t="s">
        <v>383</v>
      </c>
      <c r="D106772" s="1">
        <v>40984</v>
      </c>
      <c r="F106772">
        <v>74</v>
      </c>
      <c r="G106772" t="s">
        <v>160532</v>
      </c>
    </row>
    <row r="106773" spans="1:7">
      <c r="A106773">
        <v>106771</v>
      </c>
      <c r="B106773" t="s">
        <v>160533</v>
      </c>
      <c r="C106773" t="s">
        <v>383</v>
      </c>
      <c r="D106773" s="1">
        <v>40984</v>
      </c>
      <c r="F106773">
        <v>85</v>
      </c>
      <c r="G106773" t="s">
        <v>160534</v>
      </c>
    </row>
    <row r="106774" spans="1:7">
      <c r="A106774">
        <v>106772</v>
      </c>
      <c r="B106774" t="s">
        <v>160535</v>
      </c>
      <c r="C106774" t="s">
        <v>383</v>
      </c>
      <c r="D106774" s="1">
        <v>40984</v>
      </c>
      <c r="G106774" t="s">
        <v>160536</v>
      </c>
    </row>
    <row r="106775" spans="1:7">
      <c r="A106775">
        <v>106773</v>
      </c>
      <c r="B106775" t="s">
        <v>160537</v>
      </c>
      <c r="C106775" t="s">
        <v>11</v>
      </c>
      <c r="D106775" s="1">
        <v>40984</v>
      </c>
      <c r="E106775" s="2">
        <v>8.1</v>
      </c>
      <c r="G106775" t="s">
        <v>160538</v>
      </c>
    </row>
    <row r="106776" spans="1:7">
      <c r="A106776">
        <v>106774</v>
      </c>
      <c r="B106776" t="s">
        <v>160539</v>
      </c>
      <c r="C106776" t="s">
        <v>11</v>
      </c>
      <c r="D106776" s="1">
        <v>40984</v>
      </c>
      <c r="E106776" s="2">
        <v>4.9000000000000004</v>
      </c>
      <c r="G106776" t="s">
        <v>160540</v>
      </c>
    </row>
    <row r="106777" spans="1:7">
      <c r="A106777">
        <v>106775</v>
      </c>
      <c r="B106777" t="s">
        <v>160541</v>
      </c>
      <c r="C106777" t="s">
        <v>11</v>
      </c>
      <c r="D106777" s="1">
        <v>40984</v>
      </c>
      <c r="G106777" t="s">
        <v>160542</v>
      </c>
    </row>
    <row r="106778" spans="1:7">
      <c r="A106778">
        <v>106776</v>
      </c>
      <c r="B106778" t="s">
        <v>160543</v>
      </c>
      <c r="C106778" t="s">
        <v>11</v>
      </c>
      <c r="D106778" s="1">
        <v>40984</v>
      </c>
    </row>
    <row r="106779" spans="1:7">
      <c r="A106779">
        <v>106777</v>
      </c>
      <c r="B106779" t="s">
        <v>160544</v>
      </c>
      <c r="C106779" t="s">
        <v>383</v>
      </c>
      <c r="D106779" s="1">
        <v>40983</v>
      </c>
      <c r="F106779">
        <v>66</v>
      </c>
      <c r="G106779" t="s">
        <v>160545</v>
      </c>
    </row>
    <row r="106780" spans="1:7">
      <c r="A106780">
        <v>106778</v>
      </c>
      <c r="B106780" t="s">
        <v>150050</v>
      </c>
      <c r="C106780" t="s">
        <v>383</v>
      </c>
      <c r="D106780" s="1">
        <v>40983</v>
      </c>
      <c r="F106780">
        <v>70</v>
      </c>
      <c r="G106780" t="s">
        <v>160546</v>
      </c>
    </row>
    <row r="106781" spans="1:7">
      <c r="A106781">
        <v>106779</v>
      </c>
      <c r="B106781" t="s">
        <v>160547</v>
      </c>
      <c r="C106781" t="s">
        <v>383</v>
      </c>
      <c r="D106781" s="1">
        <v>40983</v>
      </c>
      <c r="F106781">
        <v>73</v>
      </c>
      <c r="G106781" t="s">
        <v>160548</v>
      </c>
    </row>
    <row r="106782" spans="1:7">
      <c r="A106782">
        <v>106780</v>
      </c>
      <c r="B106782" t="s">
        <v>160549</v>
      </c>
      <c r="C106782" t="s">
        <v>383</v>
      </c>
      <c r="D106782" s="1">
        <v>40983</v>
      </c>
      <c r="F106782">
        <v>74</v>
      </c>
      <c r="G106782" t="s">
        <v>160550</v>
      </c>
    </row>
    <row r="106783" spans="1:7">
      <c r="A106783">
        <v>106781</v>
      </c>
      <c r="B106783" t="s">
        <v>160551</v>
      </c>
      <c r="C106783" t="s">
        <v>383</v>
      </c>
      <c r="D106783" s="1">
        <v>40983</v>
      </c>
      <c r="F106783">
        <v>74</v>
      </c>
    </row>
    <row r="106784" spans="1:7">
      <c r="A106784">
        <v>106782</v>
      </c>
      <c r="B106784" t="s">
        <v>160552</v>
      </c>
      <c r="C106784" t="s">
        <v>383</v>
      </c>
      <c r="D106784" s="1">
        <v>40983</v>
      </c>
      <c r="F106784">
        <v>77</v>
      </c>
      <c r="G106784" t="s">
        <v>160553</v>
      </c>
    </row>
    <row r="106785" spans="1:7">
      <c r="A106785">
        <v>106783</v>
      </c>
      <c r="B106785" t="s">
        <v>160554</v>
      </c>
      <c r="C106785" t="s">
        <v>383</v>
      </c>
      <c r="D106785" s="1">
        <v>40983</v>
      </c>
      <c r="F106785">
        <v>80</v>
      </c>
      <c r="G106785" t="s">
        <v>160555</v>
      </c>
    </row>
    <row r="106786" spans="1:7">
      <c r="A106786">
        <v>106784</v>
      </c>
      <c r="B106786" t="s">
        <v>160556</v>
      </c>
      <c r="C106786" t="s">
        <v>383</v>
      </c>
      <c r="D106786" s="1">
        <v>40983</v>
      </c>
      <c r="E106786" s="2">
        <v>8.6999999999999993</v>
      </c>
      <c r="F106786">
        <v>86</v>
      </c>
      <c r="G106786" t="s">
        <v>160557</v>
      </c>
    </row>
    <row r="106787" spans="1:7">
      <c r="A106787">
        <v>106785</v>
      </c>
      <c r="B106787" t="s">
        <v>160558</v>
      </c>
      <c r="C106787" t="s">
        <v>383</v>
      </c>
      <c r="D106787" s="1">
        <v>40983</v>
      </c>
      <c r="F106787">
        <v>86</v>
      </c>
      <c r="G106787" t="s">
        <v>160559</v>
      </c>
    </row>
    <row r="106788" spans="1:7">
      <c r="A106788">
        <v>106786</v>
      </c>
      <c r="B106788" t="s">
        <v>160560</v>
      </c>
      <c r="C106788" t="s">
        <v>383</v>
      </c>
      <c r="D106788" s="1">
        <v>40983</v>
      </c>
      <c r="G106788" t="s">
        <v>160561</v>
      </c>
    </row>
    <row r="106789" spans="1:7">
      <c r="A106789">
        <v>106787</v>
      </c>
      <c r="B106789" t="s">
        <v>160562</v>
      </c>
      <c r="C106789" t="s">
        <v>383</v>
      </c>
      <c r="D106789" s="1">
        <v>40983</v>
      </c>
      <c r="G106789" t="s">
        <v>160563</v>
      </c>
    </row>
    <row r="106790" spans="1:7">
      <c r="A106790">
        <v>106788</v>
      </c>
      <c r="B106790" t="s">
        <v>160564</v>
      </c>
      <c r="C106790" t="s">
        <v>383</v>
      </c>
      <c r="D106790" s="1">
        <v>40983</v>
      </c>
      <c r="G106790" t="s">
        <v>160565</v>
      </c>
    </row>
    <row r="106791" spans="1:7">
      <c r="A106791">
        <v>106789</v>
      </c>
      <c r="B106791" t="s">
        <v>160566</v>
      </c>
      <c r="C106791" t="s">
        <v>383</v>
      </c>
      <c r="D106791" s="1">
        <v>40983</v>
      </c>
      <c r="G106791" t="s">
        <v>160567</v>
      </c>
    </row>
    <row r="106792" spans="1:7">
      <c r="A106792">
        <v>106790</v>
      </c>
      <c r="B106792" t="s">
        <v>160568</v>
      </c>
      <c r="C106792" t="s">
        <v>383</v>
      </c>
      <c r="D106792" s="1">
        <v>40983</v>
      </c>
      <c r="G106792" t="s">
        <v>160569</v>
      </c>
    </row>
    <row r="106793" spans="1:7">
      <c r="A106793">
        <v>106791</v>
      </c>
      <c r="B106793" t="s">
        <v>160570</v>
      </c>
      <c r="C106793" t="s">
        <v>383</v>
      </c>
      <c r="D106793" s="1">
        <v>40983</v>
      </c>
      <c r="G106793" t="s">
        <v>160571</v>
      </c>
    </row>
    <row r="106794" spans="1:7">
      <c r="A106794">
        <v>106792</v>
      </c>
      <c r="B106794" t="s">
        <v>160572</v>
      </c>
      <c r="C106794" t="s">
        <v>383</v>
      </c>
      <c r="D106794" s="1">
        <v>40983</v>
      </c>
      <c r="G106794" t="s">
        <v>160571</v>
      </c>
    </row>
    <row r="106795" spans="1:7">
      <c r="A106795">
        <v>106793</v>
      </c>
      <c r="B106795" t="s">
        <v>160573</v>
      </c>
      <c r="C106795" t="s">
        <v>383</v>
      </c>
      <c r="D106795" s="1">
        <v>40983</v>
      </c>
      <c r="G106795" t="s">
        <v>160574</v>
      </c>
    </row>
    <row r="106796" spans="1:7">
      <c r="A106796">
        <v>106794</v>
      </c>
      <c r="B106796" t="s">
        <v>160575</v>
      </c>
      <c r="C106796" t="s">
        <v>383</v>
      </c>
      <c r="D106796" s="1">
        <v>40983</v>
      </c>
      <c r="G106796" t="s">
        <v>160576</v>
      </c>
    </row>
    <row r="106797" spans="1:7">
      <c r="A106797">
        <v>106795</v>
      </c>
      <c r="B106797" t="s">
        <v>160577</v>
      </c>
      <c r="C106797" t="s">
        <v>383</v>
      </c>
      <c r="D106797" s="1">
        <v>40983</v>
      </c>
      <c r="G106797" t="s">
        <v>160578</v>
      </c>
    </row>
    <row r="106798" spans="1:7">
      <c r="A106798">
        <v>106796</v>
      </c>
      <c r="B106798" t="s">
        <v>160579</v>
      </c>
      <c r="C106798" t="s">
        <v>11</v>
      </c>
      <c r="D106798" s="1">
        <v>40983</v>
      </c>
      <c r="E106798" s="2">
        <v>8.3000000000000007</v>
      </c>
      <c r="G106798" t="s">
        <v>160580</v>
      </c>
    </row>
    <row r="106799" spans="1:7">
      <c r="A106799">
        <v>106797</v>
      </c>
      <c r="B106799" t="s">
        <v>160581</v>
      </c>
      <c r="C106799" t="s">
        <v>11</v>
      </c>
      <c r="D106799" s="1">
        <v>40983</v>
      </c>
      <c r="G106799" t="s">
        <v>160582</v>
      </c>
    </row>
    <row r="106800" spans="1:7">
      <c r="A106800">
        <v>106798</v>
      </c>
      <c r="B106800" t="s">
        <v>160583</v>
      </c>
      <c r="C106800" t="s">
        <v>11</v>
      </c>
      <c r="D106800" s="1">
        <v>40983</v>
      </c>
      <c r="G106800" t="s">
        <v>160584</v>
      </c>
    </row>
    <row r="106801" spans="1:7">
      <c r="A106801">
        <v>106799</v>
      </c>
      <c r="B106801" t="s">
        <v>160585</v>
      </c>
      <c r="C106801" t="s">
        <v>11</v>
      </c>
      <c r="D106801" s="1">
        <v>40983</v>
      </c>
    </row>
    <row r="106802" spans="1:7">
      <c r="A106802">
        <v>106800</v>
      </c>
      <c r="B106802" t="s">
        <v>160586</v>
      </c>
      <c r="C106802" t="s">
        <v>11</v>
      </c>
      <c r="D106802" s="1">
        <v>40983</v>
      </c>
      <c r="G106802" t="s">
        <v>160587</v>
      </c>
    </row>
    <row r="106803" spans="1:7">
      <c r="A106803">
        <v>106801</v>
      </c>
      <c r="B106803" t="s">
        <v>160588</v>
      </c>
      <c r="C106803" t="s">
        <v>11</v>
      </c>
      <c r="D106803" s="1">
        <v>40983</v>
      </c>
    </row>
    <row r="106804" spans="1:7">
      <c r="A106804">
        <v>106802</v>
      </c>
      <c r="B106804" t="s">
        <v>160589</v>
      </c>
      <c r="C106804" t="s">
        <v>11</v>
      </c>
      <c r="D106804" s="1">
        <v>40982</v>
      </c>
      <c r="E106804" s="2">
        <v>4.5999999999999996</v>
      </c>
      <c r="F106804">
        <v>58</v>
      </c>
      <c r="G106804" t="s">
        <v>160590</v>
      </c>
    </row>
    <row r="106805" spans="1:7">
      <c r="A106805">
        <v>106803</v>
      </c>
      <c r="B106805" t="s">
        <v>160591</v>
      </c>
      <c r="C106805" t="s">
        <v>383</v>
      </c>
      <c r="D106805" s="1">
        <v>40982</v>
      </c>
      <c r="F106805">
        <v>73</v>
      </c>
      <c r="G106805" t="s">
        <v>160592</v>
      </c>
    </row>
    <row r="106806" spans="1:7">
      <c r="A106806">
        <v>106804</v>
      </c>
      <c r="B106806" t="s">
        <v>145540</v>
      </c>
      <c r="C106806" t="s">
        <v>383</v>
      </c>
      <c r="D106806" s="1">
        <v>40982</v>
      </c>
      <c r="F106806">
        <v>74</v>
      </c>
      <c r="G106806" t="s">
        <v>160593</v>
      </c>
    </row>
    <row r="106807" spans="1:7">
      <c r="A106807">
        <v>106805</v>
      </c>
      <c r="B106807" t="s">
        <v>160594</v>
      </c>
      <c r="C106807" t="s">
        <v>383</v>
      </c>
      <c r="D106807" s="1">
        <v>40982</v>
      </c>
      <c r="F106807">
        <v>84</v>
      </c>
      <c r="G106807" t="s">
        <v>160595</v>
      </c>
    </row>
    <row r="106808" spans="1:7">
      <c r="A106808">
        <v>106806</v>
      </c>
      <c r="B106808" t="s">
        <v>160596</v>
      </c>
      <c r="C106808" t="s">
        <v>383</v>
      </c>
      <c r="D106808" s="1">
        <v>40982</v>
      </c>
      <c r="G106808" t="s">
        <v>160597</v>
      </c>
    </row>
    <row r="106809" spans="1:7">
      <c r="A106809">
        <v>106807</v>
      </c>
      <c r="B106809" t="s">
        <v>150000</v>
      </c>
      <c r="C106809" t="s">
        <v>383</v>
      </c>
      <c r="D106809" s="1">
        <v>40982</v>
      </c>
      <c r="G106809" t="s">
        <v>160598</v>
      </c>
    </row>
    <row r="106810" spans="1:7">
      <c r="A106810">
        <v>106808</v>
      </c>
      <c r="B106810" t="s">
        <v>160599</v>
      </c>
      <c r="C106810" t="s">
        <v>383</v>
      </c>
      <c r="D106810" s="1">
        <v>40982</v>
      </c>
      <c r="G106810" t="s">
        <v>160600</v>
      </c>
    </row>
    <row r="106811" spans="1:7">
      <c r="A106811">
        <v>106809</v>
      </c>
      <c r="B106811" t="s">
        <v>160601</v>
      </c>
      <c r="C106811" t="s">
        <v>383</v>
      </c>
      <c r="D106811" s="1">
        <v>40982</v>
      </c>
      <c r="G106811" t="s">
        <v>160602</v>
      </c>
    </row>
    <row r="106812" spans="1:7">
      <c r="A106812">
        <v>106810</v>
      </c>
      <c r="B106812" t="s">
        <v>160603</v>
      </c>
      <c r="C106812" t="s">
        <v>383</v>
      </c>
      <c r="D106812" s="1">
        <v>40982</v>
      </c>
      <c r="G106812" t="s">
        <v>160604</v>
      </c>
    </row>
    <row r="106813" spans="1:7">
      <c r="A106813">
        <v>106811</v>
      </c>
      <c r="B106813" t="s">
        <v>160605</v>
      </c>
      <c r="C106813" t="s">
        <v>383</v>
      </c>
      <c r="D106813" s="1">
        <v>40982</v>
      </c>
      <c r="G106813" t="s">
        <v>160606</v>
      </c>
    </row>
    <row r="106814" spans="1:7">
      <c r="A106814">
        <v>106812</v>
      </c>
      <c r="B106814" t="s">
        <v>160607</v>
      </c>
      <c r="C106814" t="s">
        <v>383</v>
      </c>
      <c r="D106814" s="1">
        <v>40982</v>
      </c>
      <c r="G106814" t="s">
        <v>160608</v>
      </c>
    </row>
    <row r="106815" spans="1:7">
      <c r="A106815">
        <v>106813</v>
      </c>
      <c r="B106815" t="s">
        <v>112718</v>
      </c>
      <c r="C106815" t="s">
        <v>11</v>
      </c>
      <c r="D106815" s="1">
        <v>40982</v>
      </c>
      <c r="G106815" t="s">
        <v>160609</v>
      </c>
    </row>
    <row r="106816" spans="1:7">
      <c r="A106816">
        <v>106814</v>
      </c>
      <c r="B106816" t="s">
        <v>160610</v>
      </c>
      <c r="C106816" t="s">
        <v>11</v>
      </c>
      <c r="D106816" s="1">
        <v>40982</v>
      </c>
      <c r="G106816" t="s">
        <v>160611</v>
      </c>
    </row>
    <row r="106817" spans="1:7">
      <c r="A106817">
        <v>106815</v>
      </c>
      <c r="B106817" t="s">
        <v>160612</v>
      </c>
      <c r="C106817" t="s">
        <v>11</v>
      </c>
      <c r="D106817" s="1">
        <v>40982</v>
      </c>
    </row>
    <row r="106818" spans="1:7">
      <c r="A106818">
        <v>106816</v>
      </c>
      <c r="B106818" t="s">
        <v>160613</v>
      </c>
      <c r="C106818" t="s">
        <v>11</v>
      </c>
      <c r="D106818" s="1">
        <v>40981</v>
      </c>
      <c r="E106818" s="2">
        <v>5.8</v>
      </c>
      <c r="F106818">
        <v>75</v>
      </c>
      <c r="G106818" t="s">
        <v>160614</v>
      </c>
    </row>
    <row r="106819" spans="1:7">
      <c r="A106819">
        <v>106817</v>
      </c>
      <c r="B106819" t="s">
        <v>160615</v>
      </c>
      <c r="C106819" t="s">
        <v>383</v>
      </c>
      <c r="D106819" s="1">
        <v>40981</v>
      </c>
      <c r="E106819" s="2">
        <v>7.3</v>
      </c>
      <c r="F106819">
        <v>86</v>
      </c>
      <c r="G106819" t="s">
        <v>160616</v>
      </c>
    </row>
    <row r="106820" spans="1:7">
      <c r="A106820">
        <v>106818</v>
      </c>
      <c r="B106820" t="s">
        <v>160617</v>
      </c>
      <c r="C106820" t="s">
        <v>383</v>
      </c>
      <c r="D106820" s="1">
        <v>40981</v>
      </c>
      <c r="G106820" t="s">
        <v>160618</v>
      </c>
    </row>
    <row r="106821" spans="1:7">
      <c r="A106821">
        <v>106819</v>
      </c>
      <c r="B106821" t="s">
        <v>160619</v>
      </c>
      <c r="C106821" t="s">
        <v>383</v>
      </c>
      <c r="D106821" s="1">
        <v>40981</v>
      </c>
      <c r="G106821" t="s">
        <v>160620</v>
      </c>
    </row>
    <row r="106822" spans="1:7">
      <c r="A106822">
        <v>106820</v>
      </c>
      <c r="B106822" t="s">
        <v>160621</v>
      </c>
      <c r="C106822" t="s">
        <v>383</v>
      </c>
      <c r="D106822" s="1">
        <v>40981</v>
      </c>
      <c r="G106822" t="s">
        <v>160622</v>
      </c>
    </row>
    <row r="106823" spans="1:7">
      <c r="A106823">
        <v>106821</v>
      </c>
      <c r="B106823" t="s">
        <v>160623</v>
      </c>
      <c r="C106823" t="s">
        <v>383</v>
      </c>
      <c r="D106823" s="1">
        <v>40981</v>
      </c>
      <c r="G106823" t="s">
        <v>160624</v>
      </c>
    </row>
    <row r="106824" spans="1:7">
      <c r="A106824">
        <v>106822</v>
      </c>
      <c r="B106824" t="s">
        <v>160625</v>
      </c>
      <c r="C106824" t="s">
        <v>383</v>
      </c>
      <c r="D106824" s="1">
        <v>40981</v>
      </c>
      <c r="G106824" t="s">
        <v>160626</v>
      </c>
    </row>
    <row r="106825" spans="1:7">
      <c r="A106825">
        <v>106823</v>
      </c>
      <c r="B106825" t="s">
        <v>160627</v>
      </c>
      <c r="C106825" t="s">
        <v>11</v>
      </c>
      <c r="D106825" s="1">
        <v>40981</v>
      </c>
      <c r="E106825" s="2">
        <v>8.4</v>
      </c>
      <c r="G106825" t="s">
        <v>160628</v>
      </c>
    </row>
    <row r="106826" spans="1:7">
      <c r="A106826">
        <v>106824</v>
      </c>
      <c r="B106826" t="s">
        <v>160629</v>
      </c>
      <c r="C106826" t="s">
        <v>11</v>
      </c>
      <c r="D106826" s="1">
        <v>40981</v>
      </c>
      <c r="E106826" s="2">
        <v>7.9</v>
      </c>
    </row>
    <row r="106827" spans="1:7">
      <c r="A106827">
        <v>106825</v>
      </c>
      <c r="B106827" t="s">
        <v>160630</v>
      </c>
      <c r="C106827" t="s">
        <v>11</v>
      </c>
      <c r="D106827" s="1">
        <v>40981</v>
      </c>
      <c r="E106827" s="2">
        <v>7</v>
      </c>
    </row>
    <row r="106828" spans="1:7">
      <c r="A106828">
        <v>106826</v>
      </c>
      <c r="B106828" t="s">
        <v>160631</v>
      </c>
      <c r="C106828" t="s">
        <v>11</v>
      </c>
      <c r="D106828" s="1">
        <v>40981</v>
      </c>
      <c r="G106828" t="s">
        <v>160632</v>
      </c>
    </row>
    <row r="106829" spans="1:7">
      <c r="A106829">
        <v>106827</v>
      </c>
      <c r="B106829" t="s">
        <v>160633</v>
      </c>
      <c r="C106829" t="s">
        <v>11</v>
      </c>
      <c r="D106829" s="1">
        <v>40981</v>
      </c>
      <c r="G106829" t="s">
        <v>160634</v>
      </c>
    </row>
    <row r="106830" spans="1:7">
      <c r="A106830">
        <v>106828</v>
      </c>
      <c r="B106830" t="s">
        <v>152838</v>
      </c>
      <c r="C106830" t="s">
        <v>11</v>
      </c>
      <c r="D106830" s="1">
        <v>40981</v>
      </c>
      <c r="G106830" t="s">
        <v>160635</v>
      </c>
    </row>
    <row r="106831" spans="1:7">
      <c r="A106831">
        <v>106829</v>
      </c>
      <c r="B106831" t="s">
        <v>160636</v>
      </c>
      <c r="C106831" t="s">
        <v>11</v>
      </c>
      <c r="D106831" s="1">
        <v>40981</v>
      </c>
    </row>
    <row r="106832" spans="1:7">
      <c r="A106832">
        <v>106830</v>
      </c>
      <c r="B106832" t="s">
        <v>160637</v>
      </c>
      <c r="C106832" t="s">
        <v>11</v>
      </c>
      <c r="D106832" s="1">
        <v>40980</v>
      </c>
      <c r="E106832" s="2">
        <v>5.5</v>
      </c>
      <c r="F106832">
        <v>58</v>
      </c>
      <c r="G106832" t="s">
        <v>160638</v>
      </c>
    </row>
    <row r="106833" spans="1:7">
      <c r="A106833">
        <v>106831</v>
      </c>
      <c r="B106833" t="s">
        <v>160639</v>
      </c>
      <c r="C106833" t="s">
        <v>383</v>
      </c>
      <c r="D106833" s="1">
        <v>40980</v>
      </c>
      <c r="G106833" t="s">
        <v>160640</v>
      </c>
    </row>
    <row r="106834" spans="1:7">
      <c r="A106834">
        <v>106832</v>
      </c>
      <c r="B106834" t="s">
        <v>160641</v>
      </c>
      <c r="C106834" t="s">
        <v>383</v>
      </c>
      <c r="D106834" s="1">
        <v>40980</v>
      </c>
      <c r="G106834" t="s">
        <v>160642</v>
      </c>
    </row>
    <row r="106835" spans="1:7">
      <c r="A106835">
        <v>106833</v>
      </c>
      <c r="B106835" t="s">
        <v>160643</v>
      </c>
      <c r="C106835" t="s">
        <v>11</v>
      </c>
      <c r="D106835" s="1">
        <v>40980</v>
      </c>
      <c r="G106835" t="s">
        <v>160644</v>
      </c>
    </row>
    <row r="106836" spans="1:7">
      <c r="A106836">
        <v>106834</v>
      </c>
      <c r="B106836" t="s">
        <v>160645</v>
      </c>
      <c r="C106836" t="s">
        <v>11</v>
      </c>
      <c r="D106836" s="1">
        <v>40980</v>
      </c>
      <c r="G106836" t="s">
        <v>160646</v>
      </c>
    </row>
    <row r="106837" spans="1:7">
      <c r="A106837">
        <v>106835</v>
      </c>
      <c r="B106837" t="s">
        <v>160647</v>
      </c>
      <c r="C106837" t="s">
        <v>11</v>
      </c>
      <c r="D106837" s="1">
        <v>40980</v>
      </c>
    </row>
    <row r="106838" spans="1:7">
      <c r="A106838">
        <v>106836</v>
      </c>
      <c r="B106838" t="s">
        <v>160648</v>
      </c>
      <c r="C106838" t="s">
        <v>11</v>
      </c>
      <c r="D106838" s="1">
        <v>40979</v>
      </c>
      <c r="G106838" t="s">
        <v>160649</v>
      </c>
    </row>
    <row r="106839" spans="1:7">
      <c r="A106839">
        <v>106837</v>
      </c>
      <c r="B106839" t="s">
        <v>160650</v>
      </c>
      <c r="C106839" t="s">
        <v>11</v>
      </c>
      <c r="D106839" s="1">
        <v>40979</v>
      </c>
    </row>
    <row r="106840" spans="1:7">
      <c r="A106840">
        <v>106838</v>
      </c>
      <c r="B106840" t="s">
        <v>160651</v>
      </c>
      <c r="C106840" t="s">
        <v>383</v>
      </c>
      <c r="D106840" s="1">
        <v>40978</v>
      </c>
      <c r="F106840">
        <v>74</v>
      </c>
      <c r="G106840" t="s">
        <v>160652</v>
      </c>
    </row>
    <row r="106841" spans="1:7">
      <c r="A106841">
        <v>106839</v>
      </c>
      <c r="B106841" t="s">
        <v>160653</v>
      </c>
      <c r="C106841" t="s">
        <v>383</v>
      </c>
      <c r="D106841" s="1">
        <v>40978</v>
      </c>
      <c r="G106841" t="s">
        <v>160654</v>
      </c>
    </row>
    <row r="106842" spans="1:7">
      <c r="A106842">
        <v>106840</v>
      </c>
      <c r="B106842" t="s">
        <v>160655</v>
      </c>
      <c r="C106842" t="s">
        <v>11</v>
      </c>
      <c r="D106842" s="1">
        <v>40978</v>
      </c>
      <c r="E106842" s="2">
        <v>3.5</v>
      </c>
    </row>
    <row r="106843" spans="1:7">
      <c r="A106843">
        <v>106841</v>
      </c>
      <c r="B106843" t="s">
        <v>160656</v>
      </c>
      <c r="C106843" t="s">
        <v>11</v>
      </c>
      <c r="D106843" s="1">
        <v>40978</v>
      </c>
    </row>
    <row r="106844" spans="1:7">
      <c r="A106844">
        <v>106842</v>
      </c>
      <c r="B106844" t="s">
        <v>160657</v>
      </c>
      <c r="C106844" t="s">
        <v>383</v>
      </c>
      <c r="D106844" s="1">
        <v>40977</v>
      </c>
      <c r="F106844">
        <v>62</v>
      </c>
      <c r="G106844" t="s">
        <v>160658</v>
      </c>
    </row>
    <row r="106845" spans="1:7">
      <c r="A106845">
        <v>106843</v>
      </c>
      <c r="B106845" t="s">
        <v>160659</v>
      </c>
      <c r="C106845" t="s">
        <v>383</v>
      </c>
      <c r="D106845" s="1">
        <v>40977</v>
      </c>
      <c r="F106845">
        <v>82</v>
      </c>
      <c r="G106845" t="s">
        <v>160660</v>
      </c>
    </row>
    <row r="106846" spans="1:7">
      <c r="A106846">
        <v>106844</v>
      </c>
      <c r="B106846" t="s">
        <v>160661</v>
      </c>
      <c r="C106846" t="s">
        <v>383</v>
      </c>
      <c r="D106846" s="1">
        <v>40977</v>
      </c>
      <c r="G106846" t="s">
        <v>160662</v>
      </c>
    </row>
    <row r="106847" spans="1:7">
      <c r="A106847">
        <v>106845</v>
      </c>
      <c r="B106847" t="s">
        <v>160663</v>
      </c>
      <c r="C106847" t="s">
        <v>383</v>
      </c>
      <c r="D106847" s="1">
        <v>40977</v>
      </c>
      <c r="G106847" t="s">
        <v>160664</v>
      </c>
    </row>
    <row r="106848" spans="1:7">
      <c r="A106848">
        <v>106846</v>
      </c>
      <c r="B106848" t="s">
        <v>160665</v>
      </c>
      <c r="C106848" t="s">
        <v>383</v>
      </c>
      <c r="D106848" s="1">
        <v>40977</v>
      </c>
      <c r="G106848" t="s">
        <v>160666</v>
      </c>
    </row>
    <row r="106849" spans="1:7">
      <c r="A106849">
        <v>106847</v>
      </c>
      <c r="B106849" t="s">
        <v>160667</v>
      </c>
      <c r="C106849" t="s">
        <v>11</v>
      </c>
      <c r="D106849" s="1">
        <v>40977</v>
      </c>
      <c r="E106849" s="2">
        <v>6.9</v>
      </c>
      <c r="G106849" t="s">
        <v>160668</v>
      </c>
    </row>
    <row r="106850" spans="1:7">
      <c r="A106850">
        <v>106848</v>
      </c>
      <c r="B106850" t="s">
        <v>160669</v>
      </c>
      <c r="C106850" t="s">
        <v>11</v>
      </c>
      <c r="D106850" s="1">
        <v>40977</v>
      </c>
      <c r="G106850" t="s">
        <v>160670</v>
      </c>
    </row>
    <row r="106851" spans="1:7">
      <c r="A106851">
        <v>106849</v>
      </c>
      <c r="B106851" t="s">
        <v>160671</v>
      </c>
      <c r="C106851" t="s">
        <v>11</v>
      </c>
      <c r="D106851" s="1">
        <v>40977</v>
      </c>
      <c r="G106851" t="s">
        <v>160672</v>
      </c>
    </row>
    <row r="106852" spans="1:7">
      <c r="A106852">
        <v>106850</v>
      </c>
      <c r="B106852" t="s">
        <v>160673</v>
      </c>
      <c r="C106852" t="s">
        <v>383</v>
      </c>
      <c r="D106852" s="1">
        <v>40976</v>
      </c>
      <c r="F106852">
        <v>53</v>
      </c>
      <c r="G106852" t="s">
        <v>160674</v>
      </c>
    </row>
    <row r="106853" spans="1:7">
      <c r="A106853">
        <v>106851</v>
      </c>
      <c r="B106853" t="s">
        <v>160675</v>
      </c>
      <c r="C106853" t="s">
        <v>383</v>
      </c>
      <c r="D106853" s="1">
        <v>40976</v>
      </c>
      <c r="F106853">
        <v>58</v>
      </c>
      <c r="G106853" t="s">
        <v>160676</v>
      </c>
    </row>
    <row r="106854" spans="1:7">
      <c r="A106854">
        <v>106852</v>
      </c>
      <c r="B106854" t="s">
        <v>160677</v>
      </c>
      <c r="C106854" t="s">
        <v>383</v>
      </c>
      <c r="D106854" s="1">
        <v>40976</v>
      </c>
      <c r="F106854">
        <v>62</v>
      </c>
      <c r="G106854" t="s">
        <v>160678</v>
      </c>
    </row>
    <row r="106855" spans="1:7">
      <c r="A106855">
        <v>106853</v>
      </c>
      <c r="B106855" t="s">
        <v>160679</v>
      </c>
      <c r="C106855" t="s">
        <v>383</v>
      </c>
      <c r="D106855" s="1">
        <v>40976</v>
      </c>
      <c r="F106855">
        <v>69</v>
      </c>
      <c r="G106855" t="s">
        <v>160680</v>
      </c>
    </row>
    <row r="106856" spans="1:7">
      <c r="A106856">
        <v>106854</v>
      </c>
      <c r="B106856" t="s">
        <v>160681</v>
      </c>
      <c r="C106856" t="s">
        <v>383</v>
      </c>
      <c r="D106856" s="1">
        <v>40976</v>
      </c>
      <c r="F106856">
        <v>72</v>
      </c>
      <c r="G106856" t="s">
        <v>160682</v>
      </c>
    </row>
    <row r="106857" spans="1:7">
      <c r="A106857">
        <v>106855</v>
      </c>
      <c r="B106857" t="s">
        <v>160683</v>
      </c>
      <c r="C106857" t="s">
        <v>383</v>
      </c>
      <c r="D106857" s="1">
        <v>40976</v>
      </c>
      <c r="F106857">
        <v>78</v>
      </c>
      <c r="G106857" t="s">
        <v>160684</v>
      </c>
    </row>
    <row r="106858" spans="1:7">
      <c r="A106858">
        <v>106856</v>
      </c>
      <c r="B106858" t="s">
        <v>160685</v>
      </c>
      <c r="C106858" t="s">
        <v>383</v>
      </c>
      <c r="D106858" s="1">
        <v>40976</v>
      </c>
      <c r="F106858">
        <v>78</v>
      </c>
      <c r="G106858" t="s">
        <v>160686</v>
      </c>
    </row>
    <row r="106859" spans="1:7">
      <c r="A106859">
        <v>106857</v>
      </c>
      <c r="B106859" t="s">
        <v>160687</v>
      </c>
      <c r="C106859" t="s">
        <v>383</v>
      </c>
      <c r="D106859" s="1">
        <v>40976</v>
      </c>
      <c r="F106859">
        <v>80</v>
      </c>
      <c r="G106859" t="s">
        <v>160688</v>
      </c>
    </row>
    <row r="106860" spans="1:7">
      <c r="A106860">
        <v>106858</v>
      </c>
      <c r="B106860" t="s">
        <v>160689</v>
      </c>
      <c r="C106860" t="s">
        <v>383</v>
      </c>
      <c r="D106860" s="1">
        <v>40976</v>
      </c>
      <c r="F106860">
        <v>84</v>
      </c>
      <c r="G106860" t="s">
        <v>160690</v>
      </c>
    </row>
    <row r="106861" spans="1:7">
      <c r="A106861">
        <v>106859</v>
      </c>
      <c r="B106861" t="s">
        <v>160691</v>
      </c>
      <c r="C106861" t="s">
        <v>383</v>
      </c>
      <c r="D106861" s="1">
        <v>40976</v>
      </c>
      <c r="G106861" t="s">
        <v>160692</v>
      </c>
    </row>
    <row r="106862" spans="1:7">
      <c r="A106862">
        <v>106860</v>
      </c>
      <c r="B106862" t="s">
        <v>160693</v>
      </c>
      <c r="C106862" t="s">
        <v>383</v>
      </c>
      <c r="D106862" s="1">
        <v>40976</v>
      </c>
      <c r="G106862" t="s">
        <v>160694</v>
      </c>
    </row>
    <row r="106863" spans="1:7">
      <c r="A106863">
        <v>106861</v>
      </c>
      <c r="B106863" t="s">
        <v>160695</v>
      </c>
      <c r="C106863" t="s">
        <v>383</v>
      </c>
      <c r="D106863" s="1">
        <v>40976</v>
      </c>
      <c r="G106863" t="s">
        <v>160696</v>
      </c>
    </row>
    <row r="106864" spans="1:7">
      <c r="A106864">
        <v>106862</v>
      </c>
      <c r="B106864" t="s">
        <v>160697</v>
      </c>
      <c r="C106864" t="s">
        <v>383</v>
      </c>
      <c r="D106864" s="1">
        <v>40976</v>
      </c>
      <c r="G106864" t="s">
        <v>160698</v>
      </c>
    </row>
    <row r="106865" spans="1:7">
      <c r="A106865">
        <v>106863</v>
      </c>
      <c r="B106865" t="s">
        <v>160699</v>
      </c>
      <c r="C106865" t="s">
        <v>383</v>
      </c>
      <c r="D106865" s="1">
        <v>40976</v>
      </c>
      <c r="G106865" t="s">
        <v>160700</v>
      </c>
    </row>
    <row r="106866" spans="1:7">
      <c r="A106866">
        <v>106864</v>
      </c>
      <c r="B106866" t="s">
        <v>160701</v>
      </c>
      <c r="C106866" t="s">
        <v>383</v>
      </c>
      <c r="D106866" s="1">
        <v>40976</v>
      </c>
      <c r="G106866" t="s">
        <v>160702</v>
      </c>
    </row>
    <row r="106867" spans="1:7">
      <c r="A106867">
        <v>106865</v>
      </c>
      <c r="B106867" t="s">
        <v>160703</v>
      </c>
      <c r="C106867" t="s">
        <v>383</v>
      </c>
      <c r="D106867" s="1">
        <v>40976</v>
      </c>
      <c r="G106867" t="s">
        <v>160704</v>
      </c>
    </row>
    <row r="106868" spans="1:7">
      <c r="A106868">
        <v>106866</v>
      </c>
      <c r="B106868" t="s">
        <v>160705</v>
      </c>
      <c r="C106868" t="s">
        <v>383</v>
      </c>
      <c r="D106868" s="1">
        <v>40976</v>
      </c>
      <c r="G106868" t="s">
        <v>160706</v>
      </c>
    </row>
    <row r="106869" spans="1:7">
      <c r="A106869">
        <v>106867</v>
      </c>
      <c r="B106869" t="s">
        <v>160707</v>
      </c>
      <c r="C106869" t="s">
        <v>11</v>
      </c>
      <c r="D106869" s="1">
        <v>40976</v>
      </c>
      <c r="G106869" t="s">
        <v>160708</v>
      </c>
    </row>
    <row r="106870" spans="1:7">
      <c r="A106870">
        <v>106868</v>
      </c>
      <c r="B106870" t="s">
        <v>160709</v>
      </c>
      <c r="C106870" t="s">
        <v>11</v>
      </c>
      <c r="D106870" s="1">
        <v>40976</v>
      </c>
      <c r="G106870" t="s">
        <v>160710</v>
      </c>
    </row>
    <row r="106871" spans="1:7">
      <c r="A106871">
        <v>106869</v>
      </c>
      <c r="B106871" t="s">
        <v>160711</v>
      </c>
      <c r="C106871" t="s">
        <v>11</v>
      </c>
      <c r="D106871" s="1">
        <v>40976</v>
      </c>
      <c r="G106871" t="s">
        <v>160712</v>
      </c>
    </row>
    <row r="106872" spans="1:7">
      <c r="A106872">
        <v>106870</v>
      </c>
      <c r="B106872" t="s">
        <v>160713</v>
      </c>
      <c r="C106872" t="s">
        <v>11</v>
      </c>
      <c r="D106872" s="1">
        <v>40976</v>
      </c>
    </row>
    <row r="106873" spans="1:7">
      <c r="A106873">
        <v>106871</v>
      </c>
      <c r="B106873" t="s">
        <v>160714</v>
      </c>
      <c r="C106873" t="s">
        <v>11</v>
      </c>
      <c r="D106873" s="1">
        <v>40976</v>
      </c>
    </row>
    <row r="106874" spans="1:7">
      <c r="A106874">
        <v>106872</v>
      </c>
      <c r="B106874" t="s">
        <v>160715</v>
      </c>
      <c r="C106874" t="s">
        <v>11</v>
      </c>
      <c r="D106874" s="1">
        <v>40976</v>
      </c>
      <c r="G106874" t="s">
        <v>160716</v>
      </c>
    </row>
    <row r="106875" spans="1:7">
      <c r="A106875">
        <v>106873</v>
      </c>
      <c r="B106875" t="s">
        <v>61475</v>
      </c>
      <c r="C106875" t="s">
        <v>11</v>
      </c>
      <c r="D106875" s="1">
        <v>40976</v>
      </c>
      <c r="G106875" t="s">
        <v>68526</v>
      </c>
    </row>
    <row r="106876" spans="1:7">
      <c r="A106876">
        <v>106874</v>
      </c>
      <c r="B106876" t="s">
        <v>160717</v>
      </c>
      <c r="C106876" t="s">
        <v>383</v>
      </c>
      <c r="D106876" s="1">
        <v>40975</v>
      </c>
      <c r="F106876">
        <v>78</v>
      </c>
      <c r="G106876" t="s">
        <v>160718</v>
      </c>
    </row>
    <row r="106877" spans="1:7">
      <c r="A106877">
        <v>106875</v>
      </c>
      <c r="B106877" t="s">
        <v>160719</v>
      </c>
      <c r="C106877" t="s">
        <v>383</v>
      </c>
      <c r="D106877" s="1">
        <v>40975</v>
      </c>
      <c r="E106877" s="2">
        <v>6.9</v>
      </c>
      <c r="G106877" t="s">
        <v>160720</v>
      </c>
    </row>
    <row r="106878" spans="1:7">
      <c r="A106878">
        <v>106876</v>
      </c>
      <c r="B106878" t="s">
        <v>160721</v>
      </c>
      <c r="C106878" t="s">
        <v>383</v>
      </c>
      <c r="D106878" s="1">
        <v>40975</v>
      </c>
      <c r="G106878" t="s">
        <v>160722</v>
      </c>
    </row>
    <row r="106879" spans="1:7">
      <c r="A106879">
        <v>106877</v>
      </c>
      <c r="B106879" t="s">
        <v>160723</v>
      </c>
      <c r="C106879" t="s">
        <v>383</v>
      </c>
      <c r="D106879" s="1">
        <v>40975</v>
      </c>
      <c r="G106879" t="s">
        <v>160724</v>
      </c>
    </row>
    <row r="106880" spans="1:7">
      <c r="A106880">
        <v>106878</v>
      </c>
      <c r="B106880" t="s">
        <v>160725</v>
      </c>
      <c r="C106880" t="s">
        <v>11</v>
      </c>
      <c r="D106880" s="1">
        <v>40975</v>
      </c>
      <c r="G106880" t="s">
        <v>160726</v>
      </c>
    </row>
    <row r="106881" spans="1:7">
      <c r="A106881">
        <v>106879</v>
      </c>
      <c r="B106881" t="s">
        <v>160727</v>
      </c>
      <c r="C106881" t="s">
        <v>11</v>
      </c>
      <c r="D106881" s="1">
        <v>40975</v>
      </c>
    </row>
    <row r="106882" spans="1:7">
      <c r="A106882">
        <v>106880</v>
      </c>
      <c r="B106882" t="s">
        <v>160728</v>
      </c>
      <c r="C106882" t="s">
        <v>11</v>
      </c>
      <c r="D106882" s="1">
        <v>40974</v>
      </c>
      <c r="E106882" s="2">
        <v>5.3</v>
      </c>
      <c r="F106882">
        <v>67</v>
      </c>
      <c r="G106882" t="s">
        <v>160729</v>
      </c>
    </row>
    <row r="106883" spans="1:7">
      <c r="A106883">
        <v>106881</v>
      </c>
      <c r="B106883" t="s">
        <v>160730</v>
      </c>
      <c r="C106883" t="s">
        <v>383</v>
      </c>
      <c r="D106883" s="1">
        <v>40974</v>
      </c>
      <c r="E106883" s="2">
        <v>5.0999999999999996</v>
      </c>
      <c r="F106883">
        <v>68</v>
      </c>
      <c r="G106883" t="s">
        <v>160731</v>
      </c>
    </row>
    <row r="106884" spans="1:7">
      <c r="A106884">
        <v>106882</v>
      </c>
      <c r="B106884" t="s">
        <v>160732</v>
      </c>
      <c r="C106884" t="s">
        <v>11</v>
      </c>
      <c r="D106884" s="1">
        <v>40974</v>
      </c>
      <c r="E106884" s="2">
        <v>7.5</v>
      </c>
      <c r="F106884">
        <v>80</v>
      </c>
      <c r="G106884" t="s">
        <v>160733</v>
      </c>
    </row>
    <row r="106885" spans="1:7">
      <c r="A106885">
        <v>106883</v>
      </c>
      <c r="B106885" t="s">
        <v>160734</v>
      </c>
      <c r="C106885" t="s">
        <v>11</v>
      </c>
      <c r="D106885" s="1">
        <v>40974</v>
      </c>
      <c r="E106885" s="2">
        <v>6</v>
      </c>
      <c r="F106885">
        <v>89</v>
      </c>
      <c r="G106885" t="s">
        <v>160735</v>
      </c>
    </row>
    <row r="106886" spans="1:7">
      <c r="A106886">
        <v>106884</v>
      </c>
      <c r="B106886" t="s">
        <v>160736</v>
      </c>
      <c r="C106886" t="s">
        <v>383</v>
      </c>
      <c r="D106886" s="1">
        <v>40974</v>
      </c>
      <c r="G106886" t="s">
        <v>160737</v>
      </c>
    </row>
    <row r="106887" spans="1:7">
      <c r="A106887">
        <v>106885</v>
      </c>
      <c r="B106887" t="s">
        <v>56965</v>
      </c>
      <c r="C106887" t="s">
        <v>383</v>
      </c>
      <c r="D106887" s="1">
        <v>40974</v>
      </c>
      <c r="G106887" t="s">
        <v>160738</v>
      </c>
    </row>
    <row r="106888" spans="1:7">
      <c r="A106888">
        <v>106886</v>
      </c>
      <c r="B106888" t="s">
        <v>160739</v>
      </c>
      <c r="C106888" t="s">
        <v>383</v>
      </c>
      <c r="D106888" s="1">
        <v>40974</v>
      </c>
      <c r="G106888" t="s">
        <v>160740</v>
      </c>
    </row>
    <row r="106889" spans="1:7">
      <c r="A106889">
        <v>106887</v>
      </c>
      <c r="B106889" t="s">
        <v>160741</v>
      </c>
      <c r="C106889" t="s">
        <v>383</v>
      </c>
      <c r="D106889" s="1">
        <v>40974</v>
      </c>
      <c r="G106889" t="s">
        <v>160742</v>
      </c>
    </row>
    <row r="106890" spans="1:7">
      <c r="A106890">
        <v>106888</v>
      </c>
      <c r="B106890" t="s">
        <v>160743</v>
      </c>
      <c r="C106890" t="s">
        <v>383</v>
      </c>
      <c r="D106890" s="1">
        <v>40974</v>
      </c>
      <c r="G106890" t="s">
        <v>160744</v>
      </c>
    </row>
    <row r="106891" spans="1:7">
      <c r="A106891">
        <v>106889</v>
      </c>
      <c r="B106891" t="s">
        <v>160745</v>
      </c>
      <c r="C106891" t="s">
        <v>383</v>
      </c>
      <c r="D106891" s="1">
        <v>40974</v>
      </c>
      <c r="G106891" t="s">
        <v>160746</v>
      </c>
    </row>
    <row r="106892" spans="1:7">
      <c r="A106892">
        <v>106890</v>
      </c>
      <c r="B106892" t="s">
        <v>160747</v>
      </c>
      <c r="C106892" t="s">
        <v>383</v>
      </c>
      <c r="D106892" s="1">
        <v>40974</v>
      </c>
      <c r="G106892" t="s">
        <v>160748</v>
      </c>
    </row>
    <row r="106893" spans="1:7">
      <c r="A106893">
        <v>106891</v>
      </c>
      <c r="B106893" t="s">
        <v>160749</v>
      </c>
      <c r="C106893" t="s">
        <v>383</v>
      </c>
      <c r="D106893" s="1">
        <v>40974</v>
      </c>
      <c r="G106893" t="s">
        <v>160750</v>
      </c>
    </row>
    <row r="106894" spans="1:7">
      <c r="A106894">
        <v>106892</v>
      </c>
      <c r="B106894" t="s">
        <v>160751</v>
      </c>
      <c r="C106894" t="s">
        <v>11</v>
      </c>
      <c r="D106894" s="1">
        <v>40974</v>
      </c>
      <c r="E106894" s="2">
        <v>5.3</v>
      </c>
      <c r="G106894" t="s">
        <v>160752</v>
      </c>
    </row>
    <row r="106895" spans="1:7">
      <c r="A106895">
        <v>106893</v>
      </c>
      <c r="B106895" t="s">
        <v>160753</v>
      </c>
      <c r="C106895" t="s">
        <v>11</v>
      </c>
      <c r="D106895" s="1">
        <v>40974</v>
      </c>
      <c r="E106895" s="2">
        <v>2.4</v>
      </c>
      <c r="G106895" t="s">
        <v>160754</v>
      </c>
    </row>
    <row r="106896" spans="1:7">
      <c r="A106896">
        <v>106894</v>
      </c>
      <c r="B106896" t="s">
        <v>160755</v>
      </c>
      <c r="C106896" t="s">
        <v>11</v>
      </c>
      <c r="D106896" s="1">
        <v>40974</v>
      </c>
      <c r="E106896" s="2">
        <v>5.9</v>
      </c>
      <c r="G106896" t="s">
        <v>160756</v>
      </c>
    </row>
    <row r="106897" spans="1:7">
      <c r="A106897">
        <v>106895</v>
      </c>
      <c r="B106897" t="s">
        <v>157195</v>
      </c>
      <c r="C106897" t="s">
        <v>11</v>
      </c>
      <c r="D106897" s="1">
        <v>40974</v>
      </c>
    </row>
    <row r="106898" spans="1:7">
      <c r="A106898">
        <v>106896</v>
      </c>
      <c r="B106898" t="s">
        <v>160757</v>
      </c>
      <c r="C106898" t="s">
        <v>11</v>
      </c>
      <c r="D106898" s="1">
        <v>40974</v>
      </c>
    </row>
    <row r="106899" spans="1:7">
      <c r="A106899">
        <v>106897</v>
      </c>
      <c r="B106899" t="s">
        <v>160758</v>
      </c>
      <c r="C106899" t="s">
        <v>11</v>
      </c>
      <c r="D106899" s="1">
        <v>40974</v>
      </c>
      <c r="G106899" t="s">
        <v>160759</v>
      </c>
    </row>
    <row r="106900" spans="1:7">
      <c r="A106900">
        <v>106898</v>
      </c>
      <c r="B106900" t="s">
        <v>160760</v>
      </c>
      <c r="C106900" t="s">
        <v>11</v>
      </c>
      <c r="D106900" s="1">
        <v>40973</v>
      </c>
      <c r="G106900" t="s">
        <v>160761</v>
      </c>
    </row>
    <row r="106901" spans="1:7">
      <c r="A106901">
        <v>106899</v>
      </c>
      <c r="B106901" t="s">
        <v>160762</v>
      </c>
      <c r="C106901" t="s">
        <v>11</v>
      </c>
      <c r="D106901" s="1">
        <v>40973</v>
      </c>
    </row>
    <row r="106902" spans="1:7">
      <c r="A106902">
        <v>106900</v>
      </c>
      <c r="B106902" t="s">
        <v>160763</v>
      </c>
      <c r="C106902" t="s">
        <v>11</v>
      </c>
      <c r="D106902" s="1">
        <v>40973</v>
      </c>
      <c r="G106902" t="s">
        <v>160764</v>
      </c>
    </row>
    <row r="106903" spans="1:7">
      <c r="A106903">
        <v>106901</v>
      </c>
      <c r="B106903" t="s">
        <v>160765</v>
      </c>
      <c r="C106903" t="s">
        <v>11</v>
      </c>
      <c r="D106903" s="1">
        <v>40973</v>
      </c>
      <c r="G106903" t="s">
        <v>160766</v>
      </c>
    </row>
    <row r="106904" spans="1:7">
      <c r="A106904">
        <v>106902</v>
      </c>
      <c r="B106904" t="s">
        <v>160767</v>
      </c>
      <c r="C106904" t="s">
        <v>383</v>
      </c>
      <c r="D106904" s="1">
        <v>40972</v>
      </c>
      <c r="G106904" t="s">
        <v>160768</v>
      </c>
    </row>
    <row r="106905" spans="1:7">
      <c r="A106905">
        <v>106903</v>
      </c>
      <c r="B106905" t="s">
        <v>160769</v>
      </c>
      <c r="C106905" t="s">
        <v>11</v>
      </c>
      <c r="D106905" s="1">
        <v>40971</v>
      </c>
      <c r="G106905" t="s">
        <v>160770</v>
      </c>
    </row>
    <row r="106906" spans="1:7">
      <c r="A106906">
        <v>106904</v>
      </c>
      <c r="B106906" t="s">
        <v>160771</v>
      </c>
      <c r="C106906" t="s">
        <v>11</v>
      </c>
      <c r="D106906" s="1">
        <v>40970</v>
      </c>
      <c r="F106906">
        <v>64</v>
      </c>
      <c r="G106906" t="s">
        <v>160772</v>
      </c>
    </row>
    <row r="106907" spans="1:7">
      <c r="A106907">
        <v>106905</v>
      </c>
      <c r="B106907" t="s">
        <v>160773</v>
      </c>
      <c r="C106907" t="s">
        <v>383</v>
      </c>
      <c r="D106907" s="1">
        <v>40970</v>
      </c>
      <c r="F106907">
        <v>67</v>
      </c>
      <c r="G106907" t="s">
        <v>160774</v>
      </c>
    </row>
    <row r="106908" spans="1:7">
      <c r="A106908">
        <v>106906</v>
      </c>
      <c r="B106908" t="s">
        <v>160775</v>
      </c>
      <c r="C106908" t="s">
        <v>11</v>
      </c>
      <c r="D106908" s="1">
        <v>40970</v>
      </c>
      <c r="E106908" s="2">
        <v>6.2</v>
      </c>
      <c r="G106908" t="s">
        <v>160776</v>
      </c>
    </row>
    <row r="106909" spans="1:7">
      <c r="A106909">
        <v>106907</v>
      </c>
      <c r="B106909" t="s">
        <v>160777</v>
      </c>
      <c r="C106909" t="s">
        <v>11</v>
      </c>
      <c r="D106909" s="1">
        <v>40970</v>
      </c>
      <c r="E106909" s="2">
        <v>8.4</v>
      </c>
      <c r="G106909" t="s">
        <v>160778</v>
      </c>
    </row>
    <row r="106910" spans="1:7">
      <c r="A106910">
        <v>106908</v>
      </c>
      <c r="B106910" t="s">
        <v>160779</v>
      </c>
      <c r="C106910" t="s">
        <v>11</v>
      </c>
      <c r="D106910" s="1">
        <v>40970</v>
      </c>
      <c r="G106910" t="s">
        <v>160780</v>
      </c>
    </row>
    <row r="106911" spans="1:7">
      <c r="A106911">
        <v>106909</v>
      </c>
      <c r="B106911" t="s">
        <v>160781</v>
      </c>
      <c r="C106911" t="s">
        <v>11</v>
      </c>
      <c r="D106911" s="1">
        <v>40970</v>
      </c>
      <c r="G106911" t="s">
        <v>160782</v>
      </c>
    </row>
    <row r="106912" spans="1:7">
      <c r="A106912">
        <v>106910</v>
      </c>
      <c r="B106912" t="s">
        <v>160783</v>
      </c>
      <c r="C106912" t="s">
        <v>11</v>
      </c>
      <c r="D106912" s="1">
        <v>40970</v>
      </c>
      <c r="G106912" t="s">
        <v>160784</v>
      </c>
    </row>
    <row r="106913" spans="1:7">
      <c r="A106913">
        <v>106911</v>
      </c>
      <c r="B106913" t="s">
        <v>160785</v>
      </c>
      <c r="C106913" t="s">
        <v>11</v>
      </c>
      <c r="D106913" s="1">
        <v>40970</v>
      </c>
      <c r="G106913" t="s">
        <v>160786</v>
      </c>
    </row>
    <row r="106914" spans="1:7">
      <c r="A106914">
        <v>106912</v>
      </c>
      <c r="B106914" t="s">
        <v>160787</v>
      </c>
      <c r="C106914" t="s">
        <v>11</v>
      </c>
      <c r="D106914" s="1">
        <v>40970</v>
      </c>
    </row>
    <row r="106915" spans="1:7">
      <c r="A106915">
        <v>106913</v>
      </c>
      <c r="B106915" t="s">
        <v>160788</v>
      </c>
      <c r="C106915" t="s">
        <v>11</v>
      </c>
      <c r="D106915" s="1">
        <v>40970</v>
      </c>
    </row>
    <row r="106916" spans="1:7">
      <c r="A106916">
        <v>106914</v>
      </c>
      <c r="B106916" t="s">
        <v>160789</v>
      </c>
      <c r="C106916" t="s">
        <v>11</v>
      </c>
      <c r="D106916" s="1">
        <v>40969</v>
      </c>
      <c r="E106916" s="2">
        <v>3.8</v>
      </c>
      <c r="F106916">
        <v>39</v>
      </c>
      <c r="G106916" t="s">
        <v>160790</v>
      </c>
    </row>
    <row r="106917" spans="1:7">
      <c r="A106917">
        <v>106915</v>
      </c>
      <c r="B106917" t="s">
        <v>160791</v>
      </c>
      <c r="C106917" t="s">
        <v>383</v>
      </c>
      <c r="D106917" s="1">
        <v>40969</v>
      </c>
      <c r="E106917" s="2">
        <v>7</v>
      </c>
      <c r="F106917">
        <v>65</v>
      </c>
      <c r="G106917" t="s">
        <v>160792</v>
      </c>
    </row>
    <row r="106918" spans="1:7">
      <c r="A106918">
        <v>106916</v>
      </c>
      <c r="B106918" t="s">
        <v>160793</v>
      </c>
      <c r="C106918" t="s">
        <v>383</v>
      </c>
      <c r="D106918" s="1">
        <v>40969</v>
      </c>
      <c r="E106918" s="2">
        <v>6.5</v>
      </c>
      <c r="F106918">
        <v>69</v>
      </c>
      <c r="G106918" t="s">
        <v>160794</v>
      </c>
    </row>
    <row r="106919" spans="1:7">
      <c r="A106919">
        <v>106917</v>
      </c>
      <c r="B106919" t="s">
        <v>160795</v>
      </c>
      <c r="C106919" t="s">
        <v>383</v>
      </c>
      <c r="D106919" s="1">
        <v>40969</v>
      </c>
      <c r="F106919">
        <v>78</v>
      </c>
      <c r="G106919" t="s">
        <v>160796</v>
      </c>
    </row>
    <row r="106920" spans="1:7">
      <c r="A106920">
        <v>106918</v>
      </c>
      <c r="B106920" t="s">
        <v>160797</v>
      </c>
      <c r="C106920" t="s">
        <v>383</v>
      </c>
      <c r="D106920" s="1">
        <v>40969</v>
      </c>
      <c r="F106920">
        <v>79</v>
      </c>
      <c r="G106920" t="s">
        <v>160798</v>
      </c>
    </row>
    <row r="106921" spans="1:7">
      <c r="A106921">
        <v>106919</v>
      </c>
      <c r="B106921" t="s">
        <v>160799</v>
      </c>
      <c r="C106921" t="s">
        <v>383</v>
      </c>
      <c r="D106921" s="1">
        <v>40969</v>
      </c>
      <c r="F106921">
        <v>80</v>
      </c>
      <c r="G106921" t="s">
        <v>160800</v>
      </c>
    </row>
    <row r="106922" spans="1:7">
      <c r="A106922">
        <v>106920</v>
      </c>
      <c r="B106922" t="s">
        <v>160801</v>
      </c>
      <c r="C106922" t="s">
        <v>11</v>
      </c>
      <c r="D106922" s="1">
        <v>40969</v>
      </c>
      <c r="E106922" s="2">
        <v>7.8</v>
      </c>
      <c r="F106922">
        <v>81</v>
      </c>
      <c r="G106922" t="s">
        <v>160802</v>
      </c>
    </row>
    <row r="106923" spans="1:7">
      <c r="A106923">
        <v>106921</v>
      </c>
      <c r="B106923" t="s">
        <v>155438</v>
      </c>
      <c r="C106923" t="s">
        <v>383</v>
      </c>
      <c r="D106923" s="1">
        <v>40969</v>
      </c>
      <c r="E106923" s="2">
        <v>6.7</v>
      </c>
      <c r="F106923">
        <v>84</v>
      </c>
      <c r="G106923" t="s">
        <v>160803</v>
      </c>
    </row>
    <row r="106924" spans="1:7">
      <c r="A106924">
        <v>106922</v>
      </c>
      <c r="B106924" t="s">
        <v>160804</v>
      </c>
      <c r="C106924" t="s">
        <v>383</v>
      </c>
      <c r="D106924" s="1">
        <v>40969</v>
      </c>
      <c r="F106924">
        <v>85</v>
      </c>
      <c r="G106924" t="s">
        <v>160805</v>
      </c>
    </row>
    <row r="106925" spans="1:7">
      <c r="A106925">
        <v>106923</v>
      </c>
      <c r="B106925" t="s">
        <v>160806</v>
      </c>
      <c r="C106925" t="s">
        <v>383</v>
      </c>
      <c r="D106925" s="1">
        <v>40969</v>
      </c>
      <c r="E106925" s="2">
        <v>6.5</v>
      </c>
      <c r="F106925">
        <v>90</v>
      </c>
      <c r="G106925" t="s">
        <v>160807</v>
      </c>
    </row>
    <row r="106926" spans="1:7">
      <c r="A106926">
        <v>106924</v>
      </c>
      <c r="B106926" t="s">
        <v>160808</v>
      </c>
      <c r="C106926" t="s">
        <v>383</v>
      </c>
      <c r="D106926" s="1">
        <v>40969</v>
      </c>
      <c r="G106926" t="s">
        <v>160809</v>
      </c>
    </row>
    <row r="106927" spans="1:7">
      <c r="A106927">
        <v>106925</v>
      </c>
      <c r="B106927" t="s">
        <v>160795</v>
      </c>
      <c r="C106927" t="s">
        <v>383</v>
      </c>
      <c r="D106927" s="1">
        <v>40969</v>
      </c>
      <c r="G106927" t="s">
        <v>160796</v>
      </c>
    </row>
    <row r="106928" spans="1:7">
      <c r="A106928">
        <v>106926</v>
      </c>
      <c r="B106928" t="s">
        <v>160810</v>
      </c>
      <c r="C106928" t="s">
        <v>383</v>
      </c>
      <c r="D106928" s="1">
        <v>40969</v>
      </c>
      <c r="G106928" t="s">
        <v>160811</v>
      </c>
    </row>
    <row r="106929" spans="1:7">
      <c r="A106929">
        <v>106927</v>
      </c>
      <c r="B106929" t="s">
        <v>160812</v>
      </c>
      <c r="C106929" t="s">
        <v>383</v>
      </c>
      <c r="D106929" s="1">
        <v>40969</v>
      </c>
      <c r="G106929" t="s">
        <v>160813</v>
      </c>
    </row>
    <row r="106930" spans="1:7">
      <c r="A106930">
        <v>106928</v>
      </c>
      <c r="B106930" t="s">
        <v>160814</v>
      </c>
      <c r="C106930" t="s">
        <v>383</v>
      </c>
      <c r="D106930" s="1">
        <v>40969</v>
      </c>
      <c r="G106930" t="s">
        <v>160815</v>
      </c>
    </row>
    <row r="106931" spans="1:7">
      <c r="A106931">
        <v>106929</v>
      </c>
      <c r="B106931" t="s">
        <v>160816</v>
      </c>
      <c r="C106931" t="s">
        <v>383</v>
      </c>
      <c r="D106931" s="1">
        <v>40969</v>
      </c>
      <c r="G106931" t="s">
        <v>160817</v>
      </c>
    </row>
    <row r="106932" spans="1:7">
      <c r="A106932">
        <v>106930</v>
      </c>
      <c r="B106932" t="s">
        <v>160818</v>
      </c>
      <c r="C106932" t="s">
        <v>383</v>
      </c>
      <c r="D106932" s="1">
        <v>40969</v>
      </c>
      <c r="G106932" t="s">
        <v>160819</v>
      </c>
    </row>
    <row r="106933" spans="1:7">
      <c r="A106933">
        <v>106931</v>
      </c>
      <c r="B106933" t="s">
        <v>160820</v>
      </c>
      <c r="C106933" t="s">
        <v>383</v>
      </c>
      <c r="D106933" s="1">
        <v>40969</v>
      </c>
      <c r="G106933" t="s">
        <v>160821</v>
      </c>
    </row>
    <row r="106934" spans="1:7">
      <c r="A106934">
        <v>106932</v>
      </c>
      <c r="B106934" t="s">
        <v>160822</v>
      </c>
      <c r="C106934" t="s">
        <v>383</v>
      </c>
      <c r="D106934" s="1">
        <v>40969</v>
      </c>
      <c r="G106934" t="s">
        <v>160823</v>
      </c>
    </row>
    <row r="106935" spans="1:7">
      <c r="A106935">
        <v>106933</v>
      </c>
      <c r="B106935" t="s">
        <v>160824</v>
      </c>
      <c r="C106935" t="s">
        <v>383</v>
      </c>
      <c r="D106935" s="1">
        <v>40969</v>
      </c>
      <c r="G106935" t="s">
        <v>160825</v>
      </c>
    </row>
    <row r="106936" spans="1:7">
      <c r="A106936">
        <v>106934</v>
      </c>
      <c r="B106936" t="s">
        <v>160826</v>
      </c>
      <c r="C106936" t="s">
        <v>383</v>
      </c>
      <c r="D106936" s="1">
        <v>40969</v>
      </c>
      <c r="G106936" t="s">
        <v>160827</v>
      </c>
    </row>
    <row r="106937" spans="1:7">
      <c r="A106937">
        <v>106935</v>
      </c>
      <c r="B106937" t="s">
        <v>160828</v>
      </c>
      <c r="C106937" t="s">
        <v>383</v>
      </c>
      <c r="D106937" s="1">
        <v>40969</v>
      </c>
      <c r="G106937" t="s">
        <v>160829</v>
      </c>
    </row>
    <row r="106938" spans="1:7">
      <c r="A106938">
        <v>106936</v>
      </c>
      <c r="B106938" t="s">
        <v>160830</v>
      </c>
      <c r="C106938" t="s">
        <v>383</v>
      </c>
      <c r="D106938" s="1">
        <v>40969</v>
      </c>
      <c r="G106938" t="s">
        <v>160831</v>
      </c>
    </row>
    <row r="106939" spans="1:7">
      <c r="A106939">
        <v>106937</v>
      </c>
      <c r="B106939" t="s">
        <v>160832</v>
      </c>
      <c r="C106939" t="s">
        <v>383</v>
      </c>
      <c r="D106939" s="1">
        <v>40969</v>
      </c>
      <c r="G106939" t="s">
        <v>160833</v>
      </c>
    </row>
    <row r="106940" spans="1:7">
      <c r="A106940">
        <v>106938</v>
      </c>
      <c r="B106940" t="s">
        <v>160834</v>
      </c>
      <c r="C106940" t="s">
        <v>11</v>
      </c>
      <c r="D106940" s="1">
        <v>40969</v>
      </c>
      <c r="G106940" t="s">
        <v>160835</v>
      </c>
    </row>
    <row r="106941" spans="1:7">
      <c r="A106941">
        <v>106939</v>
      </c>
      <c r="B106941" t="s">
        <v>160836</v>
      </c>
      <c r="C106941" t="s">
        <v>11</v>
      </c>
      <c r="D106941" s="1">
        <v>40969</v>
      </c>
      <c r="E106941" s="2">
        <v>3.4</v>
      </c>
      <c r="G106941" t="s">
        <v>160837</v>
      </c>
    </row>
    <row r="106942" spans="1:7">
      <c r="A106942">
        <v>106940</v>
      </c>
      <c r="B106942" t="s">
        <v>160799</v>
      </c>
      <c r="C106942" t="s">
        <v>11</v>
      </c>
      <c r="D106942" s="1">
        <v>40969</v>
      </c>
      <c r="E106942" s="2">
        <v>5.5</v>
      </c>
      <c r="G106942" t="s">
        <v>160838</v>
      </c>
    </row>
    <row r="106943" spans="1:7">
      <c r="A106943">
        <v>106941</v>
      </c>
      <c r="B106943" t="s">
        <v>160839</v>
      </c>
      <c r="C106943" t="s">
        <v>11</v>
      </c>
      <c r="D106943" s="1">
        <v>40969</v>
      </c>
      <c r="E106943" s="2">
        <v>7.7</v>
      </c>
      <c r="G106943" t="s">
        <v>160840</v>
      </c>
    </row>
    <row r="106944" spans="1:7">
      <c r="A106944">
        <v>106942</v>
      </c>
      <c r="B106944" t="s">
        <v>160841</v>
      </c>
      <c r="C106944" t="s">
        <v>11</v>
      </c>
      <c r="D106944" s="1">
        <v>40969</v>
      </c>
      <c r="G106944" t="s">
        <v>160842</v>
      </c>
    </row>
    <row r="106945" spans="1:7">
      <c r="A106945">
        <v>106943</v>
      </c>
      <c r="B106945" t="s">
        <v>160843</v>
      </c>
      <c r="C106945" t="s">
        <v>11</v>
      </c>
      <c r="D106945" s="1">
        <v>40969</v>
      </c>
      <c r="G106945" t="s">
        <v>160844</v>
      </c>
    </row>
    <row r="106946" spans="1:7">
      <c r="A106946">
        <v>106944</v>
      </c>
      <c r="B106946" t="s">
        <v>160845</v>
      </c>
      <c r="C106946" t="s">
        <v>11</v>
      </c>
      <c r="D106946" s="1">
        <v>40968</v>
      </c>
      <c r="E106946" s="2">
        <v>3.7</v>
      </c>
      <c r="F106946">
        <v>38</v>
      </c>
      <c r="G106946" t="s">
        <v>160846</v>
      </c>
    </row>
    <row r="106947" spans="1:7">
      <c r="A106947">
        <v>106945</v>
      </c>
      <c r="B106947" t="s">
        <v>160847</v>
      </c>
      <c r="C106947" t="s">
        <v>11</v>
      </c>
      <c r="D106947" s="1">
        <v>40968</v>
      </c>
      <c r="E106947" s="2">
        <v>5.8</v>
      </c>
      <c r="F106947">
        <v>56</v>
      </c>
      <c r="G106947" t="s">
        <v>160848</v>
      </c>
    </row>
    <row r="106948" spans="1:7">
      <c r="A106948">
        <v>106946</v>
      </c>
      <c r="B106948" t="s">
        <v>160849</v>
      </c>
      <c r="C106948" t="s">
        <v>11</v>
      </c>
      <c r="D106948" s="1">
        <v>40968</v>
      </c>
      <c r="E106948" s="2">
        <v>3.6</v>
      </c>
      <c r="F106948">
        <v>64</v>
      </c>
      <c r="G106948" t="s">
        <v>160850</v>
      </c>
    </row>
    <row r="106949" spans="1:7">
      <c r="A106949">
        <v>106947</v>
      </c>
      <c r="B106949" t="s">
        <v>160851</v>
      </c>
      <c r="C106949" t="s">
        <v>383</v>
      </c>
      <c r="D106949" s="1">
        <v>40968</v>
      </c>
      <c r="E106949" s="2">
        <v>6.8</v>
      </c>
      <c r="F106949">
        <v>75</v>
      </c>
      <c r="G106949" t="s">
        <v>160852</v>
      </c>
    </row>
    <row r="106950" spans="1:7">
      <c r="A106950">
        <v>106948</v>
      </c>
      <c r="B106950" t="s">
        <v>160853</v>
      </c>
      <c r="C106950" t="s">
        <v>11</v>
      </c>
      <c r="D106950" s="1">
        <v>40968</v>
      </c>
      <c r="E106950" s="2">
        <v>5.8</v>
      </c>
      <c r="F106950">
        <v>76</v>
      </c>
      <c r="G106950" t="s">
        <v>160854</v>
      </c>
    </row>
    <row r="106951" spans="1:7">
      <c r="A106951">
        <v>106949</v>
      </c>
      <c r="B106951" t="s">
        <v>160855</v>
      </c>
      <c r="C106951" t="s">
        <v>383</v>
      </c>
      <c r="D106951" s="1">
        <v>40968</v>
      </c>
      <c r="E106951" s="2">
        <v>5.3</v>
      </c>
      <c r="F106951">
        <v>78</v>
      </c>
      <c r="G106951" t="s">
        <v>160856</v>
      </c>
    </row>
    <row r="106952" spans="1:7">
      <c r="A106952">
        <v>106950</v>
      </c>
      <c r="B106952" t="s">
        <v>160857</v>
      </c>
      <c r="C106952" t="s">
        <v>383</v>
      </c>
      <c r="D106952" s="1">
        <v>40968</v>
      </c>
      <c r="G106952" t="s">
        <v>160858</v>
      </c>
    </row>
    <row r="106953" spans="1:7">
      <c r="A106953">
        <v>106951</v>
      </c>
      <c r="B106953" t="s">
        <v>160859</v>
      </c>
      <c r="C106953" t="s">
        <v>383</v>
      </c>
      <c r="D106953" s="1">
        <v>40968</v>
      </c>
      <c r="G106953" t="s">
        <v>160860</v>
      </c>
    </row>
    <row r="106954" spans="1:7">
      <c r="A106954">
        <v>106952</v>
      </c>
      <c r="B106954" t="s">
        <v>160861</v>
      </c>
      <c r="C106954" t="s">
        <v>383</v>
      </c>
      <c r="D106954" s="1">
        <v>40968</v>
      </c>
      <c r="G106954" t="s">
        <v>160862</v>
      </c>
    </row>
    <row r="106955" spans="1:7">
      <c r="A106955">
        <v>106953</v>
      </c>
      <c r="B106955" t="s">
        <v>160863</v>
      </c>
      <c r="C106955" t="s">
        <v>383</v>
      </c>
      <c r="D106955" s="1">
        <v>40968</v>
      </c>
      <c r="G106955" t="s">
        <v>160864</v>
      </c>
    </row>
    <row r="106956" spans="1:7">
      <c r="A106956">
        <v>106954</v>
      </c>
      <c r="B106956" t="s">
        <v>160865</v>
      </c>
      <c r="C106956" t="s">
        <v>11</v>
      </c>
      <c r="D106956" s="1">
        <v>40968</v>
      </c>
      <c r="E106956" s="2">
        <v>8.1999999999999993</v>
      </c>
    </row>
    <row r="106957" spans="1:7">
      <c r="A106957">
        <v>106955</v>
      </c>
      <c r="B106957" t="s">
        <v>160866</v>
      </c>
      <c r="C106957" t="s">
        <v>11</v>
      </c>
      <c r="D106957" s="1">
        <v>40968</v>
      </c>
      <c r="G106957" t="s">
        <v>160867</v>
      </c>
    </row>
    <row r="106958" spans="1:7">
      <c r="A106958">
        <v>106956</v>
      </c>
      <c r="B106958" t="s">
        <v>160868</v>
      </c>
      <c r="C106958" t="s">
        <v>11</v>
      </c>
      <c r="D106958" s="1">
        <v>40968</v>
      </c>
      <c r="G106958" t="s">
        <v>160869</v>
      </c>
    </row>
    <row r="106959" spans="1:7">
      <c r="A106959">
        <v>106957</v>
      </c>
      <c r="B106959" t="s">
        <v>160870</v>
      </c>
      <c r="C106959" t="s">
        <v>11</v>
      </c>
      <c r="D106959" s="1">
        <v>40968</v>
      </c>
      <c r="G106959" t="s">
        <v>160871</v>
      </c>
    </row>
    <row r="106960" spans="1:7">
      <c r="A106960">
        <v>106958</v>
      </c>
      <c r="B106960" t="s">
        <v>160872</v>
      </c>
      <c r="C106960" t="s">
        <v>383</v>
      </c>
      <c r="D106960" s="1">
        <v>40967</v>
      </c>
      <c r="G106960" t="s">
        <v>160873</v>
      </c>
    </row>
    <row r="106961" spans="1:7">
      <c r="A106961">
        <v>106959</v>
      </c>
      <c r="B106961" t="s">
        <v>160874</v>
      </c>
      <c r="C106961" t="s">
        <v>383</v>
      </c>
      <c r="D106961" s="1">
        <v>40967</v>
      </c>
      <c r="G106961" t="s">
        <v>160875</v>
      </c>
    </row>
    <row r="106962" spans="1:7">
      <c r="A106962">
        <v>106960</v>
      </c>
      <c r="B106962" t="s">
        <v>160876</v>
      </c>
      <c r="C106962" t="s">
        <v>383</v>
      </c>
      <c r="D106962" s="1">
        <v>40967</v>
      </c>
      <c r="G106962" t="s">
        <v>160877</v>
      </c>
    </row>
    <row r="106963" spans="1:7">
      <c r="A106963">
        <v>106961</v>
      </c>
      <c r="B106963" t="s">
        <v>160878</v>
      </c>
      <c r="C106963" t="s">
        <v>383</v>
      </c>
      <c r="D106963" s="1">
        <v>40967</v>
      </c>
      <c r="G106963" t="s">
        <v>160879</v>
      </c>
    </row>
    <row r="106964" spans="1:7">
      <c r="A106964">
        <v>106962</v>
      </c>
      <c r="B106964" t="s">
        <v>160880</v>
      </c>
      <c r="C106964" t="s">
        <v>383</v>
      </c>
      <c r="D106964" s="1">
        <v>40967</v>
      </c>
      <c r="G106964" t="s">
        <v>160881</v>
      </c>
    </row>
    <row r="106965" spans="1:7">
      <c r="A106965">
        <v>106963</v>
      </c>
      <c r="B106965" t="s">
        <v>160882</v>
      </c>
      <c r="C106965" t="s">
        <v>11</v>
      </c>
      <c r="D106965" s="1">
        <v>40967</v>
      </c>
      <c r="E106965" s="2">
        <v>6.2</v>
      </c>
      <c r="G106965" t="s">
        <v>160883</v>
      </c>
    </row>
    <row r="106966" spans="1:7">
      <c r="A106966">
        <v>106964</v>
      </c>
      <c r="B106966" t="s">
        <v>160884</v>
      </c>
      <c r="C106966" t="s">
        <v>11</v>
      </c>
      <c r="D106966" s="1">
        <v>40967</v>
      </c>
      <c r="E106966" s="2">
        <v>6.4</v>
      </c>
      <c r="G106966" t="s">
        <v>160885</v>
      </c>
    </row>
    <row r="106967" spans="1:7">
      <c r="A106967">
        <v>106965</v>
      </c>
      <c r="B106967" t="s">
        <v>160886</v>
      </c>
      <c r="C106967" t="s">
        <v>11</v>
      </c>
      <c r="D106967" s="1">
        <v>40967</v>
      </c>
      <c r="G106967" t="s">
        <v>160887</v>
      </c>
    </row>
    <row r="106968" spans="1:7">
      <c r="A106968">
        <v>106966</v>
      </c>
      <c r="B106968" t="s">
        <v>160888</v>
      </c>
      <c r="C106968" t="s">
        <v>383</v>
      </c>
      <c r="D106968" s="1">
        <v>40966</v>
      </c>
      <c r="F106968">
        <v>71</v>
      </c>
      <c r="G106968" t="s">
        <v>160889</v>
      </c>
    </row>
    <row r="106969" spans="1:7">
      <c r="A106969">
        <v>106967</v>
      </c>
      <c r="B106969" t="s">
        <v>160890</v>
      </c>
      <c r="C106969" t="s">
        <v>11</v>
      </c>
      <c r="D106969" s="1">
        <v>40966</v>
      </c>
      <c r="E106969" s="2">
        <v>4.7</v>
      </c>
      <c r="F106969">
        <v>75</v>
      </c>
      <c r="G106969" t="s">
        <v>160891</v>
      </c>
    </row>
    <row r="106970" spans="1:7">
      <c r="A106970">
        <v>106968</v>
      </c>
      <c r="B106970" t="s">
        <v>160892</v>
      </c>
      <c r="C106970" t="s">
        <v>383</v>
      </c>
      <c r="D106970" s="1">
        <v>40966</v>
      </c>
      <c r="G106970" t="s">
        <v>160893</v>
      </c>
    </row>
    <row r="106971" spans="1:7">
      <c r="A106971">
        <v>106969</v>
      </c>
      <c r="B106971" t="s">
        <v>160894</v>
      </c>
      <c r="C106971" t="s">
        <v>383</v>
      </c>
      <c r="D106971" s="1">
        <v>40966</v>
      </c>
      <c r="G106971" t="s">
        <v>160895</v>
      </c>
    </row>
    <row r="106972" spans="1:7">
      <c r="A106972">
        <v>106970</v>
      </c>
      <c r="B106972" t="s">
        <v>160896</v>
      </c>
      <c r="C106972" t="s">
        <v>383</v>
      </c>
      <c r="D106972" s="1">
        <v>40966</v>
      </c>
      <c r="G106972" t="s">
        <v>160897</v>
      </c>
    </row>
    <row r="106973" spans="1:7">
      <c r="A106973">
        <v>106971</v>
      </c>
      <c r="B106973" t="s">
        <v>160898</v>
      </c>
      <c r="C106973" t="s">
        <v>11</v>
      </c>
      <c r="D106973" s="1">
        <v>40966</v>
      </c>
      <c r="G106973" t="s">
        <v>160899</v>
      </c>
    </row>
    <row r="106974" spans="1:7">
      <c r="A106974">
        <v>106972</v>
      </c>
      <c r="B106974" t="s">
        <v>160900</v>
      </c>
      <c r="C106974" t="s">
        <v>11</v>
      </c>
      <c r="D106974" s="1">
        <v>40966</v>
      </c>
    </row>
    <row r="106975" spans="1:7">
      <c r="A106975">
        <v>106973</v>
      </c>
      <c r="B106975" t="s">
        <v>160901</v>
      </c>
      <c r="C106975" t="s">
        <v>11</v>
      </c>
      <c r="D106975" s="1">
        <v>40966</v>
      </c>
      <c r="G106975" t="s">
        <v>160902</v>
      </c>
    </row>
    <row r="106976" spans="1:7">
      <c r="A106976">
        <v>106974</v>
      </c>
      <c r="B106976" t="s">
        <v>160903</v>
      </c>
      <c r="C106976" t="s">
        <v>11</v>
      </c>
      <c r="D106976" s="1">
        <v>40966</v>
      </c>
      <c r="G106976" t="s">
        <v>160904</v>
      </c>
    </row>
    <row r="106977" spans="1:7">
      <c r="A106977">
        <v>106975</v>
      </c>
      <c r="B106977" t="s">
        <v>160905</v>
      </c>
      <c r="C106977" t="s">
        <v>383</v>
      </c>
      <c r="D106977" s="1">
        <v>40965</v>
      </c>
      <c r="F106977">
        <v>53</v>
      </c>
      <c r="G106977" t="s">
        <v>160906</v>
      </c>
    </row>
    <row r="106978" spans="1:7">
      <c r="A106978">
        <v>106976</v>
      </c>
      <c r="B106978" t="s">
        <v>160907</v>
      </c>
      <c r="C106978" t="s">
        <v>383</v>
      </c>
      <c r="D106978" s="1">
        <v>40965</v>
      </c>
      <c r="G106978" t="s">
        <v>160908</v>
      </c>
    </row>
    <row r="106979" spans="1:7">
      <c r="A106979">
        <v>106977</v>
      </c>
      <c r="B106979" t="s">
        <v>160909</v>
      </c>
      <c r="C106979" t="s">
        <v>383</v>
      </c>
      <c r="D106979" s="1">
        <v>40965</v>
      </c>
      <c r="G106979" t="s">
        <v>160910</v>
      </c>
    </row>
    <row r="106980" spans="1:7">
      <c r="A106980">
        <v>106978</v>
      </c>
      <c r="B106980" t="s">
        <v>160911</v>
      </c>
      <c r="C106980" t="s">
        <v>11</v>
      </c>
      <c r="D106980" s="1">
        <v>40965</v>
      </c>
      <c r="G106980" t="s">
        <v>160912</v>
      </c>
    </row>
    <row r="106981" spans="1:7">
      <c r="A106981">
        <v>106979</v>
      </c>
      <c r="B106981" t="s">
        <v>160913</v>
      </c>
      <c r="C106981" t="s">
        <v>11</v>
      </c>
      <c r="D106981" s="1">
        <v>40965</v>
      </c>
      <c r="G106981" t="s">
        <v>160914</v>
      </c>
    </row>
    <row r="106982" spans="1:7">
      <c r="A106982">
        <v>106980</v>
      </c>
      <c r="B106982" t="s">
        <v>160915</v>
      </c>
      <c r="C106982" t="s">
        <v>383</v>
      </c>
      <c r="D106982" s="1">
        <v>40964</v>
      </c>
      <c r="G106982" t="s">
        <v>160916</v>
      </c>
    </row>
    <row r="106983" spans="1:7">
      <c r="A106983">
        <v>106981</v>
      </c>
      <c r="B106983" t="s">
        <v>160917</v>
      </c>
      <c r="C106983" t="s">
        <v>383</v>
      </c>
      <c r="D106983" s="1">
        <v>40964</v>
      </c>
      <c r="G106983" t="s">
        <v>160918</v>
      </c>
    </row>
    <row r="106984" spans="1:7">
      <c r="A106984">
        <v>106982</v>
      </c>
      <c r="B106984" t="s">
        <v>160919</v>
      </c>
      <c r="C106984" t="s">
        <v>383</v>
      </c>
      <c r="D106984" s="1">
        <v>40964</v>
      </c>
      <c r="G106984" t="s">
        <v>160920</v>
      </c>
    </row>
    <row r="106985" spans="1:7">
      <c r="A106985">
        <v>106983</v>
      </c>
      <c r="B106985" t="s">
        <v>160921</v>
      </c>
      <c r="C106985" t="s">
        <v>383</v>
      </c>
      <c r="D106985" s="1">
        <v>40964</v>
      </c>
      <c r="G106985" t="s">
        <v>160922</v>
      </c>
    </row>
    <row r="106986" spans="1:7">
      <c r="A106986">
        <v>106984</v>
      </c>
      <c r="B106986" t="s">
        <v>160923</v>
      </c>
      <c r="C106986" t="s">
        <v>383</v>
      </c>
      <c r="D106986" s="1">
        <v>40964</v>
      </c>
      <c r="G106986" t="s">
        <v>160924</v>
      </c>
    </row>
    <row r="106987" spans="1:7">
      <c r="A106987">
        <v>106985</v>
      </c>
      <c r="B106987" t="s">
        <v>160925</v>
      </c>
      <c r="C106987" t="s">
        <v>383</v>
      </c>
      <c r="D106987" s="1">
        <v>40964</v>
      </c>
      <c r="G106987" t="s">
        <v>160926</v>
      </c>
    </row>
    <row r="106988" spans="1:7">
      <c r="A106988">
        <v>106986</v>
      </c>
      <c r="B106988" t="s">
        <v>160927</v>
      </c>
      <c r="C106988" t="s">
        <v>383</v>
      </c>
      <c r="D106988" s="1">
        <v>40964</v>
      </c>
      <c r="G106988" t="s">
        <v>160928</v>
      </c>
    </row>
    <row r="106989" spans="1:7">
      <c r="A106989">
        <v>106987</v>
      </c>
      <c r="B106989" t="s">
        <v>160929</v>
      </c>
      <c r="C106989" t="s">
        <v>11</v>
      </c>
      <c r="D106989" s="1">
        <v>40964</v>
      </c>
      <c r="E106989" s="2">
        <v>5</v>
      </c>
      <c r="G106989" t="s">
        <v>160930</v>
      </c>
    </row>
    <row r="106990" spans="1:7">
      <c r="A106990">
        <v>106988</v>
      </c>
      <c r="B106990" t="s">
        <v>160931</v>
      </c>
      <c r="C106990" t="s">
        <v>11</v>
      </c>
      <c r="D106990" s="1">
        <v>40964</v>
      </c>
      <c r="G106990" t="s">
        <v>160932</v>
      </c>
    </row>
    <row r="106991" spans="1:7">
      <c r="A106991">
        <v>106989</v>
      </c>
      <c r="B106991" t="s">
        <v>160933</v>
      </c>
      <c r="C106991" t="s">
        <v>383</v>
      </c>
      <c r="D106991" s="1">
        <v>40963</v>
      </c>
      <c r="F106991">
        <v>67</v>
      </c>
      <c r="G106991" t="s">
        <v>160934</v>
      </c>
    </row>
    <row r="106992" spans="1:7">
      <c r="A106992">
        <v>106990</v>
      </c>
      <c r="B106992" t="s">
        <v>160935</v>
      </c>
      <c r="C106992" t="s">
        <v>383</v>
      </c>
      <c r="D106992" s="1">
        <v>40963</v>
      </c>
      <c r="F106992">
        <v>81</v>
      </c>
      <c r="G106992" t="s">
        <v>160936</v>
      </c>
    </row>
    <row r="106993" spans="1:7">
      <c r="A106993">
        <v>106991</v>
      </c>
      <c r="B106993" t="s">
        <v>147099</v>
      </c>
      <c r="C106993" t="s">
        <v>383</v>
      </c>
      <c r="D106993" s="1">
        <v>40963</v>
      </c>
      <c r="E106993" s="2">
        <v>4.5</v>
      </c>
      <c r="G106993" t="s">
        <v>160937</v>
      </c>
    </row>
    <row r="106994" spans="1:7">
      <c r="A106994">
        <v>106992</v>
      </c>
      <c r="B106994" t="s">
        <v>160938</v>
      </c>
      <c r="C106994" t="s">
        <v>383</v>
      </c>
      <c r="D106994" s="1">
        <v>40963</v>
      </c>
      <c r="G106994" t="s">
        <v>160939</v>
      </c>
    </row>
    <row r="106995" spans="1:7">
      <c r="A106995">
        <v>106993</v>
      </c>
      <c r="B106995" t="s">
        <v>160940</v>
      </c>
      <c r="C106995" t="s">
        <v>383</v>
      </c>
      <c r="D106995" s="1">
        <v>40963</v>
      </c>
      <c r="G106995" t="s">
        <v>160941</v>
      </c>
    </row>
    <row r="106996" spans="1:7">
      <c r="A106996">
        <v>106994</v>
      </c>
      <c r="B106996" t="s">
        <v>160942</v>
      </c>
      <c r="C106996" t="s">
        <v>11</v>
      </c>
      <c r="D106996" s="1">
        <v>40963</v>
      </c>
      <c r="G106996" t="s">
        <v>160943</v>
      </c>
    </row>
    <row r="106997" spans="1:7">
      <c r="A106997">
        <v>106995</v>
      </c>
      <c r="B106997" t="s">
        <v>160944</v>
      </c>
      <c r="C106997" t="s">
        <v>11</v>
      </c>
      <c r="D106997" s="1">
        <v>40963</v>
      </c>
    </row>
    <row r="106998" spans="1:7">
      <c r="A106998">
        <v>106996</v>
      </c>
      <c r="B106998" t="s">
        <v>160945</v>
      </c>
      <c r="C106998" t="s">
        <v>383</v>
      </c>
      <c r="D106998" s="1">
        <v>40962</v>
      </c>
      <c r="F106998">
        <v>63</v>
      </c>
      <c r="G106998" t="s">
        <v>160946</v>
      </c>
    </row>
    <row r="106999" spans="1:7">
      <c r="A106999">
        <v>106997</v>
      </c>
      <c r="B106999" t="s">
        <v>160947</v>
      </c>
      <c r="C106999" t="s">
        <v>383</v>
      </c>
      <c r="D106999" s="1">
        <v>40962</v>
      </c>
      <c r="F106999">
        <v>67</v>
      </c>
      <c r="G106999" t="s">
        <v>160948</v>
      </c>
    </row>
    <row r="107000" spans="1:7">
      <c r="A107000">
        <v>106998</v>
      </c>
      <c r="B107000" t="s">
        <v>160949</v>
      </c>
      <c r="C107000" t="s">
        <v>383</v>
      </c>
      <c r="D107000" s="1">
        <v>40962</v>
      </c>
      <c r="F107000">
        <v>68</v>
      </c>
      <c r="G107000" t="s">
        <v>160950</v>
      </c>
    </row>
    <row r="107001" spans="1:7">
      <c r="A107001">
        <v>106999</v>
      </c>
      <c r="B107001" t="s">
        <v>160951</v>
      </c>
      <c r="C107001" t="s">
        <v>383</v>
      </c>
      <c r="D107001" s="1">
        <v>40962</v>
      </c>
      <c r="F107001">
        <v>70</v>
      </c>
      <c r="G107001" t="s">
        <v>160952</v>
      </c>
    </row>
    <row r="107002" spans="1:7">
      <c r="A107002">
        <v>107000</v>
      </c>
      <c r="B107002" t="s">
        <v>160953</v>
      </c>
      <c r="C107002" t="s">
        <v>383</v>
      </c>
      <c r="D107002" s="1">
        <v>40962</v>
      </c>
      <c r="E107002" s="2">
        <v>3.9</v>
      </c>
      <c r="F107002">
        <v>72</v>
      </c>
      <c r="G107002" t="s">
        <v>160954</v>
      </c>
    </row>
    <row r="107003" spans="1:7">
      <c r="A107003">
        <v>107001</v>
      </c>
      <c r="B107003" t="s">
        <v>160955</v>
      </c>
      <c r="C107003" t="s">
        <v>383</v>
      </c>
      <c r="D107003" s="1">
        <v>40962</v>
      </c>
      <c r="F107003">
        <v>74</v>
      </c>
      <c r="G107003" t="s">
        <v>160956</v>
      </c>
    </row>
    <row r="107004" spans="1:7">
      <c r="A107004">
        <v>107002</v>
      </c>
      <c r="B107004" t="s">
        <v>160957</v>
      </c>
      <c r="C107004" t="s">
        <v>383</v>
      </c>
      <c r="D107004" s="1">
        <v>40962</v>
      </c>
      <c r="F107004">
        <v>78</v>
      </c>
      <c r="G107004" t="s">
        <v>160958</v>
      </c>
    </row>
    <row r="107005" spans="1:7">
      <c r="A107005">
        <v>107003</v>
      </c>
      <c r="B107005" t="s">
        <v>156246</v>
      </c>
      <c r="C107005" t="s">
        <v>383</v>
      </c>
      <c r="D107005" s="1">
        <v>40962</v>
      </c>
      <c r="G107005" t="s">
        <v>160959</v>
      </c>
    </row>
    <row r="107006" spans="1:7">
      <c r="A107006">
        <v>107004</v>
      </c>
      <c r="B107006" t="s">
        <v>160960</v>
      </c>
      <c r="C107006" t="s">
        <v>383</v>
      </c>
      <c r="D107006" s="1">
        <v>40962</v>
      </c>
      <c r="G107006" t="s">
        <v>160961</v>
      </c>
    </row>
    <row r="107007" spans="1:7">
      <c r="A107007">
        <v>107005</v>
      </c>
      <c r="B107007" t="s">
        <v>160962</v>
      </c>
      <c r="C107007" t="s">
        <v>383</v>
      </c>
      <c r="D107007" s="1">
        <v>40962</v>
      </c>
      <c r="G107007" t="s">
        <v>160963</v>
      </c>
    </row>
    <row r="107008" spans="1:7">
      <c r="A107008">
        <v>107006</v>
      </c>
      <c r="B107008" t="s">
        <v>160964</v>
      </c>
      <c r="C107008" t="s">
        <v>383</v>
      </c>
      <c r="D107008" s="1">
        <v>40962</v>
      </c>
      <c r="G107008" t="s">
        <v>160965</v>
      </c>
    </row>
    <row r="107009" spans="1:7">
      <c r="A107009">
        <v>107007</v>
      </c>
      <c r="B107009" t="s">
        <v>160966</v>
      </c>
      <c r="C107009" t="s">
        <v>383</v>
      </c>
      <c r="D107009" s="1">
        <v>40962</v>
      </c>
      <c r="G107009" t="s">
        <v>160967</v>
      </c>
    </row>
    <row r="107010" spans="1:7">
      <c r="A107010">
        <v>107008</v>
      </c>
      <c r="B107010" t="s">
        <v>160968</v>
      </c>
      <c r="C107010" t="s">
        <v>383</v>
      </c>
      <c r="D107010" s="1">
        <v>40962</v>
      </c>
      <c r="G107010" t="s">
        <v>160969</v>
      </c>
    </row>
    <row r="107011" spans="1:7">
      <c r="A107011">
        <v>107009</v>
      </c>
      <c r="B107011" t="s">
        <v>160970</v>
      </c>
      <c r="C107011" t="s">
        <v>383</v>
      </c>
      <c r="D107011" s="1">
        <v>40962</v>
      </c>
      <c r="G107011" t="s">
        <v>160971</v>
      </c>
    </row>
    <row r="107012" spans="1:7">
      <c r="A107012">
        <v>107010</v>
      </c>
      <c r="B107012" t="s">
        <v>160972</v>
      </c>
      <c r="C107012" t="s">
        <v>383</v>
      </c>
      <c r="D107012" s="1">
        <v>40962</v>
      </c>
      <c r="G107012" t="s">
        <v>160973</v>
      </c>
    </row>
    <row r="107013" spans="1:7">
      <c r="A107013">
        <v>107011</v>
      </c>
      <c r="B107013" t="s">
        <v>160974</v>
      </c>
      <c r="C107013" t="s">
        <v>383</v>
      </c>
      <c r="D107013" s="1">
        <v>40962</v>
      </c>
      <c r="G107013" t="s">
        <v>160975</v>
      </c>
    </row>
    <row r="107014" spans="1:7">
      <c r="A107014">
        <v>107012</v>
      </c>
      <c r="B107014" t="s">
        <v>160976</v>
      </c>
      <c r="C107014" t="s">
        <v>383</v>
      </c>
      <c r="D107014" s="1">
        <v>40962</v>
      </c>
      <c r="G107014" t="s">
        <v>160977</v>
      </c>
    </row>
    <row r="107015" spans="1:7">
      <c r="A107015">
        <v>107013</v>
      </c>
      <c r="B107015" t="s">
        <v>160978</v>
      </c>
      <c r="C107015" t="s">
        <v>383</v>
      </c>
      <c r="D107015" s="1">
        <v>40962</v>
      </c>
      <c r="G107015" t="s">
        <v>160979</v>
      </c>
    </row>
    <row r="107016" spans="1:7">
      <c r="A107016">
        <v>107014</v>
      </c>
      <c r="B107016" t="s">
        <v>160980</v>
      </c>
      <c r="C107016" t="s">
        <v>11</v>
      </c>
      <c r="D107016" s="1">
        <v>40962</v>
      </c>
      <c r="E107016" s="2">
        <v>8.8000000000000007</v>
      </c>
      <c r="G107016" t="s">
        <v>160981</v>
      </c>
    </row>
    <row r="107017" spans="1:7">
      <c r="A107017">
        <v>107015</v>
      </c>
      <c r="B107017" t="s">
        <v>160982</v>
      </c>
      <c r="C107017" t="s">
        <v>11</v>
      </c>
      <c r="D107017" s="1">
        <v>40962</v>
      </c>
      <c r="E107017" s="2">
        <v>9</v>
      </c>
      <c r="G107017" t="s">
        <v>160983</v>
      </c>
    </row>
    <row r="107018" spans="1:7">
      <c r="A107018">
        <v>107016</v>
      </c>
      <c r="B107018" t="s">
        <v>160984</v>
      </c>
      <c r="C107018" t="s">
        <v>11</v>
      </c>
      <c r="D107018" s="1">
        <v>40962</v>
      </c>
      <c r="G107018" t="s">
        <v>160985</v>
      </c>
    </row>
    <row r="107019" spans="1:7">
      <c r="A107019">
        <v>107017</v>
      </c>
      <c r="B107019" t="s">
        <v>160986</v>
      </c>
      <c r="C107019" t="s">
        <v>11</v>
      </c>
      <c r="D107019" s="1">
        <v>40962</v>
      </c>
      <c r="G107019" t="s">
        <v>160987</v>
      </c>
    </row>
    <row r="107020" spans="1:7">
      <c r="A107020">
        <v>107018</v>
      </c>
      <c r="B107020" t="s">
        <v>160988</v>
      </c>
      <c r="C107020" t="s">
        <v>11</v>
      </c>
      <c r="D107020" s="1">
        <v>40962</v>
      </c>
    </row>
    <row r="107021" spans="1:7">
      <c r="A107021">
        <v>107019</v>
      </c>
      <c r="B107021" t="s">
        <v>160989</v>
      </c>
      <c r="C107021" t="s">
        <v>11</v>
      </c>
      <c r="D107021" s="1">
        <v>40962</v>
      </c>
      <c r="G107021" t="s">
        <v>160990</v>
      </c>
    </row>
    <row r="107022" spans="1:7">
      <c r="A107022">
        <v>107020</v>
      </c>
      <c r="B107022" t="s">
        <v>160308</v>
      </c>
      <c r="C107022" t="s">
        <v>11</v>
      </c>
      <c r="D107022" s="1">
        <v>40961</v>
      </c>
      <c r="E107022" s="2">
        <v>6.3</v>
      </c>
      <c r="F107022">
        <v>74</v>
      </c>
      <c r="G107022" t="s">
        <v>160991</v>
      </c>
    </row>
    <row r="107023" spans="1:7">
      <c r="A107023">
        <v>107021</v>
      </c>
      <c r="B107023" t="s">
        <v>160992</v>
      </c>
      <c r="C107023" t="s">
        <v>11</v>
      </c>
      <c r="D107023" s="1">
        <v>40961</v>
      </c>
      <c r="E107023" s="2">
        <v>8.1999999999999993</v>
      </c>
      <c r="F107023">
        <v>81</v>
      </c>
      <c r="G107023" t="s">
        <v>160993</v>
      </c>
    </row>
    <row r="107024" spans="1:7">
      <c r="A107024">
        <v>107022</v>
      </c>
      <c r="B107024" t="s">
        <v>160994</v>
      </c>
      <c r="C107024" t="s">
        <v>383</v>
      </c>
      <c r="D107024" s="1">
        <v>40961</v>
      </c>
      <c r="G107024" t="s">
        <v>160995</v>
      </c>
    </row>
    <row r="107025" spans="1:7">
      <c r="A107025">
        <v>107023</v>
      </c>
      <c r="B107025" t="s">
        <v>160996</v>
      </c>
      <c r="C107025" t="s">
        <v>383</v>
      </c>
      <c r="D107025" s="1">
        <v>40961</v>
      </c>
      <c r="G107025" t="s">
        <v>160997</v>
      </c>
    </row>
    <row r="107026" spans="1:7">
      <c r="A107026">
        <v>107024</v>
      </c>
      <c r="B107026" t="s">
        <v>160998</v>
      </c>
      <c r="C107026" t="s">
        <v>383</v>
      </c>
      <c r="D107026" s="1">
        <v>40961</v>
      </c>
      <c r="G107026" t="s">
        <v>160999</v>
      </c>
    </row>
    <row r="107027" spans="1:7">
      <c r="A107027">
        <v>107025</v>
      </c>
      <c r="B107027" t="s">
        <v>161000</v>
      </c>
      <c r="C107027" t="s">
        <v>383</v>
      </c>
      <c r="D107027" s="1">
        <v>40961</v>
      </c>
      <c r="G107027" t="s">
        <v>161001</v>
      </c>
    </row>
    <row r="107028" spans="1:7">
      <c r="A107028">
        <v>107026</v>
      </c>
      <c r="B107028" t="s">
        <v>161002</v>
      </c>
      <c r="C107028" t="s">
        <v>11</v>
      </c>
      <c r="D107028" s="1">
        <v>40961</v>
      </c>
      <c r="E107028" s="2">
        <v>8.1</v>
      </c>
      <c r="G107028" t="s">
        <v>161003</v>
      </c>
    </row>
    <row r="107029" spans="1:7">
      <c r="A107029">
        <v>107027</v>
      </c>
      <c r="B107029" t="s">
        <v>161004</v>
      </c>
      <c r="C107029" t="s">
        <v>11</v>
      </c>
      <c r="D107029" s="1">
        <v>40961</v>
      </c>
      <c r="E107029" s="2">
        <v>7.4</v>
      </c>
      <c r="G107029" t="s">
        <v>161005</v>
      </c>
    </row>
    <row r="107030" spans="1:7">
      <c r="A107030">
        <v>107028</v>
      </c>
      <c r="B107030" t="s">
        <v>126786</v>
      </c>
      <c r="C107030" t="s">
        <v>11</v>
      </c>
      <c r="D107030" s="1">
        <v>40961</v>
      </c>
      <c r="E107030" s="2">
        <v>6.9</v>
      </c>
      <c r="G107030" t="s">
        <v>161006</v>
      </c>
    </row>
    <row r="107031" spans="1:7">
      <c r="A107031">
        <v>107029</v>
      </c>
      <c r="B107031" t="s">
        <v>161007</v>
      </c>
      <c r="C107031" t="s">
        <v>11</v>
      </c>
      <c r="D107031" s="1">
        <v>40961</v>
      </c>
      <c r="G107031" t="s">
        <v>161008</v>
      </c>
    </row>
    <row r="107032" spans="1:7">
      <c r="A107032">
        <v>107030</v>
      </c>
      <c r="B107032" t="s">
        <v>161009</v>
      </c>
      <c r="C107032" t="s">
        <v>11</v>
      </c>
      <c r="D107032" s="1">
        <v>40961</v>
      </c>
      <c r="G107032" t="s">
        <v>161010</v>
      </c>
    </row>
    <row r="107033" spans="1:7">
      <c r="A107033">
        <v>107031</v>
      </c>
      <c r="B107033" t="s">
        <v>161011</v>
      </c>
      <c r="C107033" t="s">
        <v>383</v>
      </c>
      <c r="D107033" s="1">
        <v>40960</v>
      </c>
      <c r="F107033">
        <v>57</v>
      </c>
      <c r="G107033" t="s">
        <v>161012</v>
      </c>
    </row>
    <row r="107034" spans="1:7">
      <c r="A107034">
        <v>107032</v>
      </c>
      <c r="B107034" t="s">
        <v>161013</v>
      </c>
      <c r="C107034" t="s">
        <v>383</v>
      </c>
      <c r="D107034" s="1">
        <v>40960</v>
      </c>
      <c r="E107034" s="2">
        <v>5.3</v>
      </c>
      <c r="F107034">
        <v>65</v>
      </c>
      <c r="G107034" t="s">
        <v>161014</v>
      </c>
    </row>
    <row r="107035" spans="1:7">
      <c r="A107035">
        <v>107033</v>
      </c>
      <c r="B107035" t="s">
        <v>161015</v>
      </c>
      <c r="C107035" t="s">
        <v>11</v>
      </c>
      <c r="D107035" s="1">
        <v>40960</v>
      </c>
      <c r="E107035" s="2">
        <v>6</v>
      </c>
      <c r="F107035">
        <v>69</v>
      </c>
      <c r="G107035" t="s">
        <v>161016</v>
      </c>
    </row>
    <row r="107036" spans="1:7">
      <c r="A107036">
        <v>107034</v>
      </c>
      <c r="B107036" t="s">
        <v>161017</v>
      </c>
      <c r="C107036" t="s">
        <v>383</v>
      </c>
      <c r="D107036" s="1">
        <v>40960</v>
      </c>
      <c r="G107036" t="s">
        <v>161018</v>
      </c>
    </row>
    <row r="107037" spans="1:7">
      <c r="A107037">
        <v>107035</v>
      </c>
      <c r="B107037" t="s">
        <v>161019</v>
      </c>
      <c r="C107037" t="s">
        <v>11</v>
      </c>
      <c r="D107037" s="1">
        <v>40960</v>
      </c>
      <c r="E107037" s="2">
        <v>5.5</v>
      </c>
      <c r="G107037" t="s">
        <v>161020</v>
      </c>
    </row>
    <row r="107038" spans="1:7">
      <c r="A107038">
        <v>107036</v>
      </c>
      <c r="B107038" t="s">
        <v>161021</v>
      </c>
      <c r="C107038" t="s">
        <v>11</v>
      </c>
      <c r="D107038" s="1">
        <v>40960</v>
      </c>
      <c r="E107038" s="2">
        <v>7.8</v>
      </c>
      <c r="G107038" t="s">
        <v>161022</v>
      </c>
    </row>
    <row r="107039" spans="1:7">
      <c r="A107039">
        <v>107037</v>
      </c>
      <c r="B107039" t="s">
        <v>161023</v>
      </c>
      <c r="C107039" t="s">
        <v>11</v>
      </c>
      <c r="D107039" s="1">
        <v>40960</v>
      </c>
      <c r="G107039" t="s">
        <v>161024</v>
      </c>
    </row>
    <row r="107040" spans="1:7">
      <c r="A107040">
        <v>107038</v>
      </c>
      <c r="B107040" t="s">
        <v>161025</v>
      </c>
      <c r="C107040" t="s">
        <v>11</v>
      </c>
      <c r="D107040" s="1">
        <v>40960</v>
      </c>
      <c r="G107040" t="s">
        <v>161026</v>
      </c>
    </row>
    <row r="107041" spans="1:7">
      <c r="A107041">
        <v>107039</v>
      </c>
      <c r="B107041" t="s">
        <v>161027</v>
      </c>
      <c r="C107041" t="s">
        <v>11</v>
      </c>
      <c r="D107041" s="1">
        <v>40959</v>
      </c>
      <c r="E107041" s="2">
        <v>7.1</v>
      </c>
      <c r="F107041">
        <v>82</v>
      </c>
      <c r="G107041" t="s">
        <v>161028</v>
      </c>
    </row>
    <row r="107042" spans="1:7">
      <c r="A107042">
        <v>107040</v>
      </c>
      <c r="B107042" t="s">
        <v>161029</v>
      </c>
      <c r="C107042" t="s">
        <v>383</v>
      </c>
      <c r="D107042" s="1">
        <v>40959</v>
      </c>
      <c r="G107042" t="s">
        <v>161030</v>
      </c>
    </row>
    <row r="107043" spans="1:7">
      <c r="A107043">
        <v>107041</v>
      </c>
      <c r="B107043" t="s">
        <v>161031</v>
      </c>
      <c r="C107043" t="s">
        <v>383</v>
      </c>
      <c r="D107043" s="1">
        <v>40959</v>
      </c>
      <c r="G107043" t="s">
        <v>161032</v>
      </c>
    </row>
    <row r="107044" spans="1:7">
      <c r="A107044">
        <v>107042</v>
      </c>
      <c r="B107044" t="s">
        <v>161033</v>
      </c>
      <c r="C107044" t="s">
        <v>11</v>
      </c>
      <c r="D107044" s="1">
        <v>40959</v>
      </c>
      <c r="G107044" t="s">
        <v>161034</v>
      </c>
    </row>
    <row r="107045" spans="1:7">
      <c r="A107045">
        <v>107043</v>
      </c>
      <c r="B107045" t="s">
        <v>161035</v>
      </c>
      <c r="C107045" t="s">
        <v>11</v>
      </c>
      <c r="D107045" s="1">
        <v>40959</v>
      </c>
    </row>
    <row r="107046" spans="1:7">
      <c r="A107046">
        <v>107044</v>
      </c>
      <c r="B107046" t="s">
        <v>161036</v>
      </c>
      <c r="C107046" t="s">
        <v>11</v>
      </c>
      <c r="D107046" s="1">
        <v>40959</v>
      </c>
    </row>
    <row r="107047" spans="1:7">
      <c r="A107047">
        <v>107045</v>
      </c>
      <c r="B107047" t="s">
        <v>161037</v>
      </c>
      <c r="C107047" t="s">
        <v>11</v>
      </c>
      <c r="D107047" s="1">
        <v>40958</v>
      </c>
      <c r="F107047">
        <v>63</v>
      </c>
      <c r="G107047" t="s">
        <v>161038</v>
      </c>
    </row>
    <row r="107048" spans="1:7">
      <c r="A107048">
        <v>107046</v>
      </c>
      <c r="B107048" t="s">
        <v>161039</v>
      </c>
      <c r="C107048" t="s">
        <v>11</v>
      </c>
      <c r="D107048" s="1">
        <v>40958</v>
      </c>
      <c r="E107048" s="2">
        <v>7.2</v>
      </c>
      <c r="G107048" t="s">
        <v>161040</v>
      </c>
    </row>
    <row r="107049" spans="1:7">
      <c r="A107049">
        <v>107047</v>
      </c>
      <c r="B107049" t="s">
        <v>161041</v>
      </c>
      <c r="C107049" t="s">
        <v>11</v>
      </c>
      <c r="D107049" s="1">
        <v>40958</v>
      </c>
    </row>
    <row r="107050" spans="1:7">
      <c r="A107050">
        <v>107048</v>
      </c>
      <c r="B107050" t="s">
        <v>161042</v>
      </c>
      <c r="C107050" t="s">
        <v>383</v>
      </c>
      <c r="D107050" s="1">
        <v>40957</v>
      </c>
      <c r="F107050">
        <v>71</v>
      </c>
      <c r="G107050" t="s">
        <v>161043</v>
      </c>
    </row>
    <row r="107051" spans="1:7">
      <c r="A107051">
        <v>107049</v>
      </c>
      <c r="B107051" t="s">
        <v>161044</v>
      </c>
      <c r="C107051" t="s">
        <v>11</v>
      </c>
      <c r="D107051" s="1">
        <v>40957</v>
      </c>
      <c r="E107051" s="2">
        <v>7.4</v>
      </c>
      <c r="G107051" t="s">
        <v>161045</v>
      </c>
    </row>
    <row r="107052" spans="1:7">
      <c r="A107052">
        <v>107050</v>
      </c>
      <c r="B107052" t="s">
        <v>87110</v>
      </c>
      <c r="C107052" t="s">
        <v>383</v>
      </c>
      <c r="D107052" s="1">
        <v>40956</v>
      </c>
      <c r="E107052" s="2">
        <v>6.9</v>
      </c>
      <c r="F107052">
        <v>83</v>
      </c>
      <c r="G107052" t="s">
        <v>161046</v>
      </c>
    </row>
    <row r="107053" spans="1:7">
      <c r="A107053">
        <v>107051</v>
      </c>
      <c r="B107053" t="s">
        <v>161047</v>
      </c>
      <c r="C107053" t="s">
        <v>383</v>
      </c>
      <c r="D107053" s="1">
        <v>40956</v>
      </c>
      <c r="E107053" s="2">
        <v>8.6999999999999993</v>
      </c>
      <c r="G107053" t="s">
        <v>161048</v>
      </c>
    </row>
    <row r="107054" spans="1:7">
      <c r="A107054">
        <v>107052</v>
      </c>
      <c r="B107054" t="s">
        <v>161049</v>
      </c>
      <c r="C107054" t="s">
        <v>11</v>
      </c>
      <c r="D107054" s="1">
        <v>40956</v>
      </c>
      <c r="E107054" s="2">
        <v>8.4</v>
      </c>
      <c r="G107054" t="s">
        <v>161050</v>
      </c>
    </row>
    <row r="107055" spans="1:7">
      <c r="A107055">
        <v>107053</v>
      </c>
      <c r="B107055" t="s">
        <v>161051</v>
      </c>
      <c r="C107055" t="s">
        <v>11</v>
      </c>
      <c r="D107055" s="1">
        <v>40956</v>
      </c>
      <c r="G107055" t="s">
        <v>161052</v>
      </c>
    </row>
    <row r="107056" spans="1:7">
      <c r="A107056">
        <v>107054</v>
      </c>
      <c r="B107056" t="s">
        <v>161053</v>
      </c>
      <c r="C107056" t="s">
        <v>11</v>
      </c>
      <c r="D107056" s="1">
        <v>40956</v>
      </c>
      <c r="G107056" t="s">
        <v>161054</v>
      </c>
    </row>
    <row r="107057" spans="1:7">
      <c r="A107057">
        <v>107055</v>
      </c>
      <c r="B107057" t="s">
        <v>161055</v>
      </c>
      <c r="C107057" t="s">
        <v>11</v>
      </c>
      <c r="D107057" s="1">
        <v>40956</v>
      </c>
    </row>
    <row r="107058" spans="1:7">
      <c r="A107058">
        <v>107056</v>
      </c>
      <c r="B107058" t="s">
        <v>161056</v>
      </c>
      <c r="C107058" t="s">
        <v>383</v>
      </c>
      <c r="D107058" s="1">
        <v>40955</v>
      </c>
      <c r="F107058">
        <v>73</v>
      </c>
      <c r="G107058" t="s">
        <v>161057</v>
      </c>
    </row>
    <row r="107059" spans="1:7">
      <c r="A107059">
        <v>107057</v>
      </c>
      <c r="B107059" t="s">
        <v>161058</v>
      </c>
      <c r="C107059" t="s">
        <v>383</v>
      </c>
      <c r="D107059" s="1">
        <v>40955</v>
      </c>
      <c r="F107059">
        <v>78</v>
      </c>
      <c r="G107059" t="s">
        <v>161059</v>
      </c>
    </row>
    <row r="107060" spans="1:7">
      <c r="A107060">
        <v>107058</v>
      </c>
      <c r="B107060" t="s">
        <v>161060</v>
      </c>
      <c r="C107060" t="s">
        <v>383</v>
      </c>
      <c r="D107060" s="1">
        <v>40955</v>
      </c>
      <c r="F107060">
        <v>79</v>
      </c>
      <c r="G107060" t="s">
        <v>161061</v>
      </c>
    </row>
    <row r="107061" spans="1:7">
      <c r="A107061">
        <v>107059</v>
      </c>
      <c r="B107061" t="s">
        <v>161062</v>
      </c>
      <c r="C107061" t="s">
        <v>383</v>
      </c>
      <c r="D107061" s="1">
        <v>40955</v>
      </c>
      <c r="F107061">
        <v>81</v>
      </c>
      <c r="G107061" t="s">
        <v>161063</v>
      </c>
    </row>
    <row r="107062" spans="1:7">
      <c r="A107062">
        <v>107060</v>
      </c>
      <c r="B107062" t="s">
        <v>161064</v>
      </c>
      <c r="C107062" t="s">
        <v>11</v>
      </c>
      <c r="D107062" s="1">
        <v>40955</v>
      </c>
      <c r="E107062" s="2">
        <v>8</v>
      </c>
      <c r="F107062">
        <v>83</v>
      </c>
      <c r="G107062" t="s">
        <v>161065</v>
      </c>
    </row>
    <row r="107063" spans="1:7">
      <c r="A107063">
        <v>107061</v>
      </c>
      <c r="B107063" t="s">
        <v>161066</v>
      </c>
      <c r="C107063" t="s">
        <v>383</v>
      </c>
      <c r="D107063" s="1">
        <v>40955</v>
      </c>
      <c r="E107063" s="2">
        <v>6.9</v>
      </c>
      <c r="F107063">
        <v>90</v>
      </c>
      <c r="G107063" t="s">
        <v>161067</v>
      </c>
    </row>
    <row r="107064" spans="1:7">
      <c r="A107064">
        <v>107062</v>
      </c>
      <c r="B107064" t="s">
        <v>161068</v>
      </c>
      <c r="C107064" t="s">
        <v>383</v>
      </c>
      <c r="D107064" s="1">
        <v>40955</v>
      </c>
      <c r="E107064" s="2">
        <v>6.9</v>
      </c>
      <c r="F107064">
        <v>92</v>
      </c>
      <c r="G107064" t="s">
        <v>161069</v>
      </c>
    </row>
    <row r="107065" spans="1:7">
      <c r="A107065">
        <v>107063</v>
      </c>
      <c r="B107065" t="s">
        <v>161070</v>
      </c>
      <c r="C107065" t="s">
        <v>383</v>
      </c>
      <c r="D107065" s="1">
        <v>40955</v>
      </c>
      <c r="G107065" t="s">
        <v>161071</v>
      </c>
    </row>
    <row r="107066" spans="1:7">
      <c r="A107066">
        <v>107064</v>
      </c>
      <c r="B107066" t="s">
        <v>161072</v>
      </c>
      <c r="C107066" t="s">
        <v>383</v>
      </c>
      <c r="D107066" s="1">
        <v>40955</v>
      </c>
      <c r="G107066" t="s">
        <v>161073</v>
      </c>
    </row>
    <row r="107067" spans="1:7">
      <c r="A107067">
        <v>107065</v>
      </c>
      <c r="B107067" t="s">
        <v>161074</v>
      </c>
      <c r="C107067" t="s">
        <v>383</v>
      </c>
      <c r="D107067" s="1">
        <v>40955</v>
      </c>
      <c r="G107067" t="s">
        <v>161075</v>
      </c>
    </row>
    <row r="107068" spans="1:7">
      <c r="A107068">
        <v>107066</v>
      </c>
      <c r="B107068" t="s">
        <v>161076</v>
      </c>
      <c r="C107068" t="s">
        <v>383</v>
      </c>
      <c r="D107068" s="1">
        <v>40955</v>
      </c>
      <c r="G107068" t="s">
        <v>161077</v>
      </c>
    </row>
    <row r="107069" spans="1:7">
      <c r="A107069">
        <v>107067</v>
      </c>
      <c r="B107069" t="s">
        <v>161078</v>
      </c>
      <c r="C107069" t="s">
        <v>383</v>
      </c>
      <c r="D107069" s="1">
        <v>40955</v>
      </c>
      <c r="G107069" t="s">
        <v>161079</v>
      </c>
    </row>
    <row r="107070" spans="1:7">
      <c r="A107070">
        <v>107068</v>
      </c>
      <c r="B107070" t="s">
        <v>161080</v>
      </c>
      <c r="C107070" t="s">
        <v>383</v>
      </c>
      <c r="D107070" s="1">
        <v>40955</v>
      </c>
      <c r="G107070" t="s">
        <v>161081</v>
      </c>
    </row>
    <row r="107071" spans="1:7">
      <c r="A107071">
        <v>107069</v>
      </c>
      <c r="B107071" t="s">
        <v>161082</v>
      </c>
      <c r="C107071" t="s">
        <v>383</v>
      </c>
      <c r="D107071" s="1">
        <v>40955</v>
      </c>
      <c r="G107071" t="s">
        <v>161083</v>
      </c>
    </row>
    <row r="107072" spans="1:7">
      <c r="A107072">
        <v>107070</v>
      </c>
      <c r="B107072" t="s">
        <v>161084</v>
      </c>
      <c r="C107072" t="s">
        <v>383</v>
      </c>
      <c r="D107072" s="1">
        <v>40955</v>
      </c>
      <c r="G107072" t="s">
        <v>161085</v>
      </c>
    </row>
    <row r="107073" spans="1:7">
      <c r="A107073">
        <v>107071</v>
      </c>
      <c r="B107073" t="s">
        <v>161086</v>
      </c>
      <c r="C107073" t="s">
        <v>383</v>
      </c>
      <c r="D107073" s="1">
        <v>40955</v>
      </c>
      <c r="G107073" t="s">
        <v>161087</v>
      </c>
    </row>
    <row r="107074" spans="1:7">
      <c r="A107074">
        <v>107072</v>
      </c>
      <c r="B107074" t="s">
        <v>161088</v>
      </c>
      <c r="C107074" t="s">
        <v>383</v>
      </c>
      <c r="D107074" s="1">
        <v>40955</v>
      </c>
      <c r="G107074" t="s">
        <v>161089</v>
      </c>
    </row>
    <row r="107075" spans="1:7">
      <c r="A107075">
        <v>107073</v>
      </c>
      <c r="B107075" t="s">
        <v>161090</v>
      </c>
      <c r="C107075" t="s">
        <v>383</v>
      </c>
      <c r="D107075" s="1">
        <v>40955</v>
      </c>
      <c r="G107075" t="s">
        <v>161091</v>
      </c>
    </row>
    <row r="107076" spans="1:7">
      <c r="A107076">
        <v>107074</v>
      </c>
      <c r="B107076" t="s">
        <v>161092</v>
      </c>
      <c r="C107076" t="s">
        <v>383</v>
      </c>
      <c r="D107076" s="1">
        <v>40955</v>
      </c>
      <c r="G107076" t="s">
        <v>161093</v>
      </c>
    </row>
    <row r="107077" spans="1:7">
      <c r="A107077">
        <v>107075</v>
      </c>
      <c r="B107077" t="s">
        <v>161094</v>
      </c>
      <c r="C107077" t="s">
        <v>383</v>
      </c>
      <c r="D107077" s="1">
        <v>40955</v>
      </c>
      <c r="G107077" t="s">
        <v>161095</v>
      </c>
    </row>
    <row r="107078" spans="1:7">
      <c r="A107078">
        <v>107076</v>
      </c>
      <c r="B107078" t="s">
        <v>161096</v>
      </c>
      <c r="C107078" t="s">
        <v>383</v>
      </c>
      <c r="D107078" s="1">
        <v>40955</v>
      </c>
      <c r="G107078" t="s">
        <v>161097</v>
      </c>
    </row>
    <row r="107079" spans="1:7">
      <c r="A107079">
        <v>107077</v>
      </c>
      <c r="B107079" t="s">
        <v>161098</v>
      </c>
      <c r="C107079" t="s">
        <v>11</v>
      </c>
      <c r="D107079" s="1">
        <v>40955</v>
      </c>
      <c r="E107079" s="2">
        <v>2.2000000000000002</v>
      </c>
      <c r="G107079" t="s">
        <v>161099</v>
      </c>
    </row>
    <row r="107080" spans="1:7">
      <c r="A107080">
        <v>107078</v>
      </c>
      <c r="B107080" t="s">
        <v>161100</v>
      </c>
      <c r="C107080" t="s">
        <v>11</v>
      </c>
      <c r="D107080" s="1">
        <v>40955</v>
      </c>
      <c r="E107080" s="2">
        <v>8</v>
      </c>
      <c r="G107080" t="s">
        <v>161101</v>
      </c>
    </row>
    <row r="107081" spans="1:7">
      <c r="A107081">
        <v>107079</v>
      </c>
      <c r="B107081" t="s">
        <v>161102</v>
      </c>
      <c r="C107081" t="s">
        <v>11</v>
      </c>
      <c r="D107081" s="1">
        <v>40955</v>
      </c>
    </row>
    <row r="107082" spans="1:7">
      <c r="A107082">
        <v>107080</v>
      </c>
      <c r="B107082" t="s">
        <v>161103</v>
      </c>
      <c r="C107082" t="s">
        <v>11</v>
      </c>
      <c r="D107082" s="1">
        <v>40955</v>
      </c>
      <c r="G107082" t="s">
        <v>161104</v>
      </c>
    </row>
    <row r="107083" spans="1:7">
      <c r="A107083">
        <v>107081</v>
      </c>
      <c r="B107083" t="s">
        <v>159181</v>
      </c>
      <c r="C107083" t="s">
        <v>11</v>
      </c>
      <c r="D107083" s="1">
        <v>40955</v>
      </c>
    </row>
    <row r="107084" spans="1:7">
      <c r="A107084">
        <v>107082</v>
      </c>
      <c r="B107084" t="s">
        <v>161105</v>
      </c>
      <c r="C107084" t="s">
        <v>11</v>
      </c>
      <c r="D107084" s="1">
        <v>40955</v>
      </c>
    </row>
    <row r="107085" spans="1:7">
      <c r="A107085">
        <v>107083</v>
      </c>
      <c r="B107085" t="s">
        <v>161106</v>
      </c>
      <c r="C107085" t="s">
        <v>11</v>
      </c>
      <c r="D107085" s="1">
        <v>40955</v>
      </c>
      <c r="G107085" t="s">
        <v>161107</v>
      </c>
    </row>
    <row r="107086" spans="1:7">
      <c r="A107086">
        <v>107084</v>
      </c>
      <c r="B107086" t="s">
        <v>161108</v>
      </c>
      <c r="C107086" t="s">
        <v>11</v>
      </c>
      <c r="D107086" s="1">
        <v>40955</v>
      </c>
    </row>
    <row r="107087" spans="1:7">
      <c r="A107087">
        <v>107085</v>
      </c>
      <c r="B107087" t="s">
        <v>158117</v>
      </c>
      <c r="C107087" t="s">
        <v>11</v>
      </c>
      <c r="D107087" s="1">
        <v>40955</v>
      </c>
      <c r="G107087" t="s">
        <v>161109</v>
      </c>
    </row>
    <row r="107088" spans="1:7">
      <c r="A107088">
        <v>107086</v>
      </c>
      <c r="B107088" t="s">
        <v>132364</v>
      </c>
      <c r="C107088" t="s">
        <v>11</v>
      </c>
      <c r="D107088" s="1">
        <v>40954</v>
      </c>
      <c r="E107088" s="2">
        <v>7.1</v>
      </c>
      <c r="F107088">
        <v>68</v>
      </c>
      <c r="G107088" t="s">
        <v>161110</v>
      </c>
    </row>
    <row r="107089" spans="1:7">
      <c r="A107089">
        <v>107087</v>
      </c>
      <c r="B107089" t="s">
        <v>161111</v>
      </c>
      <c r="C107089" t="s">
        <v>383</v>
      </c>
      <c r="D107089" s="1">
        <v>40954</v>
      </c>
      <c r="F107089">
        <v>82</v>
      </c>
      <c r="G107089" t="s">
        <v>161112</v>
      </c>
    </row>
    <row r="107090" spans="1:7">
      <c r="A107090">
        <v>107088</v>
      </c>
      <c r="B107090" t="s">
        <v>161113</v>
      </c>
      <c r="C107090" t="s">
        <v>383</v>
      </c>
      <c r="D107090" s="1">
        <v>40954</v>
      </c>
      <c r="E107090" s="2">
        <v>6.8</v>
      </c>
      <c r="F107090">
        <v>85</v>
      </c>
      <c r="G107090" t="s">
        <v>161114</v>
      </c>
    </row>
    <row r="107091" spans="1:7">
      <c r="A107091">
        <v>107089</v>
      </c>
      <c r="B107091" t="s">
        <v>161115</v>
      </c>
      <c r="C107091" t="s">
        <v>383</v>
      </c>
      <c r="D107091" s="1">
        <v>40954</v>
      </c>
      <c r="G107091" t="s">
        <v>161116</v>
      </c>
    </row>
    <row r="107092" spans="1:7">
      <c r="A107092">
        <v>107090</v>
      </c>
      <c r="B107092" t="s">
        <v>161117</v>
      </c>
      <c r="C107092" t="s">
        <v>383</v>
      </c>
      <c r="D107092" s="1">
        <v>40954</v>
      </c>
      <c r="G107092" t="s">
        <v>161118</v>
      </c>
    </row>
    <row r="107093" spans="1:7">
      <c r="A107093">
        <v>107091</v>
      </c>
      <c r="B107093" t="s">
        <v>161119</v>
      </c>
      <c r="C107093" t="s">
        <v>383</v>
      </c>
      <c r="D107093" s="1">
        <v>40954</v>
      </c>
      <c r="G107093" t="s">
        <v>161120</v>
      </c>
    </row>
    <row r="107094" spans="1:7">
      <c r="A107094">
        <v>107092</v>
      </c>
      <c r="B107094" t="s">
        <v>161121</v>
      </c>
      <c r="C107094" t="s">
        <v>383</v>
      </c>
      <c r="D107094" s="1">
        <v>40954</v>
      </c>
      <c r="G107094" t="s">
        <v>161122</v>
      </c>
    </row>
    <row r="107095" spans="1:7">
      <c r="A107095">
        <v>107093</v>
      </c>
      <c r="B107095" t="s">
        <v>161123</v>
      </c>
      <c r="C107095" t="s">
        <v>383</v>
      </c>
      <c r="D107095" s="1">
        <v>40954</v>
      </c>
      <c r="G107095" t="s">
        <v>161124</v>
      </c>
    </row>
    <row r="107096" spans="1:7">
      <c r="A107096">
        <v>107094</v>
      </c>
      <c r="B107096" t="s">
        <v>161125</v>
      </c>
      <c r="C107096" t="s">
        <v>383</v>
      </c>
      <c r="D107096" s="1">
        <v>40954</v>
      </c>
      <c r="G107096" t="s">
        <v>161126</v>
      </c>
    </row>
    <row r="107097" spans="1:7">
      <c r="A107097">
        <v>107095</v>
      </c>
      <c r="B107097" t="s">
        <v>161127</v>
      </c>
      <c r="C107097" t="s">
        <v>11</v>
      </c>
      <c r="D107097" s="1">
        <v>40954</v>
      </c>
      <c r="E107097" s="2">
        <v>6.5</v>
      </c>
      <c r="G107097" t="s">
        <v>161128</v>
      </c>
    </row>
    <row r="107098" spans="1:7">
      <c r="A107098">
        <v>107096</v>
      </c>
      <c r="B107098" t="s">
        <v>161129</v>
      </c>
      <c r="C107098" t="s">
        <v>11</v>
      </c>
      <c r="D107098" s="1">
        <v>40954</v>
      </c>
      <c r="E107098" s="2">
        <v>5</v>
      </c>
      <c r="G107098" t="s">
        <v>161130</v>
      </c>
    </row>
    <row r="107099" spans="1:7">
      <c r="A107099">
        <v>107097</v>
      </c>
      <c r="B107099" t="s">
        <v>161131</v>
      </c>
      <c r="C107099" t="s">
        <v>11</v>
      </c>
      <c r="D107099" s="1">
        <v>40954</v>
      </c>
      <c r="G107099" t="s">
        <v>161132</v>
      </c>
    </row>
    <row r="107100" spans="1:7">
      <c r="A107100">
        <v>107098</v>
      </c>
      <c r="B107100" t="s">
        <v>161133</v>
      </c>
      <c r="C107100" t="s">
        <v>11</v>
      </c>
      <c r="D107100" s="1">
        <v>40954</v>
      </c>
    </row>
    <row r="107101" spans="1:7">
      <c r="A107101">
        <v>107099</v>
      </c>
      <c r="B107101" t="s">
        <v>161134</v>
      </c>
      <c r="C107101" t="s">
        <v>11</v>
      </c>
      <c r="D107101" s="1">
        <v>40954</v>
      </c>
    </row>
    <row r="107102" spans="1:7">
      <c r="A107102">
        <v>107100</v>
      </c>
      <c r="B107102" t="s">
        <v>161135</v>
      </c>
      <c r="C107102" t="s">
        <v>11</v>
      </c>
      <c r="D107102" s="1">
        <v>40954</v>
      </c>
    </row>
    <row r="107103" spans="1:7">
      <c r="A107103">
        <v>107101</v>
      </c>
      <c r="B107103" t="s">
        <v>161135</v>
      </c>
      <c r="C107103" t="s">
        <v>11</v>
      </c>
      <c r="D107103" s="1">
        <v>40954</v>
      </c>
      <c r="G107103" t="s">
        <v>161136</v>
      </c>
    </row>
    <row r="107104" spans="1:7">
      <c r="A107104">
        <v>107102</v>
      </c>
      <c r="B107104" t="s">
        <v>161137</v>
      </c>
      <c r="C107104" t="s">
        <v>11</v>
      </c>
      <c r="D107104" s="1">
        <v>40953</v>
      </c>
      <c r="E107104" s="2">
        <v>8.6999999999999993</v>
      </c>
      <c r="F107104">
        <v>82</v>
      </c>
      <c r="G107104" t="s">
        <v>161138</v>
      </c>
    </row>
    <row r="107105" spans="1:7">
      <c r="A107105">
        <v>107103</v>
      </c>
      <c r="B107105" t="s">
        <v>161139</v>
      </c>
      <c r="C107105" t="s">
        <v>383</v>
      </c>
      <c r="D107105" s="1">
        <v>40953</v>
      </c>
      <c r="G107105" t="s">
        <v>161140</v>
      </c>
    </row>
    <row r="107106" spans="1:7">
      <c r="A107106">
        <v>107104</v>
      </c>
      <c r="B107106" t="s">
        <v>161141</v>
      </c>
      <c r="C107106" t="s">
        <v>11</v>
      </c>
      <c r="D107106" s="1">
        <v>40953</v>
      </c>
      <c r="E107106" s="2">
        <v>4.0999999999999996</v>
      </c>
      <c r="G107106" t="s">
        <v>161142</v>
      </c>
    </row>
    <row r="107107" spans="1:7">
      <c r="A107107">
        <v>107105</v>
      </c>
      <c r="B107107" t="s">
        <v>161143</v>
      </c>
      <c r="C107107" t="s">
        <v>11</v>
      </c>
      <c r="D107107" s="1">
        <v>40953</v>
      </c>
      <c r="E107107" s="2">
        <v>7.8</v>
      </c>
      <c r="G107107" t="s">
        <v>161144</v>
      </c>
    </row>
    <row r="107108" spans="1:7">
      <c r="A107108">
        <v>107106</v>
      </c>
      <c r="B107108" t="s">
        <v>161145</v>
      </c>
      <c r="C107108" t="s">
        <v>11</v>
      </c>
      <c r="D107108" s="1">
        <v>40953</v>
      </c>
      <c r="G107108" t="s">
        <v>161146</v>
      </c>
    </row>
    <row r="107109" spans="1:7">
      <c r="A107109">
        <v>107107</v>
      </c>
      <c r="B107109" t="s">
        <v>161147</v>
      </c>
      <c r="C107109" t="s">
        <v>11</v>
      </c>
      <c r="D107109" s="1">
        <v>40953</v>
      </c>
      <c r="G107109" t="s">
        <v>161148</v>
      </c>
    </row>
    <row r="107110" spans="1:7">
      <c r="A107110">
        <v>107108</v>
      </c>
      <c r="B107110" t="s">
        <v>161149</v>
      </c>
      <c r="C107110" t="s">
        <v>11</v>
      </c>
      <c r="D107110" s="1">
        <v>40953</v>
      </c>
      <c r="G107110" t="s">
        <v>161150</v>
      </c>
    </row>
    <row r="107111" spans="1:7">
      <c r="A107111">
        <v>107109</v>
      </c>
      <c r="B107111" t="s">
        <v>161151</v>
      </c>
      <c r="C107111" t="s">
        <v>11</v>
      </c>
      <c r="D107111" s="1">
        <v>40953</v>
      </c>
      <c r="G107111" t="s">
        <v>161152</v>
      </c>
    </row>
    <row r="107112" spans="1:7">
      <c r="A107112">
        <v>107110</v>
      </c>
      <c r="B107112" t="s">
        <v>161153</v>
      </c>
      <c r="C107112" t="s">
        <v>11</v>
      </c>
      <c r="D107112" s="1">
        <v>40953</v>
      </c>
      <c r="G107112" t="s">
        <v>161154</v>
      </c>
    </row>
    <row r="107113" spans="1:7">
      <c r="A107113">
        <v>107111</v>
      </c>
      <c r="B107113" t="s">
        <v>161155</v>
      </c>
      <c r="C107113" t="s">
        <v>11</v>
      </c>
      <c r="D107113" s="1">
        <v>40953</v>
      </c>
      <c r="G107113" t="s">
        <v>161156</v>
      </c>
    </row>
    <row r="107114" spans="1:7">
      <c r="A107114">
        <v>107112</v>
      </c>
      <c r="B107114" t="s">
        <v>161157</v>
      </c>
      <c r="C107114" t="s">
        <v>11</v>
      </c>
      <c r="D107114" s="1">
        <v>40953</v>
      </c>
      <c r="G107114" t="s">
        <v>161158</v>
      </c>
    </row>
    <row r="107115" spans="1:7">
      <c r="A107115">
        <v>107113</v>
      </c>
      <c r="B107115" t="s">
        <v>161159</v>
      </c>
      <c r="C107115" t="s">
        <v>11</v>
      </c>
      <c r="D107115" s="1">
        <v>40953</v>
      </c>
      <c r="G107115" t="s">
        <v>161160</v>
      </c>
    </row>
    <row r="107116" spans="1:7">
      <c r="A107116">
        <v>107114</v>
      </c>
      <c r="B107116" t="s">
        <v>161161</v>
      </c>
      <c r="C107116" t="s">
        <v>383</v>
      </c>
      <c r="D107116" s="1">
        <v>40952</v>
      </c>
      <c r="G107116" t="s">
        <v>161162</v>
      </c>
    </row>
    <row r="107117" spans="1:7">
      <c r="A107117">
        <v>107115</v>
      </c>
      <c r="B107117" t="s">
        <v>161163</v>
      </c>
      <c r="C107117" t="s">
        <v>383</v>
      </c>
      <c r="D107117" s="1">
        <v>40952</v>
      </c>
      <c r="G107117" t="s">
        <v>161164</v>
      </c>
    </row>
    <row r="107118" spans="1:7">
      <c r="A107118">
        <v>107116</v>
      </c>
      <c r="B107118" t="s">
        <v>161165</v>
      </c>
      <c r="C107118" t="s">
        <v>383</v>
      </c>
      <c r="D107118" s="1">
        <v>40952</v>
      </c>
      <c r="G107118" t="s">
        <v>161166</v>
      </c>
    </row>
    <row r="107119" spans="1:7">
      <c r="A107119">
        <v>107117</v>
      </c>
      <c r="B107119" t="s">
        <v>161167</v>
      </c>
      <c r="C107119" t="s">
        <v>383</v>
      </c>
      <c r="D107119" s="1">
        <v>40952</v>
      </c>
      <c r="G107119" t="s">
        <v>161168</v>
      </c>
    </row>
    <row r="107120" spans="1:7">
      <c r="A107120">
        <v>107118</v>
      </c>
      <c r="B107120" t="s">
        <v>161169</v>
      </c>
      <c r="C107120" t="s">
        <v>383</v>
      </c>
      <c r="D107120" s="1">
        <v>40952</v>
      </c>
      <c r="G107120" t="s">
        <v>161170</v>
      </c>
    </row>
    <row r="107121" spans="1:7">
      <c r="A107121">
        <v>107119</v>
      </c>
      <c r="B107121" t="s">
        <v>161171</v>
      </c>
      <c r="C107121" t="s">
        <v>383</v>
      </c>
      <c r="D107121" s="1">
        <v>40952</v>
      </c>
      <c r="G107121" t="s">
        <v>161172</v>
      </c>
    </row>
    <row r="107122" spans="1:7">
      <c r="A107122">
        <v>107120</v>
      </c>
      <c r="B107122" t="s">
        <v>161173</v>
      </c>
      <c r="C107122" t="s">
        <v>11</v>
      </c>
      <c r="D107122" s="1">
        <v>40952</v>
      </c>
      <c r="G107122" t="s">
        <v>161174</v>
      </c>
    </row>
    <row r="107123" spans="1:7">
      <c r="A107123">
        <v>107121</v>
      </c>
      <c r="B107123" t="s">
        <v>161175</v>
      </c>
      <c r="C107123" t="s">
        <v>11</v>
      </c>
      <c r="D107123" s="1">
        <v>40952</v>
      </c>
      <c r="G107123" t="s">
        <v>161176</v>
      </c>
    </row>
    <row r="107124" spans="1:7">
      <c r="A107124">
        <v>107122</v>
      </c>
      <c r="B107124" t="s">
        <v>161177</v>
      </c>
      <c r="C107124" t="s">
        <v>11</v>
      </c>
      <c r="D107124" s="1">
        <v>40952</v>
      </c>
      <c r="G107124" t="s">
        <v>161178</v>
      </c>
    </row>
    <row r="107125" spans="1:7">
      <c r="A107125">
        <v>107123</v>
      </c>
      <c r="B107125" t="s">
        <v>161179</v>
      </c>
      <c r="C107125" t="s">
        <v>11</v>
      </c>
      <c r="D107125" s="1">
        <v>40951</v>
      </c>
    </row>
    <row r="107126" spans="1:7">
      <c r="A107126">
        <v>107124</v>
      </c>
      <c r="B107126" t="s">
        <v>161180</v>
      </c>
      <c r="C107126" t="s">
        <v>383</v>
      </c>
      <c r="D107126" s="1">
        <v>40950</v>
      </c>
      <c r="G107126" t="s">
        <v>161181</v>
      </c>
    </row>
    <row r="107127" spans="1:7">
      <c r="A107127">
        <v>107125</v>
      </c>
      <c r="B107127" t="s">
        <v>161182</v>
      </c>
      <c r="C107127" t="s">
        <v>383</v>
      </c>
      <c r="D107127" s="1">
        <v>40949</v>
      </c>
      <c r="F107127">
        <v>76</v>
      </c>
      <c r="G107127" t="s">
        <v>161183</v>
      </c>
    </row>
    <row r="107128" spans="1:7">
      <c r="A107128">
        <v>107126</v>
      </c>
      <c r="B107128" t="s">
        <v>161184</v>
      </c>
      <c r="C107128" t="s">
        <v>383</v>
      </c>
      <c r="D107128" s="1">
        <v>40949</v>
      </c>
      <c r="G107128" t="s">
        <v>161185</v>
      </c>
    </row>
    <row r="107129" spans="1:7">
      <c r="A107129">
        <v>107127</v>
      </c>
      <c r="B107129" t="s">
        <v>161186</v>
      </c>
      <c r="C107129" t="s">
        <v>383</v>
      </c>
      <c r="D107129" s="1">
        <v>40949</v>
      </c>
      <c r="G107129" t="s">
        <v>161187</v>
      </c>
    </row>
    <row r="107130" spans="1:7">
      <c r="A107130">
        <v>107128</v>
      </c>
      <c r="B107130" t="s">
        <v>161188</v>
      </c>
      <c r="C107130" t="s">
        <v>383</v>
      </c>
      <c r="D107130" s="1">
        <v>40949</v>
      </c>
      <c r="G107130" t="s">
        <v>161189</v>
      </c>
    </row>
    <row r="107131" spans="1:7">
      <c r="A107131">
        <v>107129</v>
      </c>
      <c r="B107131" t="s">
        <v>161190</v>
      </c>
      <c r="C107131" t="s">
        <v>383</v>
      </c>
      <c r="D107131" s="1">
        <v>40949</v>
      </c>
      <c r="G107131" t="s">
        <v>161191</v>
      </c>
    </row>
    <row r="107132" spans="1:7">
      <c r="A107132">
        <v>107130</v>
      </c>
      <c r="B107132" t="s">
        <v>158200</v>
      </c>
      <c r="C107132" t="s">
        <v>383</v>
      </c>
      <c r="D107132" s="1">
        <v>40949</v>
      </c>
      <c r="G107132" t="s">
        <v>158201</v>
      </c>
    </row>
    <row r="107133" spans="1:7">
      <c r="A107133">
        <v>107131</v>
      </c>
      <c r="B107133" t="s">
        <v>161192</v>
      </c>
      <c r="C107133" t="s">
        <v>11</v>
      </c>
      <c r="D107133" s="1">
        <v>40949</v>
      </c>
      <c r="G107133" t="s">
        <v>161193</v>
      </c>
    </row>
    <row r="107134" spans="1:7">
      <c r="A107134">
        <v>107132</v>
      </c>
      <c r="B107134" t="s">
        <v>161194</v>
      </c>
      <c r="C107134" t="s">
        <v>11</v>
      </c>
      <c r="D107134" s="1">
        <v>40949</v>
      </c>
    </row>
    <row r="107135" spans="1:7">
      <c r="A107135">
        <v>107133</v>
      </c>
      <c r="B107135" t="s">
        <v>161195</v>
      </c>
      <c r="C107135" t="s">
        <v>11</v>
      </c>
      <c r="D107135" s="1">
        <v>40949</v>
      </c>
    </row>
    <row r="107136" spans="1:7">
      <c r="A107136">
        <v>107134</v>
      </c>
      <c r="B107136" t="s">
        <v>161196</v>
      </c>
      <c r="C107136" t="s">
        <v>11</v>
      </c>
      <c r="D107136" s="1">
        <v>40949</v>
      </c>
      <c r="G107136" t="s">
        <v>161197</v>
      </c>
    </row>
    <row r="107137" spans="1:7">
      <c r="A107137">
        <v>107135</v>
      </c>
      <c r="B107137" t="s">
        <v>161198</v>
      </c>
      <c r="C107137" t="s">
        <v>11</v>
      </c>
      <c r="D107137" s="1">
        <v>40948</v>
      </c>
      <c r="E107137" s="2">
        <v>5.3</v>
      </c>
      <c r="F107137">
        <v>49</v>
      </c>
      <c r="G107137" t="s">
        <v>161199</v>
      </c>
    </row>
    <row r="107138" spans="1:7">
      <c r="A107138">
        <v>107136</v>
      </c>
      <c r="B107138" t="s">
        <v>161200</v>
      </c>
      <c r="C107138" t="s">
        <v>383</v>
      </c>
      <c r="D107138" s="1">
        <v>40948</v>
      </c>
      <c r="F107138">
        <v>66</v>
      </c>
      <c r="G107138" t="s">
        <v>161201</v>
      </c>
    </row>
    <row r="107139" spans="1:7">
      <c r="A107139">
        <v>107137</v>
      </c>
      <c r="B107139" t="s">
        <v>161202</v>
      </c>
      <c r="C107139" t="s">
        <v>383</v>
      </c>
      <c r="D107139" s="1">
        <v>40948</v>
      </c>
      <c r="F107139">
        <v>67</v>
      </c>
      <c r="G107139" t="s">
        <v>161203</v>
      </c>
    </row>
    <row r="107140" spans="1:7">
      <c r="A107140">
        <v>107138</v>
      </c>
      <c r="B107140" t="s">
        <v>31422</v>
      </c>
      <c r="C107140" t="s">
        <v>383</v>
      </c>
      <c r="D107140" s="1">
        <v>40948</v>
      </c>
      <c r="F107140">
        <v>72</v>
      </c>
      <c r="G107140" t="s">
        <v>161204</v>
      </c>
    </row>
    <row r="107141" spans="1:7">
      <c r="A107141">
        <v>107139</v>
      </c>
      <c r="B107141" t="s">
        <v>161205</v>
      </c>
      <c r="C107141" t="s">
        <v>383</v>
      </c>
      <c r="D107141" s="1">
        <v>40948</v>
      </c>
      <c r="F107141">
        <v>76</v>
      </c>
      <c r="G107141" t="s">
        <v>161206</v>
      </c>
    </row>
    <row r="107142" spans="1:7">
      <c r="A107142">
        <v>107140</v>
      </c>
      <c r="B107142" t="s">
        <v>161207</v>
      </c>
      <c r="C107142" t="s">
        <v>383</v>
      </c>
      <c r="D107142" s="1">
        <v>40948</v>
      </c>
      <c r="F107142">
        <v>80</v>
      </c>
      <c r="G107142" t="s">
        <v>161208</v>
      </c>
    </row>
    <row r="107143" spans="1:7">
      <c r="A107143">
        <v>107141</v>
      </c>
      <c r="B107143" t="s">
        <v>161209</v>
      </c>
      <c r="C107143" t="s">
        <v>383</v>
      </c>
      <c r="D107143" s="1">
        <v>40948</v>
      </c>
      <c r="F107143">
        <v>80</v>
      </c>
      <c r="G107143" t="s">
        <v>161210</v>
      </c>
    </row>
    <row r="107144" spans="1:7">
      <c r="A107144">
        <v>107142</v>
      </c>
      <c r="B107144" t="s">
        <v>161211</v>
      </c>
      <c r="C107144" t="s">
        <v>383</v>
      </c>
      <c r="D107144" s="1">
        <v>40948</v>
      </c>
      <c r="F107144">
        <v>80</v>
      </c>
      <c r="G107144" t="s">
        <v>161212</v>
      </c>
    </row>
    <row r="107145" spans="1:7">
      <c r="A107145">
        <v>107143</v>
      </c>
      <c r="B107145" t="s">
        <v>106879</v>
      </c>
      <c r="C107145" t="s">
        <v>383</v>
      </c>
      <c r="D107145" s="1">
        <v>40948</v>
      </c>
      <c r="E107145" s="2">
        <v>8.5</v>
      </c>
      <c r="F107145">
        <v>82</v>
      </c>
      <c r="G107145" t="s">
        <v>161213</v>
      </c>
    </row>
    <row r="107146" spans="1:7">
      <c r="A107146">
        <v>107144</v>
      </c>
      <c r="B107146" t="s">
        <v>161214</v>
      </c>
      <c r="C107146" t="s">
        <v>383</v>
      </c>
      <c r="D107146" s="1">
        <v>40948</v>
      </c>
      <c r="E107146" s="2">
        <v>6.9</v>
      </c>
      <c r="F107146">
        <v>91</v>
      </c>
      <c r="G107146" t="s">
        <v>161215</v>
      </c>
    </row>
    <row r="107147" spans="1:7">
      <c r="A107147">
        <v>107145</v>
      </c>
      <c r="B107147" t="s">
        <v>133027</v>
      </c>
      <c r="C107147" t="s">
        <v>383</v>
      </c>
      <c r="D107147" s="1">
        <v>40948</v>
      </c>
      <c r="E107147" s="2">
        <v>6.8</v>
      </c>
      <c r="G107147" t="s">
        <v>161216</v>
      </c>
    </row>
    <row r="107148" spans="1:7">
      <c r="A107148">
        <v>107146</v>
      </c>
      <c r="B107148" t="s">
        <v>161217</v>
      </c>
      <c r="C107148" t="s">
        <v>383</v>
      </c>
      <c r="D107148" s="1">
        <v>40948</v>
      </c>
      <c r="G107148" t="s">
        <v>161218</v>
      </c>
    </row>
    <row r="107149" spans="1:7">
      <c r="A107149">
        <v>107147</v>
      </c>
      <c r="B107149" t="s">
        <v>161219</v>
      </c>
      <c r="C107149" t="s">
        <v>383</v>
      </c>
      <c r="D107149" s="1">
        <v>40948</v>
      </c>
      <c r="G107149" t="s">
        <v>161220</v>
      </c>
    </row>
    <row r="107150" spans="1:7">
      <c r="A107150">
        <v>107148</v>
      </c>
      <c r="B107150" t="s">
        <v>161221</v>
      </c>
      <c r="C107150" t="s">
        <v>383</v>
      </c>
      <c r="D107150" s="1">
        <v>40948</v>
      </c>
      <c r="G107150" t="s">
        <v>161222</v>
      </c>
    </row>
    <row r="107151" spans="1:7">
      <c r="A107151">
        <v>107149</v>
      </c>
      <c r="B107151" t="s">
        <v>161223</v>
      </c>
      <c r="C107151" t="s">
        <v>383</v>
      </c>
      <c r="D107151" s="1">
        <v>40948</v>
      </c>
      <c r="G107151" t="s">
        <v>161224</v>
      </c>
    </row>
    <row r="107152" spans="1:7">
      <c r="A107152">
        <v>107150</v>
      </c>
      <c r="B107152" t="s">
        <v>161225</v>
      </c>
      <c r="C107152" t="s">
        <v>383</v>
      </c>
      <c r="D107152" s="1">
        <v>40948</v>
      </c>
      <c r="G107152" t="s">
        <v>161226</v>
      </c>
    </row>
    <row r="107153" spans="1:7">
      <c r="A107153">
        <v>107151</v>
      </c>
      <c r="B107153" t="s">
        <v>161227</v>
      </c>
      <c r="C107153" t="s">
        <v>383</v>
      </c>
      <c r="D107153" s="1">
        <v>40948</v>
      </c>
      <c r="G107153" t="s">
        <v>161228</v>
      </c>
    </row>
    <row r="107154" spans="1:7">
      <c r="A107154">
        <v>107152</v>
      </c>
      <c r="B107154" t="s">
        <v>161229</v>
      </c>
      <c r="C107154" t="s">
        <v>11</v>
      </c>
      <c r="D107154" s="1">
        <v>40948</v>
      </c>
      <c r="G107154" t="s">
        <v>161230</v>
      </c>
    </row>
    <row r="107155" spans="1:7">
      <c r="A107155">
        <v>107153</v>
      </c>
      <c r="B107155" t="s">
        <v>161231</v>
      </c>
      <c r="C107155" t="s">
        <v>11</v>
      </c>
      <c r="D107155" s="1">
        <v>40948</v>
      </c>
      <c r="G107155" t="s">
        <v>161232</v>
      </c>
    </row>
    <row r="107156" spans="1:7">
      <c r="A107156">
        <v>107154</v>
      </c>
      <c r="B107156" t="s">
        <v>161233</v>
      </c>
      <c r="C107156" t="s">
        <v>11</v>
      </c>
      <c r="D107156" s="1">
        <v>40947</v>
      </c>
      <c r="E107156" s="2">
        <v>2.1</v>
      </c>
      <c r="F107156">
        <v>27</v>
      </c>
      <c r="G107156" t="s">
        <v>161234</v>
      </c>
    </row>
    <row r="107157" spans="1:7">
      <c r="A107157">
        <v>107155</v>
      </c>
      <c r="B107157" t="s">
        <v>161235</v>
      </c>
      <c r="C107157" t="s">
        <v>11</v>
      </c>
      <c r="D107157" s="1">
        <v>40947</v>
      </c>
      <c r="E107157" s="2">
        <v>5.5</v>
      </c>
      <c r="F107157">
        <v>62</v>
      </c>
      <c r="G107157" t="s">
        <v>161236</v>
      </c>
    </row>
    <row r="107158" spans="1:7">
      <c r="A107158">
        <v>107156</v>
      </c>
      <c r="B107158" t="s">
        <v>161237</v>
      </c>
      <c r="C107158" t="s">
        <v>383</v>
      </c>
      <c r="D107158" s="1">
        <v>40947</v>
      </c>
      <c r="F107158">
        <v>80</v>
      </c>
      <c r="G107158" t="s">
        <v>161238</v>
      </c>
    </row>
    <row r="107159" spans="1:7">
      <c r="A107159">
        <v>107157</v>
      </c>
      <c r="B107159" t="s">
        <v>161239</v>
      </c>
      <c r="C107159" t="s">
        <v>383</v>
      </c>
      <c r="D107159" s="1">
        <v>40947</v>
      </c>
      <c r="G107159" t="s">
        <v>161240</v>
      </c>
    </row>
    <row r="107160" spans="1:7">
      <c r="A107160">
        <v>107158</v>
      </c>
      <c r="B107160" t="s">
        <v>161241</v>
      </c>
      <c r="C107160" t="s">
        <v>383</v>
      </c>
      <c r="D107160" s="1">
        <v>40947</v>
      </c>
      <c r="G107160" t="s">
        <v>161242</v>
      </c>
    </row>
    <row r="107161" spans="1:7">
      <c r="A107161">
        <v>107159</v>
      </c>
      <c r="B107161" t="s">
        <v>161243</v>
      </c>
      <c r="C107161" t="s">
        <v>383</v>
      </c>
      <c r="D107161" s="1">
        <v>40947</v>
      </c>
      <c r="G107161" t="s">
        <v>161244</v>
      </c>
    </row>
    <row r="107162" spans="1:7">
      <c r="A107162">
        <v>107160</v>
      </c>
      <c r="B107162" t="s">
        <v>161245</v>
      </c>
      <c r="C107162" t="s">
        <v>383</v>
      </c>
      <c r="D107162" s="1">
        <v>40947</v>
      </c>
      <c r="G107162" t="s">
        <v>161246</v>
      </c>
    </row>
    <row r="107163" spans="1:7">
      <c r="A107163">
        <v>107161</v>
      </c>
      <c r="B107163" t="s">
        <v>161247</v>
      </c>
      <c r="C107163" t="s">
        <v>11</v>
      </c>
      <c r="D107163" s="1">
        <v>40947</v>
      </c>
    </row>
    <row r="107164" spans="1:7">
      <c r="A107164">
        <v>107162</v>
      </c>
      <c r="B107164" t="s">
        <v>161248</v>
      </c>
      <c r="C107164" t="s">
        <v>11</v>
      </c>
      <c r="D107164" s="1">
        <v>40946</v>
      </c>
      <c r="E107164" s="2">
        <v>6.5</v>
      </c>
      <c r="F107164">
        <v>65</v>
      </c>
      <c r="G107164" t="s">
        <v>161249</v>
      </c>
    </row>
    <row r="107165" spans="1:7">
      <c r="A107165">
        <v>107163</v>
      </c>
      <c r="B107165" t="s">
        <v>161250</v>
      </c>
      <c r="C107165" t="s">
        <v>11</v>
      </c>
      <c r="D107165" s="1">
        <v>40946</v>
      </c>
      <c r="E107165" s="2">
        <v>6.4</v>
      </c>
      <c r="F107165">
        <v>72</v>
      </c>
      <c r="G107165" t="s">
        <v>161251</v>
      </c>
    </row>
    <row r="107166" spans="1:7">
      <c r="A107166">
        <v>107164</v>
      </c>
      <c r="B107166" t="s">
        <v>161252</v>
      </c>
      <c r="C107166" t="s">
        <v>11</v>
      </c>
      <c r="D107166" s="1">
        <v>40946</v>
      </c>
      <c r="E107166" s="2">
        <v>6.7</v>
      </c>
      <c r="F107166">
        <v>81</v>
      </c>
      <c r="G107166" t="s">
        <v>161253</v>
      </c>
    </row>
    <row r="107167" spans="1:7">
      <c r="A107167">
        <v>107165</v>
      </c>
      <c r="B107167" t="s">
        <v>161254</v>
      </c>
      <c r="C107167" t="s">
        <v>383</v>
      </c>
      <c r="D107167" s="1">
        <v>40946</v>
      </c>
      <c r="G107167" t="s">
        <v>161255</v>
      </c>
    </row>
    <row r="107168" spans="1:7">
      <c r="A107168">
        <v>107166</v>
      </c>
      <c r="B107168" t="s">
        <v>161256</v>
      </c>
      <c r="C107168" t="s">
        <v>383</v>
      </c>
      <c r="D107168" s="1">
        <v>40946</v>
      </c>
      <c r="G107168" t="s">
        <v>161257</v>
      </c>
    </row>
    <row r="107169" spans="1:7">
      <c r="A107169">
        <v>107167</v>
      </c>
      <c r="B107169" t="s">
        <v>161258</v>
      </c>
      <c r="C107169" t="s">
        <v>11</v>
      </c>
      <c r="D107169" s="1">
        <v>40946</v>
      </c>
      <c r="G107169" t="s">
        <v>161259</v>
      </c>
    </row>
    <row r="107170" spans="1:7">
      <c r="A107170">
        <v>107168</v>
      </c>
      <c r="B107170" t="s">
        <v>161260</v>
      </c>
      <c r="C107170" t="s">
        <v>11</v>
      </c>
      <c r="D107170" s="1">
        <v>40946</v>
      </c>
      <c r="G107170" t="s">
        <v>161261</v>
      </c>
    </row>
    <row r="107171" spans="1:7">
      <c r="A107171">
        <v>107169</v>
      </c>
      <c r="B107171" t="s">
        <v>161262</v>
      </c>
      <c r="C107171" t="s">
        <v>11</v>
      </c>
      <c r="D107171" s="1">
        <v>40945</v>
      </c>
      <c r="E107171" s="2">
        <v>7.6</v>
      </c>
      <c r="F107171">
        <v>76</v>
      </c>
      <c r="G107171" t="s">
        <v>161263</v>
      </c>
    </row>
    <row r="107172" spans="1:7">
      <c r="A107172">
        <v>107170</v>
      </c>
      <c r="B107172" t="s">
        <v>161264</v>
      </c>
      <c r="C107172" t="s">
        <v>11</v>
      </c>
      <c r="D107172" s="1">
        <v>40945</v>
      </c>
      <c r="E107172" s="2">
        <v>7.6</v>
      </c>
      <c r="F107172">
        <v>77</v>
      </c>
      <c r="G107172" t="s">
        <v>161265</v>
      </c>
    </row>
    <row r="107173" spans="1:7">
      <c r="A107173">
        <v>107171</v>
      </c>
      <c r="B107173" t="s">
        <v>161266</v>
      </c>
      <c r="C107173" t="s">
        <v>383</v>
      </c>
      <c r="D107173" s="1">
        <v>40945</v>
      </c>
      <c r="G107173" t="s">
        <v>161267</v>
      </c>
    </row>
    <row r="107174" spans="1:7">
      <c r="A107174">
        <v>107172</v>
      </c>
      <c r="B107174" t="s">
        <v>161268</v>
      </c>
      <c r="C107174" t="s">
        <v>383</v>
      </c>
      <c r="D107174" s="1">
        <v>40945</v>
      </c>
      <c r="G107174" t="s">
        <v>161269</v>
      </c>
    </row>
    <row r="107175" spans="1:7">
      <c r="A107175">
        <v>107173</v>
      </c>
      <c r="B107175" t="s">
        <v>161270</v>
      </c>
      <c r="C107175" t="s">
        <v>383</v>
      </c>
      <c r="D107175" s="1">
        <v>40945</v>
      </c>
      <c r="G107175" t="s">
        <v>161271</v>
      </c>
    </row>
    <row r="107176" spans="1:7">
      <c r="A107176">
        <v>107174</v>
      </c>
      <c r="B107176" t="s">
        <v>161272</v>
      </c>
      <c r="C107176" t="s">
        <v>11</v>
      </c>
      <c r="D107176" s="1">
        <v>40945</v>
      </c>
      <c r="E107176" s="2">
        <v>6.5</v>
      </c>
      <c r="G107176" t="s">
        <v>161273</v>
      </c>
    </row>
    <row r="107177" spans="1:7">
      <c r="A107177">
        <v>107175</v>
      </c>
      <c r="B107177" t="s">
        <v>161274</v>
      </c>
      <c r="C107177" t="s">
        <v>11</v>
      </c>
      <c r="D107177" s="1">
        <v>40945</v>
      </c>
      <c r="E107177" s="2">
        <v>8.9</v>
      </c>
      <c r="G107177" t="s">
        <v>161275</v>
      </c>
    </row>
    <row r="107178" spans="1:7">
      <c r="A107178">
        <v>107176</v>
      </c>
      <c r="B107178" t="s">
        <v>161276</v>
      </c>
      <c r="C107178" t="s">
        <v>11</v>
      </c>
      <c r="D107178" s="1">
        <v>40945</v>
      </c>
      <c r="G107178" t="s">
        <v>161277</v>
      </c>
    </row>
    <row r="107179" spans="1:7">
      <c r="A107179">
        <v>107177</v>
      </c>
      <c r="B107179" t="s">
        <v>161278</v>
      </c>
      <c r="C107179" t="s">
        <v>11</v>
      </c>
      <c r="D107179" s="1">
        <v>40945</v>
      </c>
      <c r="G107179" t="s">
        <v>161279</v>
      </c>
    </row>
    <row r="107180" spans="1:7">
      <c r="A107180">
        <v>107178</v>
      </c>
      <c r="B107180" t="s">
        <v>161280</v>
      </c>
      <c r="C107180" t="s">
        <v>11</v>
      </c>
      <c r="D107180" s="1">
        <v>40945</v>
      </c>
      <c r="G107180" t="s">
        <v>161281</v>
      </c>
    </row>
    <row r="107181" spans="1:7">
      <c r="A107181">
        <v>107179</v>
      </c>
      <c r="B107181" t="s">
        <v>161282</v>
      </c>
      <c r="C107181" t="s">
        <v>11</v>
      </c>
      <c r="D107181" s="1">
        <v>40945</v>
      </c>
      <c r="G107181" t="s">
        <v>161283</v>
      </c>
    </row>
    <row r="107182" spans="1:7">
      <c r="A107182">
        <v>107180</v>
      </c>
      <c r="B107182" t="s">
        <v>161284</v>
      </c>
      <c r="C107182" t="s">
        <v>383</v>
      </c>
      <c r="D107182" s="1">
        <v>40944</v>
      </c>
      <c r="G107182" t="s">
        <v>161285</v>
      </c>
    </row>
    <row r="107183" spans="1:7">
      <c r="A107183">
        <v>107181</v>
      </c>
      <c r="B107183" t="s">
        <v>161286</v>
      </c>
      <c r="C107183" t="s">
        <v>11</v>
      </c>
      <c r="D107183" s="1">
        <v>40944</v>
      </c>
      <c r="G107183" t="s">
        <v>161287</v>
      </c>
    </row>
    <row r="107184" spans="1:7">
      <c r="A107184">
        <v>107182</v>
      </c>
      <c r="B107184" t="s">
        <v>127046</v>
      </c>
      <c r="C107184" t="s">
        <v>11</v>
      </c>
      <c r="D107184" s="1">
        <v>40944</v>
      </c>
      <c r="G107184" t="s">
        <v>161288</v>
      </c>
    </row>
    <row r="107185" spans="1:7">
      <c r="A107185">
        <v>107183</v>
      </c>
      <c r="B107185" t="s">
        <v>161289</v>
      </c>
      <c r="C107185" t="s">
        <v>11</v>
      </c>
      <c r="D107185" s="1">
        <v>40944</v>
      </c>
    </row>
    <row r="107186" spans="1:7">
      <c r="A107186">
        <v>107184</v>
      </c>
      <c r="B107186" t="s">
        <v>161290</v>
      </c>
      <c r="C107186" t="s">
        <v>11</v>
      </c>
      <c r="D107186" s="1">
        <v>40944</v>
      </c>
      <c r="G107186" t="s">
        <v>161291</v>
      </c>
    </row>
    <row r="107187" spans="1:7">
      <c r="A107187">
        <v>107185</v>
      </c>
      <c r="B107187" t="s">
        <v>161292</v>
      </c>
      <c r="C107187" t="s">
        <v>383</v>
      </c>
      <c r="D107187" s="1">
        <v>40943</v>
      </c>
      <c r="E107187" s="2">
        <v>7.5</v>
      </c>
      <c r="G107187" t="s">
        <v>161293</v>
      </c>
    </row>
    <row r="107188" spans="1:7">
      <c r="A107188">
        <v>107186</v>
      </c>
      <c r="B107188" t="s">
        <v>161294</v>
      </c>
      <c r="C107188" t="s">
        <v>383</v>
      </c>
      <c r="D107188" s="1">
        <v>40943</v>
      </c>
      <c r="G107188" t="s">
        <v>161295</v>
      </c>
    </row>
    <row r="107189" spans="1:7">
      <c r="A107189">
        <v>107187</v>
      </c>
      <c r="B107189" t="s">
        <v>161296</v>
      </c>
      <c r="C107189" t="s">
        <v>383</v>
      </c>
      <c r="D107189" s="1">
        <v>40943</v>
      </c>
      <c r="G107189" t="s">
        <v>161297</v>
      </c>
    </row>
    <row r="107190" spans="1:7">
      <c r="A107190">
        <v>107188</v>
      </c>
      <c r="B107190" t="s">
        <v>161298</v>
      </c>
      <c r="C107190" t="s">
        <v>11</v>
      </c>
      <c r="D107190" s="1">
        <v>40943</v>
      </c>
      <c r="G107190" t="s">
        <v>161299</v>
      </c>
    </row>
    <row r="107191" spans="1:7">
      <c r="A107191">
        <v>107189</v>
      </c>
      <c r="B107191" t="s">
        <v>161300</v>
      </c>
      <c r="C107191" t="s">
        <v>11</v>
      </c>
      <c r="D107191" s="1">
        <v>40943</v>
      </c>
    </row>
    <row r="107192" spans="1:7">
      <c r="A107192">
        <v>107190</v>
      </c>
      <c r="B107192" t="s">
        <v>161301</v>
      </c>
      <c r="C107192" t="s">
        <v>383</v>
      </c>
      <c r="D107192" s="1">
        <v>40942</v>
      </c>
      <c r="F107192">
        <v>56</v>
      </c>
      <c r="G107192" t="s">
        <v>161302</v>
      </c>
    </row>
    <row r="107193" spans="1:7">
      <c r="A107193">
        <v>107191</v>
      </c>
      <c r="B107193" t="s">
        <v>161303</v>
      </c>
      <c r="C107193" t="s">
        <v>383</v>
      </c>
      <c r="D107193" s="1">
        <v>40942</v>
      </c>
      <c r="G107193" t="s">
        <v>161304</v>
      </c>
    </row>
    <row r="107194" spans="1:7">
      <c r="A107194">
        <v>107192</v>
      </c>
      <c r="B107194" t="s">
        <v>161305</v>
      </c>
      <c r="C107194" t="s">
        <v>383</v>
      </c>
      <c r="D107194" s="1">
        <v>40942</v>
      </c>
      <c r="G107194" t="s">
        <v>161306</v>
      </c>
    </row>
    <row r="107195" spans="1:7">
      <c r="A107195">
        <v>107193</v>
      </c>
      <c r="B107195" t="s">
        <v>161307</v>
      </c>
      <c r="C107195" t="s">
        <v>383</v>
      </c>
      <c r="D107195" s="1">
        <v>40942</v>
      </c>
      <c r="G107195" t="s">
        <v>161308</v>
      </c>
    </row>
    <row r="107196" spans="1:7">
      <c r="A107196">
        <v>107194</v>
      </c>
      <c r="B107196" t="s">
        <v>161309</v>
      </c>
      <c r="C107196" t="s">
        <v>11</v>
      </c>
      <c r="D107196" s="1">
        <v>40942</v>
      </c>
      <c r="E107196" s="2">
        <v>4.9000000000000004</v>
      </c>
      <c r="G107196" t="s">
        <v>161310</v>
      </c>
    </row>
    <row r="107197" spans="1:7">
      <c r="A107197">
        <v>107195</v>
      </c>
      <c r="B107197" t="s">
        <v>161311</v>
      </c>
      <c r="C107197" t="s">
        <v>11</v>
      </c>
      <c r="D107197" s="1">
        <v>40941</v>
      </c>
      <c r="E107197" s="2">
        <v>7.3</v>
      </c>
      <c r="F107197">
        <v>62</v>
      </c>
      <c r="G107197" t="s">
        <v>161312</v>
      </c>
    </row>
    <row r="107198" spans="1:7">
      <c r="A107198">
        <v>107196</v>
      </c>
      <c r="B107198" t="s">
        <v>161313</v>
      </c>
      <c r="C107198" t="s">
        <v>383</v>
      </c>
      <c r="D107198" s="1">
        <v>40941</v>
      </c>
      <c r="F107198">
        <v>66</v>
      </c>
      <c r="G107198" t="s">
        <v>161314</v>
      </c>
    </row>
    <row r="107199" spans="1:7">
      <c r="A107199">
        <v>107197</v>
      </c>
      <c r="B107199" t="s">
        <v>161315</v>
      </c>
      <c r="C107199" t="s">
        <v>383</v>
      </c>
      <c r="D107199" s="1">
        <v>40941</v>
      </c>
      <c r="F107199">
        <v>71</v>
      </c>
      <c r="G107199" t="s">
        <v>161316</v>
      </c>
    </row>
    <row r="107200" spans="1:7">
      <c r="A107200">
        <v>107198</v>
      </c>
      <c r="B107200" t="s">
        <v>161317</v>
      </c>
      <c r="C107200" t="s">
        <v>383</v>
      </c>
      <c r="D107200" s="1">
        <v>40941</v>
      </c>
      <c r="F107200">
        <v>76</v>
      </c>
      <c r="G107200" t="s">
        <v>161318</v>
      </c>
    </row>
    <row r="107201" spans="1:7">
      <c r="A107201">
        <v>107199</v>
      </c>
      <c r="B107201" t="s">
        <v>161319</v>
      </c>
      <c r="C107201" t="s">
        <v>383</v>
      </c>
      <c r="D107201" s="1">
        <v>40941</v>
      </c>
      <c r="F107201">
        <v>78</v>
      </c>
      <c r="G107201" t="s">
        <v>161320</v>
      </c>
    </row>
    <row r="107202" spans="1:7">
      <c r="A107202">
        <v>107200</v>
      </c>
      <c r="B107202" t="s">
        <v>161321</v>
      </c>
      <c r="C107202" t="s">
        <v>383</v>
      </c>
      <c r="D107202" s="1">
        <v>40941</v>
      </c>
      <c r="F107202">
        <v>78</v>
      </c>
      <c r="G107202" t="s">
        <v>161322</v>
      </c>
    </row>
    <row r="107203" spans="1:7">
      <c r="A107203">
        <v>107201</v>
      </c>
      <c r="B107203" t="s">
        <v>161323</v>
      </c>
      <c r="C107203" t="s">
        <v>11</v>
      </c>
      <c r="D107203" s="1">
        <v>40941</v>
      </c>
      <c r="E107203" s="2">
        <v>6.7</v>
      </c>
      <c r="F107203">
        <v>81</v>
      </c>
      <c r="G107203" t="s">
        <v>161324</v>
      </c>
    </row>
    <row r="107204" spans="1:7">
      <c r="A107204">
        <v>107202</v>
      </c>
      <c r="B107204" t="s">
        <v>161325</v>
      </c>
      <c r="C107204" t="s">
        <v>383</v>
      </c>
      <c r="D107204" s="1">
        <v>40941</v>
      </c>
      <c r="E107204" s="2">
        <v>9.3000000000000007</v>
      </c>
      <c r="F107204">
        <v>87</v>
      </c>
      <c r="G107204" t="s">
        <v>161326</v>
      </c>
    </row>
    <row r="107205" spans="1:7">
      <c r="A107205">
        <v>107203</v>
      </c>
      <c r="B107205" t="s">
        <v>161327</v>
      </c>
      <c r="C107205" t="s">
        <v>383</v>
      </c>
      <c r="D107205" s="1">
        <v>40941</v>
      </c>
      <c r="E107205" s="2">
        <v>6.7</v>
      </c>
      <c r="F107205">
        <v>91</v>
      </c>
      <c r="G107205" t="s">
        <v>161328</v>
      </c>
    </row>
    <row r="107206" spans="1:7">
      <c r="A107206">
        <v>107204</v>
      </c>
      <c r="B107206" t="s">
        <v>161329</v>
      </c>
      <c r="C107206" t="s">
        <v>383</v>
      </c>
      <c r="D107206" s="1">
        <v>40941</v>
      </c>
      <c r="G107206" t="s">
        <v>161330</v>
      </c>
    </row>
    <row r="107207" spans="1:7">
      <c r="A107207">
        <v>107205</v>
      </c>
      <c r="B107207" t="s">
        <v>161331</v>
      </c>
      <c r="C107207" t="s">
        <v>383</v>
      </c>
      <c r="D107207" s="1">
        <v>40941</v>
      </c>
      <c r="G107207" t="s">
        <v>161332</v>
      </c>
    </row>
    <row r="107208" spans="1:7">
      <c r="A107208">
        <v>107206</v>
      </c>
      <c r="B107208" t="s">
        <v>161333</v>
      </c>
      <c r="C107208" t="s">
        <v>383</v>
      </c>
      <c r="D107208" s="1">
        <v>40941</v>
      </c>
      <c r="G107208" t="s">
        <v>161334</v>
      </c>
    </row>
    <row r="107209" spans="1:7">
      <c r="A107209">
        <v>107207</v>
      </c>
      <c r="B107209" t="s">
        <v>161335</v>
      </c>
      <c r="C107209" t="s">
        <v>383</v>
      </c>
      <c r="D107209" s="1">
        <v>40941</v>
      </c>
      <c r="G107209" t="s">
        <v>161336</v>
      </c>
    </row>
    <row r="107210" spans="1:7">
      <c r="A107210">
        <v>107208</v>
      </c>
      <c r="B107210" t="s">
        <v>161337</v>
      </c>
      <c r="C107210" t="s">
        <v>383</v>
      </c>
      <c r="D107210" s="1">
        <v>40941</v>
      </c>
      <c r="G107210" t="s">
        <v>161338</v>
      </c>
    </row>
    <row r="107211" spans="1:7">
      <c r="A107211">
        <v>107209</v>
      </c>
      <c r="B107211" t="s">
        <v>161339</v>
      </c>
      <c r="C107211" t="s">
        <v>383</v>
      </c>
      <c r="D107211" s="1">
        <v>40941</v>
      </c>
      <c r="G107211" t="s">
        <v>161340</v>
      </c>
    </row>
    <row r="107212" spans="1:7">
      <c r="A107212">
        <v>107210</v>
      </c>
      <c r="B107212" t="s">
        <v>161341</v>
      </c>
      <c r="C107212" t="s">
        <v>11</v>
      </c>
      <c r="D107212" s="1">
        <v>40941</v>
      </c>
      <c r="G107212" t="s">
        <v>161342</v>
      </c>
    </row>
    <row r="107213" spans="1:7">
      <c r="A107213">
        <v>107211</v>
      </c>
      <c r="B107213" t="s">
        <v>161343</v>
      </c>
      <c r="C107213" t="s">
        <v>11</v>
      </c>
      <c r="D107213" s="1">
        <v>40941</v>
      </c>
      <c r="G107213" t="s">
        <v>161344</v>
      </c>
    </row>
    <row r="107214" spans="1:7">
      <c r="A107214">
        <v>107212</v>
      </c>
      <c r="B107214" t="s">
        <v>161345</v>
      </c>
      <c r="C107214" t="s">
        <v>11</v>
      </c>
      <c r="D107214" s="1">
        <v>40940</v>
      </c>
      <c r="E107214" s="2">
        <v>7.7</v>
      </c>
      <c r="F107214">
        <v>62</v>
      </c>
      <c r="G107214" t="s">
        <v>161346</v>
      </c>
    </row>
    <row r="107215" spans="1:7">
      <c r="A107215">
        <v>107213</v>
      </c>
      <c r="B107215" t="s">
        <v>161347</v>
      </c>
      <c r="C107215" t="s">
        <v>383</v>
      </c>
      <c r="D107215" s="1">
        <v>40940</v>
      </c>
      <c r="F107215">
        <v>72</v>
      </c>
      <c r="G107215" t="s">
        <v>161348</v>
      </c>
    </row>
    <row r="107216" spans="1:7">
      <c r="A107216">
        <v>107214</v>
      </c>
      <c r="B107216" t="s">
        <v>161349</v>
      </c>
      <c r="C107216" t="s">
        <v>383</v>
      </c>
      <c r="D107216" s="1">
        <v>40940</v>
      </c>
      <c r="E107216" s="2">
        <v>6.8</v>
      </c>
      <c r="F107216">
        <v>83</v>
      </c>
      <c r="G107216" t="s">
        <v>161350</v>
      </c>
    </row>
    <row r="107217" spans="1:7">
      <c r="A107217">
        <v>107215</v>
      </c>
      <c r="B107217" t="s">
        <v>161351</v>
      </c>
      <c r="C107217" t="s">
        <v>383</v>
      </c>
      <c r="D107217" s="1">
        <v>40940</v>
      </c>
      <c r="F107217">
        <v>89</v>
      </c>
      <c r="G107217" t="s">
        <v>161352</v>
      </c>
    </row>
    <row r="107218" spans="1:7">
      <c r="A107218">
        <v>107216</v>
      </c>
      <c r="B107218" t="s">
        <v>161353</v>
      </c>
      <c r="C107218" t="s">
        <v>383</v>
      </c>
      <c r="D107218" s="1">
        <v>40940</v>
      </c>
      <c r="G107218" t="s">
        <v>161354</v>
      </c>
    </row>
    <row r="107219" spans="1:7">
      <c r="A107219">
        <v>107217</v>
      </c>
      <c r="B107219" t="s">
        <v>161355</v>
      </c>
      <c r="C107219" t="s">
        <v>383</v>
      </c>
      <c r="D107219" s="1">
        <v>40940</v>
      </c>
      <c r="G107219" t="s">
        <v>161356</v>
      </c>
    </row>
    <row r="107220" spans="1:7">
      <c r="A107220">
        <v>107218</v>
      </c>
      <c r="B107220" t="s">
        <v>161357</v>
      </c>
      <c r="C107220" t="s">
        <v>383</v>
      </c>
      <c r="D107220" s="1">
        <v>40940</v>
      </c>
      <c r="G107220" t="s">
        <v>161358</v>
      </c>
    </row>
    <row r="107221" spans="1:7">
      <c r="A107221">
        <v>107219</v>
      </c>
      <c r="B107221" t="s">
        <v>161359</v>
      </c>
      <c r="C107221" t="s">
        <v>383</v>
      </c>
      <c r="D107221" s="1">
        <v>40940</v>
      </c>
      <c r="G107221" t="s">
        <v>161360</v>
      </c>
    </row>
    <row r="107222" spans="1:7">
      <c r="A107222">
        <v>107220</v>
      </c>
      <c r="B107222" t="s">
        <v>161361</v>
      </c>
      <c r="C107222" t="s">
        <v>383</v>
      </c>
      <c r="D107222" s="1">
        <v>40940</v>
      </c>
      <c r="G107222" t="s">
        <v>161362</v>
      </c>
    </row>
    <row r="107223" spans="1:7">
      <c r="A107223">
        <v>107221</v>
      </c>
      <c r="B107223" t="s">
        <v>161363</v>
      </c>
      <c r="C107223" t="s">
        <v>11</v>
      </c>
      <c r="D107223" s="1">
        <v>40940</v>
      </c>
      <c r="E107223" s="2">
        <v>5.7</v>
      </c>
      <c r="G107223" t="s">
        <v>161364</v>
      </c>
    </row>
    <row r="107224" spans="1:7">
      <c r="A107224">
        <v>107222</v>
      </c>
      <c r="B107224" t="s">
        <v>161365</v>
      </c>
      <c r="C107224" t="s">
        <v>11</v>
      </c>
      <c r="D107224" s="1">
        <v>40940</v>
      </c>
      <c r="G107224" t="s">
        <v>161366</v>
      </c>
    </row>
    <row r="107225" spans="1:7">
      <c r="A107225">
        <v>107223</v>
      </c>
      <c r="B107225" t="s">
        <v>161367</v>
      </c>
      <c r="C107225" t="s">
        <v>11</v>
      </c>
      <c r="D107225" s="1">
        <v>40940</v>
      </c>
      <c r="G107225" t="s">
        <v>161368</v>
      </c>
    </row>
    <row r="107226" spans="1:7">
      <c r="A107226">
        <v>107224</v>
      </c>
      <c r="B107226" t="s">
        <v>161369</v>
      </c>
      <c r="C107226" t="s">
        <v>11</v>
      </c>
      <c r="D107226" s="1">
        <v>40940</v>
      </c>
    </row>
    <row r="107227" spans="1:7">
      <c r="A107227">
        <v>107225</v>
      </c>
      <c r="B107227" t="s">
        <v>161370</v>
      </c>
      <c r="C107227" t="s">
        <v>11</v>
      </c>
      <c r="D107227" s="1">
        <v>40940</v>
      </c>
      <c r="G107227" t="s">
        <v>161371</v>
      </c>
    </row>
    <row r="107228" spans="1:7">
      <c r="A107228">
        <v>107226</v>
      </c>
      <c r="B107228" t="s">
        <v>161372</v>
      </c>
      <c r="C107228" t="s">
        <v>383</v>
      </c>
      <c r="D107228" s="1">
        <v>40939</v>
      </c>
      <c r="F107228">
        <v>51</v>
      </c>
      <c r="G107228" t="s">
        <v>161373</v>
      </c>
    </row>
    <row r="107229" spans="1:7">
      <c r="A107229">
        <v>107227</v>
      </c>
      <c r="B107229" t="s">
        <v>161374</v>
      </c>
      <c r="C107229" t="s">
        <v>383</v>
      </c>
      <c r="D107229" s="1">
        <v>40939</v>
      </c>
      <c r="F107229">
        <v>74</v>
      </c>
      <c r="G107229" t="s">
        <v>161375</v>
      </c>
    </row>
    <row r="107230" spans="1:7">
      <c r="A107230">
        <v>107228</v>
      </c>
      <c r="B107230" t="s">
        <v>161376</v>
      </c>
      <c r="C107230" t="s">
        <v>383</v>
      </c>
      <c r="D107230" s="1">
        <v>40939</v>
      </c>
      <c r="F107230">
        <v>79</v>
      </c>
      <c r="G107230" t="s">
        <v>161377</v>
      </c>
    </row>
    <row r="107231" spans="1:7">
      <c r="A107231">
        <v>107229</v>
      </c>
      <c r="B107231" t="s">
        <v>161378</v>
      </c>
      <c r="C107231" t="s">
        <v>383</v>
      </c>
      <c r="D107231" s="1">
        <v>40939</v>
      </c>
      <c r="G107231" t="s">
        <v>161379</v>
      </c>
    </row>
    <row r="107232" spans="1:7">
      <c r="A107232">
        <v>107230</v>
      </c>
      <c r="B107232" t="s">
        <v>161380</v>
      </c>
      <c r="C107232" t="s">
        <v>11</v>
      </c>
      <c r="D107232" s="1">
        <v>40939</v>
      </c>
      <c r="G107232" t="s">
        <v>161381</v>
      </c>
    </row>
    <row r="107233" spans="1:7">
      <c r="A107233">
        <v>107231</v>
      </c>
      <c r="B107233" t="s">
        <v>161382</v>
      </c>
      <c r="C107233" t="s">
        <v>11</v>
      </c>
      <c r="D107233" s="1">
        <v>40939</v>
      </c>
      <c r="G107233" t="s">
        <v>161383</v>
      </c>
    </row>
    <row r="107234" spans="1:7">
      <c r="A107234">
        <v>107232</v>
      </c>
      <c r="B107234" t="s">
        <v>161384</v>
      </c>
      <c r="C107234" t="s">
        <v>11</v>
      </c>
      <c r="D107234" s="1">
        <v>40939</v>
      </c>
      <c r="G107234" t="s">
        <v>161385</v>
      </c>
    </row>
    <row r="107235" spans="1:7">
      <c r="A107235">
        <v>107233</v>
      </c>
      <c r="B107235" t="s">
        <v>161386</v>
      </c>
      <c r="C107235" t="s">
        <v>11</v>
      </c>
      <c r="D107235" s="1">
        <v>40939</v>
      </c>
      <c r="G107235" t="s">
        <v>161387</v>
      </c>
    </row>
    <row r="107236" spans="1:7">
      <c r="A107236">
        <v>107234</v>
      </c>
      <c r="B107236" t="s">
        <v>161388</v>
      </c>
      <c r="C107236" t="s">
        <v>11</v>
      </c>
      <c r="D107236" s="1">
        <v>40939</v>
      </c>
      <c r="G107236" t="s">
        <v>161389</v>
      </c>
    </row>
    <row r="107237" spans="1:7">
      <c r="A107237">
        <v>107235</v>
      </c>
      <c r="B107237" t="s">
        <v>161390</v>
      </c>
      <c r="C107237" t="s">
        <v>11</v>
      </c>
      <c r="D107237" s="1">
        <v>40939</v>
      </c>
      <c r="G107237" t="s">
        <v>161391</v>
      </c>
    </row>
    <row r="107238" spans="1:7">
      <c r="A107238">
        <v>107236</v>
      </c>
      <c r="B107238" t="s">
        <v>161392</v>
      </c>
      <c r="C107238" t="s">
        <v>11</v>
      </c>
      <c r="D107238" s="1">
        <v>40938</v>
      </c>
      <c r="E107238" s="2">
        <v>7.6</v>
      </c>
      <c r="F107238">
        <v>60</v>
      </c>
      <c r="G107238" t="s">
        <v>161393</v>
      </c>
    </row>
    <row r="107239" spans="1:7">
      <c r="A107239">
        <v>107237</v>
      </c>
      <c r="B107239" t="s">
        <v>159634</v>
      </c>
      <c r="C107239" t="s">
        <v>383</v>
      </c>
      <c r="D107239" s="1">
        <v>40938</v>
      </c>
      <c r="E107239" s="2">
        <v>5.5</v>
      </c>
      <c r="F107239">
        <v>68</v>
      </c>
      <c r="G107239" t="s">
        <v>161394</v>
      </c>
    </row>
    <row r="107240" spans="1:7">
      <c r="A107240">
        <v>107238</v>
      </c>
      <c r="B107240" t="s">
        <v>161395</v>
      </c>
      <c r="C107240" t="s">
        <v>383</v>
      </c>
      <c r="D107240" s="1">
        <v>40938</v>
      </c>
      <c r="G107240" t="s">
        <v>161396</v>
      </c>
    </row>
    <row r="107241" spans="1:7">
      <c r="A107241">
        <v>107239</v>
      </c>
      <c r="B107241" t="s">
        <v>161397</v>
      </c>
      <c r="C107241" t="s">
        <v>11</v>
      </c>
      <c r="D107241" s="1">
        <v>40938</v>
      </c>
      <c r="E107241" s="2">
        <v>7.6</v>
      </c>
      <c r="G107241" t="s">
        <v>161398</v>
      </c>
    </row>
    <row r="107242" spans="1:7">
      <c r="A107242">
        <v>107240</v>
      </c>
      <c r="B107242" t="s">
        <v>161399</v>
      </c>
      <c r="C107242" t="s">
        <v>11</v>
      </c>
      <c r="D107242" s="1">
        <v>40938</v>
      </c>
    </row>
    <row r="107243" spans="1:7">
      <c r="A107243">
        <v>107241</v>
      </c>
      <c r="B107243" t="s">
        <v>161400</v>
      </c>
      <c r="C107243" t="s">
        <v>383</v>
      </c>
      <c r="D107243" s="1">
        <v>40937</v>
      </c>
      <c r="G107243" t="s">
        <v>161401</v>
      </c>
    </row>
    <row r="107244" spans="1:7">
      <c r="A107244">
        <v>107242</v>
      </c>
      <c r="B107244" t="s">
        <v>160363</v>
      </c>
      <c r="C107244" t="s">
        <v>11</v>
      </c>
      <c r="D107244" s="1">
        <v>40937</v>
      </c>
      <c r="E107244" s="2">
        <v>8</v>
      </c>
      <c r="G107244" t="s">
        <v>161402</v>
      </c>
    </row>
    <row r="107245" spans="1:7">
      <c r="A107245">
        <v>107243</v>
      </c>
      <c r="B107245" t="s">
        <v>161403</v>
      </c>
      <c r="C107245" t="s">
        <v>11</v>
      </c>
      <c r="D107245" s="1">
        <v>40937</v>
      </c>
      <c r="G107245" t="s">
        <v>161404</v>
      </c>
    </row>
    <row r="107246" spans="1:7">
      <c r="A107246">
        <v>107244</v>
      </c>
      <c r="B107246" t="s">
        <v>161405</v>
      </c>
      <c r="C107246" t="s">
        <v>11</v>
      </c>
      <c r="D107246" s="1">
        <v>40937</v>
      </c>
      <c r="G107246" t="s">
        <v>161406</v>
      </c>
    </row>
    <row r="107247" spans="1:7">
      <c r="A107247">
        <v>107245</v>
      </c>
      <c r="B107247" t="s">
        <v>161407</v>
      </c>
      <c r="C107247" t="s">
        <v>383</v>
      </c>
      <c r="D107247" s="1">
        <v>40936</v>
      </c>
      <c r="F107247">
        <v>76</v>
      </c>
      <c r="G107247" t="s">
        <v>161408</v>
      </c>
    </row>
    <row r="107248" spans="1:7">
      <c r="A107248">
        <v>107246</v>
      </c>
      <c r="B107248" t="s">
        <v>161409</v>
      </c>
      <c r="C107248" t="s">
        <v>383</v>
      </c>
      <c r="D107248" s="1">
        <v>40936</v>
      </c>
      <c r="G107248" t="s">
        <v>161410</v>
      </c>
    </row>
    <row r="107249" spans="1:7">
      <c r="A107249">
        <v>107247</v>
      </c>
      <c r="B107249" t="s">
        <v>161411</v>
      </c>
      <c r="C107249" t="s">
        <v>383</v>
      </c>
      <c r="D107249" s="1">
        <v>40936</v>
      </c>
      <c r="G107249" t="s">
        <v>161410</v>
      </c>
    </row>
    <row r="107250" spans="1:7">
      <c r="A107250">
        <v>107248</v>
      </c>
      <c r="B107250" t="s">
        <v>161412</v>
      </c>
      <c r="C107250" t="s">
        <v>383</v>
      </c>
      <c r="D107250" s="1">
        <v>40936</v>
      </c>
      <c r="G107250" t="s">
        <v>161413</v>
      </c>
    </row>
    <row r="107251" spans="1:7">
      <c r="A107251">
        <v>107249</v>
      </c>
      <c r="B107251" t="s">
        <v>161414</v>
      </c>
      <c r="C107251" t="s">
        <v>11</v>
      </c>
      <c r="D107251" s="1">
        <v>40936</v>
      </c>
      <c r="G107251" t="s">
        <v>161415</v>
      </c>
    </row>
    <row r="107252" spans="1:7">
      <c r="A107252">
        <v>107250</v>
      </c>
      <c r="B107252" t="s">
        <v>161416</v>
      </c>
      <c r="C107252" t="s">
        <v>11</v>
      </c>
      <c r="D107252" s="1">
        <v>40935</v>
      </c>
      <c r="E107252" s="2">
        <v>6.5</v>
      </c>
      <c r="F107252">
        <v>66</v>
      </c>
      <c r="G107252" t="s">
        <v>161417</v>
      </c>
    </row>
    <row r="107253" spans="1:7">
      <c r="A107253">
        <v>107251</v>
      </c>
      <c r="B107253" t="s">
        <v>161418</v>
      </c>
      <c r="C107253" t="s">
        <v>383</v>
      </c>
      <c r="D107253" s="1">
        <v>40935</v>
      </c>
      <c r="F107253">
        <v>77</v>
      </c>
      <c r="G107253" t="s">
        <v>161419</v>
      </c>
    </row>
    <row r="107254" spans="1:7">
      <c r="A107254">
        <v>107252</v>
      </c>
      <c r="B107254" t="s">
        <v>161420</v>
      </c>
      <c r="C107254" t="s">
        <v>383</v>
      </c>
      <c r="D107254" s="1">
        <v>40935</v>
      </c>
      <c r="G107254" t="s">
        <v>161421</v>
      </c>
    </row>
    <row r="107255" spans="1:7">
      <c r="A107255">
        <v>107253</v>
      </c>
      <c r="B107255" t="s">
        <v>161422</v>
      </c>
      <c r="C107255" t="s">
        <v>383</v>
      </c>
      <c r="D107255" s="1">
        <v>40935</v>
      </c>
      <c r="G107255" t="s">
        <v>161423</v>
      </c>
    </row>
    <row r="107256" spans="1:7">
      <c r="A107256">
        <v>107254</v>
      </c>
      <c r="B107256" t="s">
        <v>161424</v>
      </c>
      <c r="C107256" t="s">
        <v>383</v>
      </c>
      <c r="D107256" s="1">
        <v>40935</v>
      </c>
      <c r="G107256" t="s">
        <v>161425</v>
      </c>
    </row>
    <row r="107257" spans="1:7">
      <c r="A107257">
        <v>107255</v>
      </c>
      <c r="B107257" t="s">
        <v>161426</v>
      </c>
      <c r="C107257" t="s">
        <v>383</v>
      </c>
      <c r="D107257" s="1">
        <v>40935</v>
      </c>
      <c r="G107257" t="s">
        <v>161427</v>
      </c>
    </row>
    <row r="107258" spans="1:7">
      <c r="A107258">
        <v>107256</v>
      </c>
      <c r="B107258" t="s">
        <v>161428</v>
      </c>
      <c r="C107258" t="s">
        <v>11</v>
      </c>
      <c r="D107258" s="1">
        <v>40935</v>
      </c>
      <c r="G107258" t="s">
        <v>161429</v>
      </c>
    </row>
    <row r="107259" spans="1:7">
      <c r="A107259">
        <v>107257</v>
      </c>
      <c r="B107259" t="s">
        <v>161430</v>
      </c>
      <c r="C107259" t="s">
        <v>11</v>
      </c>
      <c r="D107259" s="1">
        <v>40935</v>
      </c>
    </row>
    <row r="107260" spans="1:7">
      <c r="A107260">
        <v>107258</v>
      </c>
      <c r="B107260" t="s">
        <v>161431</v>
      </c>
      <c r="C107260" t="s">
        <v>11</v>
      </c>
      <c r="D107260" s="1">
        <v>40935</v>
      </c>
      <c r="G107260" t="s">
        <v>161432</v>
      </c>
    </row>
    <row r="107261" spans="1:7">
      <c r="A107261">
        <v>107259</v>
      </c>
      <c r="B107261" t="s">
        <v>161433</v>
      </c>
      <c r="C107261" t="s">
        <v>11</v>
      </c>
      <c r="D107261" s="1">
        <v>40935</v>
      </c>
      <c r="G107261" t="s">
        <v>161434</v>
      </c>
    </row>
    <row r="107262" spans="1:7">
      <c r="A107262">
        <v>107260</v>
      </c>
      <c r="B107262" t="s">
        <v>161435</v>
      </c>
      <c r="C107262" t="s">
        <v>383</v>
      </c>
      <c r="D107262" s="1">
        <v>40934</v>
      </c>
      <c r="F107262">
        <v>66</v>
      </c>
      <c r="G107262" t="s">
        <v>161436</v>
      </c>
    </row>
    <row r="107263" spans="1:7">
      <c r="A107263">
        <v>107261</v>
      </c>
      <c r="B107263" t="s">
        <v>161437</v>
      </c>
      <c r="C107263" t="s">
        <v>383</v>
      </c>
      <c r="D107263" s="1">
        <v>40934</v>
      </c>
      <c r="F107263">
        <v>69</v>
      </c>
      <c r="G107263" t="s">
        <v>161438</v>
      </c>
    </row>
    <row r="107264" spans="1:7">
      <c r="A107264">
        <v>107262</v>
      </c>
      <c r="B107264" t="s">
        <v>161439</v>
      </c>
      <c r="C107264" t="s">
        <v>383</v>
      </c>
      <c r="D107264" s="1">
        <v>40934</v>
      </c>
      <c r="F107264">
        <v>75</v>
      </c>
      <c r="G107264" t="s">
        <v>161440</v>
      </c>
    </row>
    <row r="107265" spans="1:7">
      <c r="A107265">
        <v>107263</v>
      </c>
      <c r="B107265" t="s">
        <v>157298</v>
      </c>
      <c r="C107265" t="s">
        <v>383</v>
      </c>
      <c r="D107265" s="1">
        <v>40934</v>
      </c>
      <c r="E107265" s="2">
        <v>5.8</v>
      </c>
      <c r="F107265">
        <v>76</v>
      </c>
      <c r="G107265" t="s">
        <v>161441</v>
      </c>
    </row>
    <row r="107266" spans="1:7">
      <c r="A107266">
        <v>107264</v>
      </c>
      <c r="B107266" t="s">
        <v>161442</v>
      </c>
      <c r="C107266" t="s">
        <v>383</v>
      </c>
      <c r="D107266" s="1">
        <v>40934</v>
      </c>
      <c r="F107266">
        <v>84</v>
      </c>
      <c r="G107266" t="s">
        <v>161443</v>
      </c>
    </row>
    <row r="107267" spans="1:7">
      <c r="A107267">
        <v>107265</v>
      </c>
      <c r="B107267" t="s">
        <v>161444</v>
      </c>
      <c r="C107267" t="s">
        <v>383</v>
      </c>
      <c r="D107267" s="1">
        <v>40934</v>
      </c>
      <c r="G107267" t="s">
        <v>161445</v>
      </c>
    </row>
    <row r="107268" spans="1:7">
      <c r="A107268">
        <v>107266</v>
      </c>
      <c r="B107268" t="s">
        <v>161446</v>
      </c>
      <c r="C107268" t="s">
        <v>383</v>
      </c>
      <c r="D107268" s="1">
        <v>40934</v>
      </c>
      <c r="G107268" t="s">
        <v>161447</v>
      </c>
    </row>
    <row r="107269" spans="1:7">
      <c r="A107269">
        <v>107267</v>
      </c>
      <c r="B107269" t="s">
        <v>161448</v>
      </c>
      <c r="C107269" t="s">
        <v>383</v>
      </c>
      <c r="D107269" s="1">
        <v>40934</v>
      </c>
      <c r="G107269" t="s">
        <v>161449</v>
      </c>
    </row>
    <row r="107270" spans="1:7">
      <c r="A107270">
        <v>107268</v>
      </c>
      <c r="B107270" t="s">
        <v>161450</v>
      </c>
      <c r="C107270" t="s">
        <v>383</v>
      </c>
      <c r="D107270" s="1">
        <v>40934</v>
      </c>
      <c r="G107270" t="s">
        <v>161451</v>
      </c>
    </row>
    <row r="107271" spans="1:7">
      <c r="A107271">
        <v>107269</v>
      </c>
      <c r="B107271" t="s">
        <v>161452</v>
      </c>
      <c r="C107271" t="s">
        <v>383</v>
      </c>
      <c r="D107271" s="1">
        <v>40934</v>
      </c>
      <c r="G107271" t="s">
        <v>161453</v>
      </c>
    </row>
    <row r="107272" spans="1:7">
      <c r="A107272">
        <v>107270</v>
      </c>
      <c r="B107272" t="s">
        <v>161454</v>
      </c>
      <c r="C107272" t="s">
        <v>383</v>
      </c>
      <c r="D107272" s="1">
        <v>40934</v>
      </c>
      <c r="G107272" t="s">
        <v>161455</v>
      </c>
    </row>
    <row r="107273" spans="1:7">
      <c r="A107273">
        <v>107271</v>
      </c>
      <c r="B107273" t="s">
        <v>161456</v>
      </c>
      <c r="C107273" t="s">
        <v>383</v>
      </c>
      <c r="D107273" s="1">
        <v>40934</v>
      </c>
      <c r="G107273" t="s">
        <v>161457</v>
      </c>
    </row>
    <row r="107274" spans="1:7">
      <c r="A107274">
        <v>107272</v>
      </c>
      <c r="B107274" t="s">
        <v>161458</v>
      </c>
      <c r="C107274" t="s">
        <v>383</v>
      </c>
      <c r="D107274" s="1">
        <v>40934</v>
      </c>
      <c r="G107274" t="s">
        <v>161459</v>
      </c>
    </row>
    <row r="107275" spans="1:7">
      <c r="A107275">
        <v>107273</v>
      </c>
      <c r="B107275" t="s">
        <v>161460</v>
      </c>
      <c r="C107275" t="s">
        <v>383</v>
      </c>
      <c r="D107275" s="1">
        <v>40934</v>
      </c>
      <c r="G107275" t="s">
        <v>161461</v>
      </c>
    </row>
    <row r="107276" spans="1:7">
      <c r="A107276">
        <v>107274</v>
      </c>
      <c r="B107276" t="s">
        <v>161462</v>
      </c>
      <c r="C107276" t="s">
        <v>383</v>
      </c>
      <c r="D107276" s="1">
        <v>40934</v>
      </c>
      <c r="G107276" t="s">
        <v>161463</v>
      </c>
    </row>
    <row r="107277" spans="1:7">
      <c r="A107277">
        <v>107275</v>
      </c>
      <c r="B107277" t="s">
        <v>161464</v>
      </c>
      <c r="C107277" t="s">
        <v>11</v>
      </c>
      <c r="D107277" s="1">
        <v>40934</v>
      </c>
      <c r="G107277" t="s">
        <v>161465</v>
      </c>
    </row>
    <row r="107278" spans="1:7">
      <c r="A107278">
        <v>107276</v>
      </c>
      <c r="B107278" t="s">
        <v>161466</v>
      </c>
      <c r="C107278" t="s">
        <v>11</v>
      </c>
      <c r="D107278" s="1">
        <v>40934</v>
      </c>
      <c r="G107278" t="s">
        <v>161467</v>
      </c>
    </row>
    <row r="107279" spans="1:7">
      <c r="A107279">
        <v>107277</v>
      </c>
      <c r="B107279" t="s">
        <v>161468</v>
      </c>
      <c r="C107279" t="s">
        <v>11</v>
      </c>
      <c r="D107279" s="1">
        <v>40934</v>
      </c>
      <c r="G107279" t="s">
        <v>161469</v>
      </c>
    </row>
    <row r="107280" spans="1:7">
      <c r="A107280">
        <v>107278</v>
      </c>
      <c r="B107280" t="s">
        <v>161470</v>
      </c>
      <c r="C107280" t="s">
        <v>11</v>
      </c>
      <c r="D107280" s="1">
        <v>40934</v>
      </c>
      <c r="G107280" t="s">
        <v>161471</v>
      </c>
    </row>
    <row r="107281" spans="1:7">
      <c r="A107281">
        <v>107279</v>
      </c>
      <c r="B107281" t="s">
        <v>161472</v>
      </c>
      <c r="C107281" t="s">
        <v>11</v>
      </c>
      <c r="D107281" s="1">
        <v>40934</v>
      </c>
      <c r="G107281" t="s">
        <v>161473</v>
      </c>
    </row>
    <row r="107282" spans="1:7">
      <c r="A107282">
        <v>107280</v>
      </c>
      <c r="B107282" t="s">
        <v>161474</v>
      </c>
      <c r="C107282" t="s">
        <v>11</v>
      </c>
      <c r="D107282" s="1">
        <v>40934</v>
      </c>
      <c r="G107282" t="s">
        <v>161475</v>
      </c>
    </row>
    <row r="107283" spans="1:7">
      <c r="A107283">
        <v>107281</v>
      </c>
      <c r="B107283" t="s">
        <v>161476</v>
      </c>
      <c r="C107283" t="s">
        <v>11</v>
      </c>
      <c r="D107283" s="1">
        <v>40933</v>
      </c>
      <c r="E107283" s="2">
        <v>6.5</v>
      </c>
      <c r="F107283">
        <v>57</v>
      </c>
      <c r="G107283" t="s">
        <v>161477</v>
      </c>
    </row>
    <row r="107284" spans="1:7">
      <c r="A107284">
        <v>107282</v>
      </c>
      <c r="B107284" t="s">
        <v>161478</v>
      </c>
      <c r="C107284" t="s">
        <v>383</v>
      </c>
      <c r="D107284" s="1">
        <v>40933</v>
      </c>
      <c r="G107284" t="s">
        <v>161479</v>
      </c>
    </row>
    <row r="107285" spans="1:7">
      <c r="A107285">
        <v>107283</v>
      </c>
      <c r="B107285" t="s">
        <v>161480</v>
      </c>
      <c r="C107285" t="s">
        <v>383</v>
      </c>
      <c r="D107285" s="1">
        <v>40933</v>
      </c>
      <c r="G107285" t="s">
        <v>161481</v>
      </c>
    </row>
    <row r="107286" spans="1:7">
      <c r="A107286">
        <v>107284</v>
      </c>
      <c r="B107286" t="s">
        <v>161482</v>
      </c>
      <c r="C107286" t="s">
        <v>11</v>
      </c>
      <c r="D107286" s="1">
        <v>40933</v>
      </c>
      <c r="E107286" s="2">
        <v>6.8</v>
      </c>
      <c r="G107286" t="s">
        <v>161483</v>
      </c>
    </row>
    <row r="107287" spans="1:7">
      <c r="A107287">
        <v>107285</v>
      </c>
      <c r="B107287" t="s">
        <v>161484</v>
      </c>
      <c r="C107287" t="s">
        <v>11</v>
      </c>
      <c r="D107287" s="1">
        <v>40933</v>
      </c>
      <c r="G107287" t="s">
        <v>161485</v>
      </c>
    </row>
    <row r="107288" spans="1:7">
      <c r="A107288">
        <v>107286</v>
      </c>
      <c r="B107288" t="s">
        <v>161486</v>
      </c>
      <c r="C107288" t="s">
        <v>11</v>
      </c>
      <c r="D107288" s="1">
        <v>40933</v>
      </c>
    </row>
    <row r="107289" spans="1:7">
      <c r="A107289">
        <v>107287</v>
      </c>
      <c r="B107289" t="s">
        <v>161487</v>
      </c>
      <c r="C107289" t="s">
        <v>11</v>
      </c>
      <c r="D107289" s="1">
        <v>40933</v>
      </c>
      <c r="G107289" t="s">
        <v>161488</v>
      </c>
    </row>
    <row r="107290" spans="1:7">
      <c r="A107290">
        <v>107288</v>
      </c>
      <c r="B107290" t="s">
        <v>161489</v>
      </c>
      <c r="C107290" t="s">
        <v>11</v>
      </c>
      <c r="D107290" s="1">
        <v>40933</v>
      </c>
    </row>
    <row r="107291" spans="1:7">
      <c r="A107291">
        <v>107289</v>
      </c>
      <c r="B107291" t="s">
        <v>161490</v>
      </c>
      <c r="C107291" t="s">
        <v>11</v>
      </c>
      <c r="D107291" s="1">
        <v>40933</v>
      </c>
      <c r="G107291" t="s">
        <v>161491</v>
      </c>
    </row>
    <row r="107292" spans="1:7">
      <c r="A107292">
        <v>107290</v>
      </c>
      <c r="B107292" t="s">
        <v>161492</v>
      </c>
      <c r="C107292" t="s">
        <v>11</v>
      </c>
      <c r="D107292" s="1">
        <v>40932</v>
      </c>
      <c r="E107292" s="2">
        <v>6.9</v>
      </c>
      <c r="F107292">
        <v>53</v>
      </c>
      <c r="G107292" t="s">
        <v>161493</v>
      </c>
    </row>
    <row r="107293" spans="1:7">
      <c r="A107293">
        <v>107291</v>
      </c>
      <c r="B107293" t="s">
        <v>161494</v>
      </c>
      <c r="C107293" t="s">
        <v>11</v>
      </c>
      <c r="D107293" s="1">
        <v>40932</v>
      </c>
      <c r="E107293" s="2">
        <v>8.5</v>
      </c>
      <c r="F107293">
        <v>76</v>
      </c>
      <c r="G107293" t="s">
        <v>161495</v>
      </c>
    </row>
    <row r="107294" spans="1:7">
      <c r="A107294">
        <v>107292</v>
      </c>
      <c r="B107294" t="s">
        <v>161496</v>
      </c>
      <c r="C107294" t="s">
        <v>383</v>
      </c>
      <c r="D107294" s="1">
        <v>40932</v>
      </c>
      <c r="G107294" t="s">
        <v>161497</v>
      </c>
    </row>
    <row r="107295" spans="1:7">
      <c r="A107295">
        <v>107293</v>
      </c>
      <c r="B107295" t="s">
        <v>161498</v>
      </c>
      <c r="C107295" t="s">
        <v>383</v>
      </c>
      <c r="D107295" s="1">
        <v>40932</v>
      </c>
      <c r="G107295" t="s">
        <v>161499</v>
      </c>
    </row>
    <row r="107296" spans="1:7">
      <c r="A107296">
        <v>107294</v>
      </c>
      <c r="B107296" t="s">
        <v>161500</v>
      </c>
      <c r="C107296" t="s">
        <v>11</v>
      </c>
      <c r="D107296" s="1">
        <v>40932</v>
      </c>
      <c r="E107296" s="2">
        <v>5.5</v>
      </c>
      <c r="G107296" t="s">
        <v>161501</v>
      </c>
    </row>
    <row r="107297" spans="1:7">
      <c r="A107297">
        <v>107295</v>
      </c>
      <c r="B107297" t="s">
        <v>161502</v>
      </c>
      <c r="C107297" t="s">
        <v>11</v>
      </c>
      <c r="D107297" s="1">
        <v>40932</v>
      </c>
      <c r="E107297" s="2">
        <v>6.7</v>
      </c>
      <c r="G107297" t="s">
        <v>161503</v>
      </c>
    </row>
    <row r="107298" spans="1:7">
      <c r="A107298">
        <v>107296</v>
      </c>
      <c r="B107298" t="s">
        <v>161504</v>
      </c>
      <c r="C107298" t="s">
        <v>11</v>
      </c>
      <c r="D107298" s="1">
        <v>40932</v>
      </c>
      <c r="E107298" s="2">
        <v>6.8</v>
      </c>
      <c r="G107298" t="s">
        <v>161505</v>
      </c>
    </row>
    <row r="107299" spans="1:7">
      <c r="A107299">
        <v>107297</v>
      </c>
      <c r="B107299" t="s">
        <v>161506</v>
      </c>
      <c r="C107299" t="s">
        <v>11</v>
      </c>
      <c r="D107299" s="1">
        <v>40932</v>
      </c>
    </row>
    <row r="107300" spans="1:7">
      <c r="A107300">
        <v>107298</v>
      </c>
      <c r="B107300" t="s">
        <v>161507</v>
      </c>
      <c r="C107300" t="s">
        <v>11</v>
      </c>
      <c r="D107300" s="1">
        <v>40932</v>
      </c>
    </row>
    <row r="107301" spans="1:7">
      <c r="A107301">
        <v>107299</v>
      </c>
      <c r="B107301" t="s">
        <v>161508</v>
      </c>
      <c r="C107301" t="s">
        <v>383</v>
      </c>
      <c r="D107301" s="1">
        <v>40931</v>
      </c>
      <c r="F107301">
        <v>80</v>
      </c>
      <c r="G107301" t="s">
        <v>161509</v>
      </c>
    </row>
    <row r="107302" spans="1:7">
      <c r="A107302">
        <v>107300</v>
      </c>
      <c r="B107302" t="s">
        <v>161510</v>
      </c>
      <c r="C107302" t="s">
        <v>383</v>
      </c>
      <c r="D107302" s="1">
        <v>40931</v>
      </c>
      <c r="G107302" t="s">
        <v>161511</v>
      </c>
    </row>
    <row r="107303" spans="1:7">
      <c r="A107303">
        <v>107301</v>
      </c>
      <c r="B107303" t="s">
        <v>161512</v>
      </c>
      <c r="C107303" t="s">
        <v>383</v>
      </c>
      <c r="D107303" s="1">
        <v>40931</v>
      </c>
      <c r="G107303" t="s">
        <v>161513</v>
      </c>
    </row>
    <row r="107304" spans="1:7">
      <c r="A107304">
        <v>107302</v>
      </c>
      <c r="B107304" t="s">
        <v>146800</v>
      </c>
      <c r="C107304" t="s">
        <v>11</v>
      </c>
      <c r="D107304" s="1">
        <v>40931</v>
      </c>
      <c r="E107304" s="2">
        <v>4.4000000000000004</v>
      </c>
      <c r="G107304" t="s">
        <v>161514</v>
      </c>
    </row>
    <row r="107305" spans="1:7">
      <c r="A107305">
        <v>107303</v>
      </c>
      <c r="B107305" t="s">
        <v>161515</v>
      </c>
      <c r="C107305" t="s">
        <v>11</v>
      </c>
      <c r="D107305" s="1">
        <v>40931</v>
      </c>
      <c r="G107305" t="s">
        <v>161516</v>
      </c>
    </row>
    <row r="107306" spans="1:7">
      <c r="A107306">
        <v>107304</v>
      </c>
      <c r="B107306" t="s">
        <v>161517</v>
      </c>
      <c r="C107306" t="s">
        <v>383</v>
      </c>
      <c r="D107306" s="1">
        <v>40930</v>
      </c>
      <c r="F107306">
        <v>69</v>
      </c>
      <c r="G107306" t="s">
        <v>161518</v>
      </c>
    </row>
    <row r="107307" spans="1:7">
      <c r="A107307">
        <v>107305</v>
      </c>
      <c r="B107307" t="s">
        <v>161519</v>
      </c>
      <c r="C107307" t="s">
        <v>383</v>
      </c>
      <c r="D107307" s="1">
        <v>40930</v>
      </c>
      <c r="G107307" t="s">
        <v>161520</v>
      </c>
    </row>
    <row r="107308" spans="1:7">
      <c r="A107308">
        <v>107306</v>
      </c>
      <c r="B107308" t="s">
        <v>161521</v>
      </c>
      <c r="C107308" t="s">
        <v>11</v>
      </c>
      <c r="D107308" s="1">
        <v>40930</v>
      </c>
      <c r="G107308" t="s">
        <v>161522</v>
      </c>
    </row>
    <row r="107309" spans="1:7">
      <c r="A107309">
        <v>107307</v>
      </c>
      <c r="B107309" t="s">
        <v>161523</v>
      </c>
      <c r="C107309" t="s">
        <v>11</v>
      </c>
      <c r="D107309" s="1">
        <v>40930</v>
      </c>
      <c r="G107309" t="s">
        <v>161524</v>
      </c>
    </row>
    <row r="107310" spans="1:7">
      <c r="A107310">
        <v>107308</v>
      </c>
      <c r="B107310" t="s">
        <v>161525</v>
      </c>
      <c r="C107310" t="s">
        <v>383</v>
      </c>
      <c r="D107310" s="1">
        <v>40929</v>
      </c>
      <c r="F107310">
        <v>76</v>
      </c>
      <c r="G107310" t="s">
        <v>161526</v>
      </c>
    </row>
    <row r="107311" spans="1:7">
      <c r="A107311">
        <v>107309</v>
      </c>
      <c r="B107311" t="s">
        <v>161527</v>
      </c>
      <c r="C107311" t="s">
        <v>383</v>
      </c>
      <c r="D107311" s="1">
        <v>40929</v>
      </c>
      <c r="G107311" t="s">
        <v>161528</v>
      </c>
    </row>
    <row r="107312" spans="1:7">
      <c r="A107312">
        <v>107310</v>
      </c>
      <c r="B107312" t="s">
        <v>161529</v>
      </c>
      <c r="C107312" t="s">
        <v>11</v>
      </c>
      <c r="D107312" s="1">
        <v>40929</v>
      </c>
      <c r="G107312" t="s">
        <v>161530</v>
      </c>
    </row>
    <row r="107313" spans="1:7">
      <c r="A107313">
        <v>107311</v>
      </c>
      <c r="B107313" t="s">
        <v>161531</v>
      </c>
      <c r="C107313" t="s">
        <v>383</v>
      </c>
      <c r="D107313" s="1">
        <v>40928</v>
      </c>
      <c r="G107313" t="s">
        <v>161532</v>
      </c>
    </row>
    <row r="107314" spans="1:7">
      <c r="A107314">
        <v>107312</v>
      </c>
      <c r="B107314" t="s">
        <v>161533</v>
      </c>
      <c r="C107314" t="s">
        <v>383</v>
      </c>
      <c r="D107314" s="1">
        <v>40928</v>
      </c>
      <c r="G107314" t="s">
        <v>161534</v>
      </c>
    </row>
    <row r="107315" spans="1:7">
      <c r="A107315">
        <v>107313</v>
      </c>
      <c r="B107315" t="s">
        <v>161535</v>
      </c>
      <c r="C107315" t="s">
        <v>11</v>
      </c>
      <c r="D107315" s="1">
        <v>40928</v>
      </c>
      <c r="E107315" s="2">
        <v>8.3000000000000007</v>
      </c>
      <c r="G107315" t="s">
        <v>161536</v>
      </c>
    </row>
    <row r="107316" spans="1:7">
      <c r="A107316">
        <v>107314</v>
      </c>
      <c r="B107316" t="s">
        <v>161537</v>
      </c>
      <c r="C107316" t="s">
        <v>11</v>
      </c>
      <c r="D107316" s="1">
        <v>40928</v>
      </c>
      <c r="G107316" t="s">
        <v>161538</v>
      </c>
    </row>
    <row r="107317" spans="1:7">
      <c r="A107317">
        <v>107315</v>
      </c>
      <c r="B107317" t="s">
        <v>161539</v>
      </c>
      <c r="C107317" t="s">
        <v>11</v>
      </c>
      <c r="D107317" s="1">
        <v>40928</v>
      </c>
      <c r="G107317" t="s">
        <v>161540</v>
      </c>
    </row>
    <row r="107318" spans="1:7">
      <c r="A107318">
        <v>107316</v>
      </c>
      <c r="B107318" t="s">
        <v>161541</v>
      </c>
      <c r="C107318" t="s">
        <v>11</v>
      </c>
      <c r="D107318" s="1">
        <v>40928</v>
      </c>
      <c r="G107318" t="s">
        <v>161542</v>
      </c>
    </row>
    <row r="107319" spans="1:7">
      <c r="A107319">
        <v>107317</v>
      </c>
      <c r="B107319" t="s">
        <v>161543</v>
      </c>
      <c r="C107319" t="s">
        <v>383</v>
      </c>
      <c r="D107319" s="1">
        <v>40927</v>
      </c>
      <c r="F107319">
        <v>67</v>
      </c>
      <c r="G107319" t="s">
        <v>161544</v>
      </c>
    </row>
    <row r="107320" spans="1:7">
      <c r="A107320">
        <v>107318</v>
      </c>
      <c r="B107320" t="s">
        <v>161545</v>
      </c>
      <c r="C107320" t="s">
        <v>383</v>
      </c>
      <c r="D107320" s="1">
        <v>40927</v>
      </c>
      <c r="F107320">
        <v>69</v>
      </c>
      <c r="G107320" t="s">
        <v>161546</v>
      </c>
    </row>
    <row r="107321" spans="1:7">
      <c r="A107321">
        <v>107319</v>
      </c>
      <c r="B107321" t="s">
        <v>161547</v>
      </c>
      <c r="C107321" t="s">
        <v>383</v>
      </c>
      <c r="D107321" s="1">
        <v>40927</v>
      </c>
      <c r="E107321" s="2">
        <v>7.5</v>
      </c>
      <c r="F107321">
        <v>73</v>
      </c>
      <c r="G107321" t="s">
        <v>161548</v>
      </c>
    </row>
    <row r="107322" spans="1:7">
      <c r="A107322">
        <v>107320</v>
      </c>
      <c r="B107322" t="s">
        <v>161549</v>
      </c>
      <c r="C107322" t="s">
        <v>11</v>
      </c>
      <c r="D107322" s="1">
        <v>40927</v>
      </c>
      <c r="E107322" s="2">
        <v>6.7</v>
      </c>
      <c r="F107322">
        <v>73</v>
      </c>
      <c r="G107322" t="s">
        <v>161550</v>
      </c>
    </row>
    <row r="107323" spans="1:7">
      <c r="A107323">
        <v>107321</v>
      </c>
      <c r="B107323" t="s">
        <v>161551</v>
      </c>
      <c r="C107323" t="s">
        <v>383</v>
      </c>
      <c r="D107323" s="1">
        <v>40927</v>
      </c>
      <c r="F107323">
        <v>74</v>
      </c>
      <c r="G107323" t="s">
        <v>161552</v>
      </c>
    </row>
    <row r="107324" spans="1:7">
      <c r="A107324">
        <v>107322</v>
      </c>
      <c r="B107324" t="s">
        <v>158564</v>
      </c>
      <c r="C107324" t="s">
        <v>383</v>
      </c>
      <c r="D107324" s="1">
        <v>40927</v>
      </c>
      <c r="F107324">
        <v>75</v>
      </c>
      <c r="G107324" t="s">
        <v>161553</v>
      </c>
    </row>
    <row r="107325" spans="1:7">
      <c r="A107325">
        <v>107323</v>
      </c>
      <c r="B107325" t="s">
        <v>161554</v>
      </c>
      <c r="C107325" t="s">
        <v>383</v>
      </c>
      <c r="D107325" s="1">
        <v>40927</v>
      </c>
      <c r="F107325">
        <v>76</v>
      </c>
      <c r="G107325" t="s">
        <v>161555</v>
      </c>
    </row>
    <row r="107326" spans="1:7">
      <c r="A107326">
        <v>107324</v>
      </c>
      <c r="B107326" t="s">
        <v>155390</v>
      </c>
      <c r="C107326" t="s">
        <v>383</v>
      </c>
      <c r="D107326" s="1">
        <v>40927</v>
      </c>
      <c r="E107326" s="2">
        <v>6.5</v>
      </c>
      <c r="F107326">
        <v>83</v>
      </c>
      <c r="G107326" t="s">
        <v>161556</v>
      </c>
    </row>
    <row r="107327" spans="1:7">
      <c r="A107327">
        <v>107325</v>
      </c>
      <c r="B107327" t="s">
        <v>161549</v>
      </c>
      <c r="C107327" t="s">
        <v>383</v>
      </c>
      <c r="D107327" s="1">
        <v>40927</v>
      </c>
      <c r="F107327">
        <v>85</v>
      </c>
      <c r="G107327" t="s">
        <v>161557</v>
      </c>
    </row>
    <row r="107328" spans="1:7">
      <c r="A107328">
        <v>107326</v>
      </c>
      <c r="B107328" t="s">
        <v>161558</v>
      </c>
      <c r="C107328" t="s">
        <v>383</v>
      </c>
      <c r="D107328" s="1">
        <v>40927</v>
      </c>
      <c r="F107328">
        <v>86</v>
      </c>
      <c r="G107328" t="s">
        <v>161559</v>
      </c>
    </row>
    <row r="107329" spans="1:7">
      <c r="A107329">
        <v>107327</v>
      </c>
      <c r="B107329" t="s">
        <v>161560</v>
      </c>
      <c r="C107329" t="s">
        <v>383</v>
      </c>
      <c r="D107329" s="1">
        <v>40927</v>
      </c>
      <c r="G107329" t="s">
        <v>161561</v>
      </c>
    </row>
    <row r="107330" spans="1:7">
      <c r="A107330">
        <v>107328</v>
      </c>
      <c r="B107330" t="s">
        <v>161562</v>
      </c>
      <c r="C107330" t="s">
        <v>383</v>
      </c>
      <c r="D107330" s="1">
        <v>40927</v>
      </c>
      <c r="G107330" t="s">
        <v>161563</v>
      </c>
    </row>
    <row r="107331" spans="1:7">
      <c r="A107331">
        <v>107329</v>
      </c>
      <c r="B107331" t="s">
        <v>161564</v>
      </c>
      <c r="C107331" t="s">
        <v>383</v>
      </c>
      <c r="D107331" s="1">
        <v>40927</v>
      </c>
      <c r="G107331" t="s">
        <v>161565</v>
      </c>
    </row>
    <row r="107332" spans="1:7">
      <c r="A107332">
        <v>107330</v>
      </c>
      <c r="B107332" t="s">
        <v>161566</v>
      </c>
      <c r="C107332" t="s">
        <v>383</v>
      </c>
      <c r="D107332" s="1">
        <v>40927</v>
      </c>
      <c r="G107332" t="s">
        <v>161567</v>
      </c>
    </row>
    <row r="107333" spans="1:7">
      <c r="A107333">
        <v>107331</v>
      </c>
      <c r="B107333" t="s">
        <v>161568</v>
      </c>
      <c r="C107333" t="s">
        <v>383</v>
      </c>
      <c r="D107333" s="1">
        <v>40927</v>
      </c>
      <c r="G107333" t="s">
        <v>161569</v>
      </c>
    </row>
    <row r="107334" spans="1:7">
      <c r="A107334">
        <v>107332</v>
      </c>
      <c r="B107334" t="s">
        <v>161570</v>
      </c>
      <c r="C107334" t="s">
        <v>383</v>
      </c>
      <c r="D107334" s="1">
        <v>40927</v>
      </c>
      <c r="G107334" t="s">
        <v>161571</v>
      </c>
    </row>
    <row r="107335" spans="1:7">
      <c r="A107335">
        <v>107333</v>
      </c>
      <c r="B107335" t="s">
        <v>161572</v>
      </c>
      <c r="C107335" t="s">
        <v>383</v>
      </c>
      <c r="D107335" s="1">
        <v>40927</v>
      </c>
      <c r="G107335" t="s">
        <v>161573</v>
      </c>
    </row>
    <row r="107336" spans="1:7">
      <c r="A107336">
        <v>107334</v>
      </c>
      <c r="B107336" t="s">
        <v>161574</v>
      </c>
      <c r="C107336" t="s">
        <v>383</v>
      </c>
      <c r="D107336" s="1">
        <v>40927</v>
      </c>
      <c r="G107336" t="s">
        <v>161575</v>
      </c>
    </row>
    <row r="107337" spans="1:7">
      <c r="A107337">
        <v>107335</v>
      </c>
      <c r="B107337" t="s">
        <v>161576</v>
      </c>
      <c r="C107337" t="s">
        <v>383</v>
      </c>
      <c r="D107337" s="1">
        <v>40927</v>
      </c>
      <c r="G107337" t="s">
        <v>161577</v>
      </c>
    </row>
    <row r="107338" spans="1:7">
      <c r="A107338">
        <v>107336</v>
      </c>
      <c r="B107338" t="s">
        <v>161578</v>
      </c>
      <c r="C107338" t="s">
        <v>383</v>
      </c>
      <c r="D107338" s="1">
        <v>40927</v>
      </c>
      <c r="G107338" t="s">
        <v>161579</v>
      </c>
    </row>
    <row r="107339" spans="1:7">
      <c r="A107339">
        <v>107337</v>
      </c>
      <c r="B107339" t="s">
        <v>161580</v>
      </c>
      <c r="C107339" t="s">
        <v>11</v>
      </c>
      <c r="D107339" s="1">
        <v>40927</v>
      </c>
      <c r="E107339" s="2">
        <v>5.6</v>
      </c>
      <c r="G107339" t="s">
        <v>161581</v>
      </c>
    </row>
    <row r="107340" spans="1:7">
      <c r="A107340">
        <v>107338</v>
      </c>
      <c r="B107340" t="s">
        <v>161582</v>
      </c>
      <c r="C107340" t="s">
        <v>11</v>
      </c>
      <c r="D107340" s="1">
        <v>40927</v>
      </c>
      <c r="E107340" s="2">
        <v>5.7</v>
      </c>
    </row>
    <row r="107341" spans="1:7">
      <c r="A107341">
        <v>107339</v>
      </c>
      <c r="B107341" t="s">
        <v>161583</v>
      </c>
      <c r="C107341" t="s">
        <v>11</v>
      </c>
      <c r="D107341" s="1">
        <v>40927</v>
      </c>
      <c r="E107341" s="2">
        <v>5.8</v>
      </c>
      <c r="G107341" t="s">
        <v>98787</v>
      </c>
    </row>
    <row r="107342" spans="1:7">
      <c r="A107342">
        <v>107340</v>
      </c>
      <c r="B107342" t="s">
        <v>161584</v>
      </c>
      <c r="C107342" t="s">
        <v>11</v>
      </c>
      <c r="D107342" s="1">
        <v>40927</v>
      </c>
      <c r="G107342" t="s">
        <v>161585</v>
      </c>
    </row>
    <row r="107343" spans="1:7">
      <c r="A107343">
        <v>107341</v>
      </c>
      <c r="B107343" t="s">
        <v>161586</v>
      </c>
      <c r="C107343" t="s">
        <v>11</v>
      </c>
      <c r="D107343" s="1">
        <v>40927</v>
      </c>
    </row>
    <row r="107344" spans="1:7">
      <c r="A107344">
        <v>107342</v>
      </c>
      <c r="B107344" t="s">
        <v>161587</v>
      </c>
      <c r="C107344" t="s">
        <v>11</v>
      </c>
      <c r="D107344" s="1">
        <v>40927</v>
      </c>
      <c r="G107344" t="s">
        <v>161588</v>
      </c>
    </row>
    <row r="107345" spans="1:7">
      <c r="A107345">
        <v>107343</v>
      </c>
      <c r="B107345" t="s">
        <v>161589</v>
      </c>
      <c r="C107345" t="s">
        <v>11</v>
      </c>
      <c r="D107345" s="1">
        <v>40927</v>
      </c>
      <c r="G107345" t="s">
        <v>161590</v>
      </c>
    </row>
    <row r="107346" spans="1:7">
      <c r="A107346">
        <v>107344</v>
      </c>
      <c r="B107346" t="s">
        <v>161591</v>
      </c>
      <c r="C107346" t="s">
        <v>383</v>
      </c>
      <c r="D107346" s="1">
        <v>40926</v>
      </c>
      <c r="F107346">
        <v>73</v>
      </c>
      <c r="G107346" t="s">
        <v>161592</v>
      </c>
    </row>
    <row r="107347" spans="1:7">
      <c r="A107347">
        <v>107345</v>
      </c>
      <c r="B107347" t="s">
        <v>161593</v>
      </c>
      <c r="C107347" t="s">
        <v>383</v>
      </c>
      <c r="D107347" s="1">
        <v>40926</v>
      </c>
      <c r="F107347">
        <v>78</v>
      </c>
      <c r="G107347" t="s">
        <v>161594</v>
      </c>
    </row>
    <row r="107348" spans="1:7">
      <c r="A107348">
        <v>107346</v>
      </c>
      <c r="B107348" t="s">
        <v>161595</v>
      </c>
      <c r="C107348" t="s">
        <v>383</v>
      </c>
      <c r="D107348" s="1">
        <v>40926</v>
      </c>
      <c r="G107348" t="s">
        <v>161596</v>
      </c>
    </row>
    <row r="107349" spans="1:7">
      <c r="A107349">
        <v>107347</v>
      </c>
      <c r="B107349" t="s">
        <v>161597</v>
      </c>
      <c r="C107349" t="s">
        <v>383</v>
      </c>
      <c r="D107349" s="1">
        <v>40926</v>
      </c>
      <c r="G107349" t="s">
        <v>161598</v>
      </c>
    </row>
    <row r="107350" spans="1:7">
      <c r="A107350">
        <v>107348</v>
      </c>
      <c r="B107350" t="s">
        <v>161599</v>
      </c>
      <c r="C107350" t="s">
        <v>11</v>
      </c>
      <c r="D107350" s="1">
        <v>40926</v>
      </c>
      <c r="E107350" s="2">
        <v>6.8</v>
      </c>
      <c r="G107350" t="s">
        <v>161600</v>
      </c>
    </row>
    <row r="107351" spans="1:7">
      <c r="A107351">
        <v>107349</v>
      </c>
      <c r="B107351" t="s">
        <v>161601</v>
      </c>
      <c r="C107351" t="s">
        <v>11</v>
      </c>
      <c r="D107351" s="1">
        <v>40926</v>
      </c>
      <c r="G107351" t="s">
        <v>161602</v>
      </c>
    </row>
    <row r="107352" spans="1:7">
      <c r="A107352">
        <v>107350</v>
      </c>
      <c r="B107352" t="s">
        <v>161603</v>
      </c>
      <c r="C107352" t="s">
        <v>11</v>
      </c>
      <c r="D107352" s="1">
        <v>40926</v>
      </c>
      <c r="G107352" t="s">
        <v>161604</v>
      </c>
    </row>
    <row r="107353" spans="1:7">
      <c r="A107353">
        <v>107351</v>
      </c>
      <c r="B107353" t="s">
        <v>161605</v>
      </c>
      <c r="C107353" t="s">
        <v>11</v>
      </c>
      <c r="D107353" s="1">
        <v>40925</v>
      </c>
      <c r="E107353" s="2">
        <v>7.5</v>
      </c>
      <c r="F107353">
        <v>79</v>
      </c>
      <c r="G107353" t="s">
        <v>161606</v>
      </c>
    </row>
    <row r="107354" spans="1:7">
      <c r="A107354">
        <v>107352</v>
      </c>
      <c r="B107354" t="s">
        <v>161607</v>
      </c>
      <c r="C107354" t="s">
        <v>383</v>
      </c>
      <c r="D107354" s="1">
        <v>40925</v>
      </c>
      <c r="G107354" t="s">
        <v>161608</v>
      </c>
    </row>
    <row r="107355" spans="1:7">
      <c r="A107355">
        <v>107353</v>
      </c>
      <c r="B107355" t="s">
        <v>161609</v>
      </c>
      <c r="C107355" t="s">
        <v>383</v>
      </c>
      <c r="D107355" s="1">
        <v>40925</v>
      </c>
      <c r="G107355" t="s">
        <v>161610</v>
      </c>
    </row>
    <row r="107356" spans="1:7">
      <c r="A107356">
        <v>107354</v>
      </c>
      <c r="B107356" t="s">
        <v>161611</v>
      </c>
      <c r="C107356" t="s">
        <v>383</v>
      </c>
      <c r="D107356" s="1">
        <v>40925</v>
      </c>
      <c r="G107356" t="s">
        <v>161612</v>
      </c>
    </row>
    <row r="107357" spans="1:7">
      <c r="A107357">
        <v>107355</v>
      </c>
      <c r="B107357" t="s">
        <v>161613</v>
      </c>
      <c r="C107357" t="s">
        <v>11</v>
      </c>
      <c r="D107357" s="1">
        <v>40925</v>
      </c>
      <c r="E107357" s="2">
        <v>6.3</v>
      </c>
      <c r="G107357" t="s">
        <v>161614</v>
      </c>
    </row>
    <row r="107358" spans="1:7">
      <c r="A107358">
        <v>107356</v>
      </c>
      <c r="B107358" t="s">
        <v>161615</v>
      </c>
      <c r="C107358" t="s">
        <v>11</v>
      </c>
      <c r="D107358" s="1">
        <v>40925</v>
      </c>
      <c r="E107358" s="2">
        <v>4.5999999999999996</v>
      </c>
      <c r="G107358" t="s">
        <v>161616</v>
      </c>
    </row>
    <row r="107359" spans="1:7">
      <c r="A107359">
        <v>107357</v>
      </c>
      <c r="B107359" t="s">
        <v>161617</v>
      </c>
      <c r="C107359" t="s">
        <v>11</v>
      </c>
      <c r="D107359" s="1">
        <v>40925</v>
      </c>
      <c r="E107359" s="2">
        <v>7.6</v>
      </c>
      <c r="G107359" t="s">
        <v>161618</v>
      </c>
    </row>
    <row r="107360" spans="1:7">
      <c r="A107360">
        <v>107358</v>
      </c>
      <c r="B107360" t="s">
        <v>161619</v>
      </c>
      <c r="C107360" t="s">
        <v>11</v>
      </c>
      <c r="D107360" s="1">
        <v>40925</v>
      </c>
      <c r="E107360" s="2">
        <v>4.8</v>
      </c>
      <c r="G107360" t="s">
        <v>161620</v>
      </c>
    </row>
    <row r="107361" spans="1:7">
      <c r="A107361">
        <v>107359</v>
      </c>
      <c r="B107361" t="s">
        <v>161621</v>
      </c>
      <c r="C107361" t="s">
        <v>11</v>
      </c>
      <c r="D107361" s="1">
        <v>40925</v>
      </c>
      <c r="G107361" t="s">
        <v>161622</v>
      </c>
    </row>
    <row r="107362" spans="1:7">
      <c r="A107362">
        <v>107360</v>
      </c>
      <c r="B107362" t="s">
        <v>161623</v>
      </c>
      <c r="C107362" t="s">
        <v>11</v>
      </c>
      <c r="D107362" s="1">
        <v>40925</v>
      </c>
      <c r="G107362" t="s">
        <v>161624</v>
      </c>
    </row>
    <row r="107363" spans="1:7">
      <c r="A107363">
        <v>107361</v>
      </c>
      <c r="B107363" t="s">
        <v>161625</v>
      </c>
      <c r="C107363" t="s">
        <v>11</v>
      </c>
      <c r="D107363" s="1">
        <v>40925</v>
      </c>
      <c r="G107363" t="s">
        <v>161626</v>
      </c>
    </row>
    <row r="107364" spans="1:7">
      <c r="A107364">
        <v>107362</v>
      </c>
      <c r="B107364" t="s">
        <v>161627</v>
      </c>
      <c r="C107364" t="s">
        <v>11</v>
      </c>
      <c r="D107364" s="1">
        <v>40925</v>
      </c>
      <c r="G107364" t="s">
        <v>161628</v>
      </c>
    </row>
    <row r="107365" spans="1:7">
      <c r="A107365">
        <v>107363</v>
      </c>
      <c r="B107365" t="s">
        <v>161629</v>
      </c>
      <c r="C107365" t="s">
        <v>383</v>
      </c>
      <c r="D107365" s="1">
        <v>40924</v>
      </c>
      <c r="F107365">
        <v>70</v>
      </c>
      <c r="G107365" t="s">
        <v>161630</v>
      </c>
    </row>
    <row r="107366" spans="1:7">
      <c r="A107366">
        <v>107364</v>
      </c>
      <c r="B107366" t="s">
        <v>161631</v>
      </c>
      <c r="C107366" t="s">
        <v>383</v>
      </c>
      <c r="D107366" s="1">
        <v>40924</v>
      </c>
      <c r="G107366" t="s">
        <v>161632</v>
      </c>
    </row>
    <row r="107367" spans="1:7">
      <c r="A107367">
        <v>107365</v>
      </c>
      <c r="B107367" t="s">
        <v>161633</v>
      </c>
      <c r="C107367" t="s">
        <v>383</v>
      </c>
      <c r="D107367" s="1">
        <v>40924</v>
      </c>
      <c r="G107367" t="s">
        <v>161634</v>
      </c>
    </row>
    <row r="107368" spans="1:7">
      <c r="A107368">
        <v>107366</v>
      </c>
      <c r="B107368" t="s">
        <v>161635</v>
      </c>
      <c r="C107368" t="s">
        <v>383</v>
      </c>
      <c r="D107368" s="1">
        <v>40924</v>
      </c>
      <c r="G107368" t="s">
        <v>161636</v>
      </c>
    </row>
    <row r="107369" spans="1:7">
      <c r="A107369">
        <v>107367</v>
      </c>
      <c r="B107369" t="s">
        <v>161637</v>
      </c>
      <c r="C107369" t="s">
        <v>11</v>
      </c>
      <c r="D107369" s="1">
        <v>40924</v>
      </c>
    </row>
    <row r="107370" spans="1:7">
      <c r="A107370">
        <v>107368</v>
      </c>
      <c r="B107370" t="s">
        <v>161638</v>
      </c>
      <c r="C107370" t="s">
        <v>11</v>
      </c>
      <c r="D107370" s="1">
        <v>40924</v>
      </c>
    </row>
    <row r="107371" spans="1:7">
      <c r="A107371">
        <v>107369</v>
      </c>
      <c r="B107371" t="s">
        <v>161639</v>
      </c>
      <c r="C107371" t="s">
        <v>11</v>
      </c>
      <c r="D107371" s="1">
        <v>40924</v>
      </c>
    </row>
    <row r="107372" spans="1:7">
      <c r="A107372">
        <v>107370</v>
      </c>
      <c r="B107372" t="s">
        <v>161640</v>
      </c>
      <c r="C107372" t="s">
        <v>11</v>
      </c>
      <c r="D107372" s="1">
        <v>40924</v>
      </c>
    </row>
    <row r="107373" spans="1:7">
      <c r="A107373">
        <v>107371</v>
      </c>
      <c r="B107373" t="s">
        <v>161641</v>
      </c>
      <c r="C107373" t="s">
        <v>11</v>
      </c>
      <c r="D107373" s="1">
        <v>40924</v>
      </c>
      <c r="G107373" t="s">
        <v>161642</v>
      </c>
    </row>
    <row r="107374" spans="1:7">
      <c r="A107374">
        <v>107372</v>
      </c>
      <c r="B107374" t="s">
        <v>161643</v>
      </c>
      <c r="C107374" t="s">
        <v>11</v>
      </c>
      <c r="D107374" s="1">
        <v>40924</v>
      </c>
    </row>
    <row r="107375" spans="1:7">
      <c r="A107375">
        <v>107373</v>
      </c>
      <c r="B107375" t="s">
        <v>161644</v>
      </c>
      <c r="C107375" t="s">
        <v>383</v>
      </c>
      <c r="D107375" s="1">
        <v>40923</v>
      </c>
      <c r="G107375" t="s">
        <v>161645</v>
      </c>
    </row>
    <row r="107376" spans="1:7">
      <c r="A107376">
        <v>107374</v>
      </c>
      <c r="B107376" t="s">
        <v>161646</v>
      </c>
      <c r="C107376" t="s">
        <v>11</v>
      </c>
      <c r="D107376" s="1">
        <v>40923</v>
      </c>
      <c r="G107376" t="s">
        <v>161647</v>
      </c>
    </row>
    <row r="107377" spans="1:7">
      <c r="A107377">
        <v>107375</v>
      </c>
      <c r="B107377" t="s">
        <v>161648</v>
      </c>
      <c r="C107377" t="s">
        <v>383</v>
      </c>
      <c r="D107377" s="1">
        <v>40922</v>
      </c>
      <c r="G107377" t="s">
        <v>161649</v>
      </c>
    </row>
    <row r="107378" spans="1:7">
      <c r="A107378">
        <v>107376</v>
      </c>
      <c r="B107378" t="s">
        <v>161650</v>
      </c>
      <c r="C107378" t="s">
        <v>11</v>
      </c>
      <c r="D107378" s="1">
        <v>40922</v>
      </c>
      <c r="G107378" t="s">
        <v>161651</v>
      </c>
    </row>
    <row r="107379" spans="1:7">
      <c r="A107379">
        <v>107377</v>
      </c>
      <c r="B107379" t="s">
        <v>161652</v>
      </c>
      <c r="C107379" t="s">
        <v>383</v>
      </c>
      <c r="D107379" s="1">
        <v>40921</v>
      </c>
      <c r="F107379">
        <v>63</v>
      </c>
      <c r="G107379" t="s">
        <v>161653</v>
      </c>
    </row>
    <row r="107380" spans="1:7">
      <c r="A107380">
        <v>107378</v>
      </c>
      <c r="B107380" t="s">
        <v>161654</v>
      </c>
      <c r="C107380" t="s">
        <v>383</v>
      </c>
      <c r="D107380" s="1">
        <v>40921</v>
      </c>
      <c r="G107380" t="s">
        <v>161655</v>
      </c>
    </row>
    <row r="107381" spans="1:7">
      <c r="A107381">
        <v>107379</v>
      </c>
      <c r="B107381" t="s">
        <v>161656</v>
      </c>
      <c r="C107381" t="s">
        <v>383</v>
      </c>
      <c r="D107381" s="1">
        <v>40921</v>
      </c>
      <c r="G107381" t="s">
        <v>161657</v>
      </c>
    </row>
    <row r="107382" spans="1:7">
      <c r="A107382">
        <v>107380</v>
      </c>
      <c r="B107382" t="s">
        <v>161658</v>
      </c>
      <c r="C107382" t="s">
        <v>383</v>
      </c>
      <c r="D107382" s="1">
        <v>40920</v>
      </c>
      <c r="F107382">
        <v>51</v>
      </c>
      <c r="G107382" t="s">
        <v>161659</v>
      </c>
    </row>
    <row r="107383" spans="1:7">
      <c r="A107383">
        <v>107381</v>
      </c>
      <c r="B107383" t="s">
        <v>161660</v>
      </c>
      <c r="C107383" t="s">
        <v>383</v>
      </c>
      <c r="D107383" s="1">
        <v>40920</v>
      </c>
      <c r="F107383">
        <v>67</v>
      </c>
      <c r="G107383" t="s">
        <v>161661</v>
      </c>
    </row>
    <row r="107384" spans="1:7">
      <c r="A107384">
        <v>107382</v>
      </c>
      <c r="B107384" t="s">
        <v>161662</v>
      </c>
      <c r="C107384" t="s">
        <v>383</v>
      </c>
      <c r="D107384" s="1">
        <v>40920</v>
      </c>
      <c r="F107384">
        <v>70</v>
      </c>
      <c r="G107384" t="s">
        <v>161663</v>
      </c>
    </row>
    <row r="107385" spans="1:7">
      <c r="A107385">
        <v>107383</v>
      </c>
      <c r="B107385" t="s">
        <v>161664</v>
      </c>
      <c r="C107385" t="s">
        <v>383</v>
      </c>
      <c r="D107385" s="1">
        <v>40920</v>
      </c>
      <c r="F107385">
        <v>79</v>
      </c>
      <c r="G107385" t="s">
        <v>161665</v>
      </c>
    </row>
    <row r="107386" spans="1:7">
      <c r="A107386">
        <v>107384</v>
      </c>
      <c r="B107386" t="s">
        <v>161666</v>
      </c>
      <c r="C107386" t="s">
        <v>383</v>
      </c>
      <c r="D107386" s="1">
        <v>40920</v>
      </c>
      <c r="F107386">
        <v>81</v>
      </c>
      <c r="G107386" t="s">
        <v>161667</v>
      </c>
    </row>
    <row r="107387" spans="1:7">
      <c r="A107387">
        <v>107385</v>
      </c>
      <c r="B107387" t="s">
        <v>161668</v>
      </c>
      <c r="C107387" t="s">
        <v>383</v>
      </c>
      <c r="D107387" s="1">
        <v>40920</v>
      </c>
      <c r="E107387" s="2">
        <v>6.5</v>
      </c>
      <c r="F107387">
        <v>82</v>
      </c>
      <c r="G107387" t="s">
        <v>161669</v>
      </c>
    </row>
    <row r="107388" spans="1:7">
      <c r="A107388">
        <v>107386</v>
      </c>
      <c r="B107388" t="s">
        <v>161670</v>
      </c>
      <c r="C107388" t="s">
        <v>383</v>
      </c>
      <c r="D107388" s="1">
        <v>40920</v>
      </c>
      <c r="F107388">
        <v>82</v>
      </c>
      <c r="G107388" t="s">
        <v>161671</v>
      </c>
    </row>
    <row r="107389" spans="1:7">
      <c r="A107389">
        <v>107387</v>
      </c>
      <c r="B107389" t="s">
        <v>161672</v>
      </c>
      <c r="C107389" t="s">
        <v>383</v>
      </c>
      <c r="D107389" s="1">
        <v>40920</v>
      </c>
      <c r="E107389" s="2">
        <v>7.2</v>
      </c>
      <c r="G107389" t="s">
        <v>161673</v>
      </c>
    </row>
    <row r="107390" spans="1:7">
      <c r="A107390">
        <v>107388</v>
      </c>
      <c r="B107390" t="s">
        <v>161674</v>
      </c>
      <c r="C107390" t="s">
        <v>383</v>
      </c>
      <c r="D107390" s="1">
        <v>40920</v>
      </c>
      <c r="G107390" t="s">
        <v>161675</v>
      </c>
    </row>
    <row r="107391" spans="1:7">
      <c r="A107391">
        <v>107389</v>
      </c>
      <c r="B107391" t="s">
        <v>161676</v>
      </c>
      <c r="C107391" t="s">
        <v>383</v>
      </c>
      <c r="D107391" s="1">
        <v>40920</v>
      </c>
      <c r="G107391" t="s">
        <v>161677</v>
      </c>
    </row>
    <row r="107392" spans="1:7">
      <c r="A107392">
        <v>107390</v>
      </c>
      <c r="B107392" t="s">
        <v>161678</v>
      </c>
      <c r="C107392" t="s">
        <v>383</v>
      </c>
      <c r="D107392" s="1">
        <v>40920</v>
      </c>
      <c r="G107392" t="s">
        <v>161679</v>
      </c>
    </row>
    <row r="107393" spans="1:7">
      <c r="A107393">
        <v>107391</v>
      </c>
      <c r="B107393" t="s">
        <v>161680</v>
      </c>
      <c r="C107393" t="s">
        <v>383</v>
      </c>
      <c r="D107393" s="1">
        <v>40920</v>
      </c>
      <c r="G107393" t="s">
        <v>161681</v>
      </c>
    </row>
    <row r="107394" spans="1:7">
      <c r="A107394">
        <v>107392</v>
      </c>
      <c r="B107394" t="s">
        <v>161682</v>
      </c>
      <c r="C107394" t="s">
        <v>383</v>
      </c>
      <c r="D107394" s="1">
        <v>40920</v>
      </c>
      <c r="G107394" t="s">
        <v>161683</v>
      </c>
    </row>
    <row r="107395" spans="1:7">
      <c r="A107395">
        <v>107393</v>
      </c>
      <c r="B107395" t="s">
        <v>161684</v>
      </c>
      <c r="C107395" t="s">
        <v>383</v>
      </c>
      <c r="D107395" s="1">
        <v>40920</v>
      </c>
      <c r="G107395" t="s">
        <v>161669</v>
      </c>
    </row>
    <row r="107396" spans="1:7">
      <c r="A107396">
        <v>107394</v>
      </c>
      <c r="B107396" t="s">
        <v>161685</v>
      </c>
      <c r="C107396" t="s">
        <v>383</v>
      </c>
      <c r="D107396" s="1">
        <v>40920</v>
      </c>
      <c r="G107396" t="s">
        <v>161686</v>
      </c>
    </row>
    <row r="107397" spans="1:7">
      <c r="A107397">
        <v>107395</v>
      </c>
      <c r="B107397" t="s">
        <v>161687</v>
      </c>
      <c r="C107397" t="s">
        <v>383</v>
      </c>
      <c r="D107397" s="1">
        <v>40920</v>
      </c>
      <c r="G107397" t="s">
        <v>161688</v>
      </c>
    </row>
    <row r="107398" spans="1:7">
      <c r="A107398">
        <v>107396</v>
      </c>
      <c r="B107398" t="s">
        <v>161689</v>
      </c>
      <c r="C107398" t="s">
        <v>11</v>
      </c>
      <c r="D107398" s="1">
        <v>40920</v>
      </c>
      <c r="G107398" t="s">
        <v>161690</v>
      </c>
    </row>
    <row r="107399" spans="1:7">
      <c r="A107399">
        <v>107397</v>
      </c>
      <c r="B107399" t="s">
        <v>161691</v>
      </c>
      <c r="C107399" t="s">
        <v>11</v>
      </c>
      <c r="D107399" s="1">
        <v>40920</v>
      </c>
      <c r="G107399" t="s">
        <v>161692</v>
      </c>
    </row>
    <row r="107400" spans="1:7">
      <c r="A107400">
        <v>107398</v>
      </c>
      <c r="B107400" t="s">
        <v>157495</v>
      </c>
      <c r="C107400" t="s">
        <v>11</v>
      </c>
      <c r="D107400" s="1">
        <v>40920</v>
      </c>
      <c r="G107400" t="s">
        <v>157496</v>
      </c>
    </row>
    <row r="107401" spans="1:7">
      <c r="A107401">
        <v>107399</v>
      </c>
      <c r="B107401" t="s">
        <v>161687</v>
      </c>
      <c r="C107401" t="s">
        <v>11</v>
      </c>
      <c r="D107401" s="1">
        <v>40920</v>
      </c>
      <c r="G107401" t="s">
        <v>161693</v>
      </c>
    </row>
    <row r="107402" spans="1:7">
      <c r="A107402">
        <v>107400</v>
      </c>
      <c r="B107402" t="s">
        <v>161694</v>
      </c>
      <c r="C107402" t="s">
        <v>11</v>
      </c>
      <c r="D107402" s="1">
        <v>40919</v>
      </c>
      <c r="E107402" s="2">
        <v>6.5</v>
      </c>
      <c r="F107402">
        <v>65</v>
      </c>
      <c r="G107402" t="s">
        <v>161695</v>
      </c>
    </row>
    <row r="107403" spans="1:7">
      <c r="A107403">
        <v>107401</v>
      </c>
      <c r="B107403" t="s">
        <v>157801</v>
      </c>
      <c r="C107403" t="s">
        <v>383</v>
      </c>
      <c r="D107403" s="1">
        <v>40919</v>
      </c>
      <c r="E107403" s="2">
        <v>7.1</v>
      </c>
      <c r="F107403">
        <v>77</v>
      </c>
      <c r="G107403" t="s">
        <v>161696</v>
      </c>
    </row>
    <row r="107404" spans="1:7">
      <c r="A107404">
        <v>107402</v>
      </c>
      <c r="B107404" t="s">
        <v>161697</v>
      </c>
      <c r="C107404" t="s">
        <v>383</v>
      </c>
      <c r="D107404" s="1">
        <v>40919</v>
      </c>
      <c r="G107404" t="s">
        <v>161698</v>
      </c>
    </row>
    <row r="107405" spans="1:7">
      <c r="A107405">
        <v>107403</v>
      </c>
      <c r="B107405" t="s">
        <v>161699</v>
      </c>
      <c r="C107405" t="s">
        <v>383</v>
      </c>
      <c r="D107405" s="1">
        <v>40919</v>
      </c>
      <c r="G107405" t="s">
        <v>161700</v>
      </c>
    </row>
    <row r="107406" spans="1:7">
      <c r="A107406">
        <v>107404</v>
      </c>
      <c r="B107406" t="s">
        <v>161701</v>
      </c>
      <c r="C107406" t="s">
        <v>383</v>
      </c>
      <c r="D107406" s="1">
        <v>40919</v>
      </c>
      <c r="G107406" t="s">
        <v>161702</v>
      </c>
    </row>
    <row r="107407" spans="1:7">
      <c r="A107407">
        <v>107405</v>
      </c>
      <c r="B107407" t="s">
        <v>161703</v>
      </c>
      <c r="C107407" t="s">
        <v>383</v>
      </c>
      <c r="D107407" s="1">
        <v>40919</v>
      </c>
      <c r="G107407" t="s">
        <v>161704</v>
      </c>
    </row>
    <row r="107408" spans="1:7">
      <c r="A107408">
        <v>107406</v>
      </c>
      <c r="B107408" t="s">
        <v>161705</v>
      </c>
      <c r="C107408" t="s">
        <v>11</v>
      </c>
      <c r="D107408" s="1">
        <v>40919</v>
      </c>
      <c r="G107408" t="s">
        <v>161706</v>
      </c>
    </row>
    <row r="107409" spans="1:7">
      <c r="A107409">
        <v>107407</v>
      </c>
      <c r="B107409" t="s">
        <v>161707</v>
      </c>
      <c r="C107409" t="s">
        <v>11</v>
      </c>
      <c r="D107409" s="1">
        <v>40919</v>
      </c>
    </row>
    <row r="107410" spans="1:7">
      <c r="A107410">
        <v>107408</v>
      </c>
      <c r="B107410" t="s">
        <v>161708</v>
      </c>
      <c r="C107410" t="s">
        <v>383</v>
      </c>
      <c r="D107410" s="1">
        <v>40918</v>
      </c>
      <c r="G107410" t="s">
        <v>161709</v>
      </c>
    </row>
    <row r="107411" spans="1:7">
      <c r="A107411">
        <v>107409</v>
      </c>
      <c r="B107411" t="s">
        <v>161710</v>
      </c>
      <c r="C107411" t="s">
        <v>383</v>
      </c>
      <c r="D107411" s="1">
        <v>40918</v>
      </c>
      <c r="G107411" t="s">
        <v>161711</v>
      </c>
    </row>
    <row r="107412" spans="1:7">
      <c r="A107412">
        <v>107410</v>
      </c>
      <c r="B107412" t="s">
        <v>161712</v>
      </c>
      <c r="C107412" t="s">
        <v>383</v>
      </c>
      <c r="D107412" s="1">
        <v>40918</v>
      </c>
      <c r="G107412" t="s">
        <v>161713</v>
      </c>
    </row>
    <row r="107413" spans="1:7">
      <c r="A107413">
        <v>107411</v>
      </c>
      <c r="B107413" t="s">
        <v>161714</v>
      </c>
      <c r="C107413" t="s">
        <v>11</v>
      </c>
      <c r="D107413" s="1">
        <v>40918</v>
      </c>
      <c r="E107413" s="2">
        <v>8.6</v>
      </c>
      <c r="G107413" t="s">
        <v>161715</v>
      </c>
    </row>
    <row r="107414" spans="1:7">
      <c r="A107414">
        <v>107412</v>
      </c>
      <c r="B107414" t="s">
        <v>161716</v>
      </c>
      <c r="C107414" t="s">
        <v>11</v>
      </c>
      <c r="D107414" s="1">
        <v>40918</v>
      </c>
      <c r="E107414" s="2">
        <v>8.6999999999999993</v>
      </c>
      <c r="G107414" t="s">
        <v>161717</v>
      </c>
    </row>
    <row r="107415" spans="1:7">
      <c r="A107415">
        <v>107413</v>
      </c>
      <c r="B107415" t="s">
        <v>161718</v>
      </c>
      <c r="C107415" t="s">
        <v>11</v>
      </c>
      <c r="D107415" s="1">
        <v>40918</v>
      </c>
    </row>
    <row r="107416" spans="1:7">
      <c r="A107416">
        <v>107414</v>
      </c>
      <c r="B107416" t="s">
        <v>161719</v>
      </c>
      <c r="C107416" t="s">
        <v>11</v>
      </c>
      <c r="D107416" s="1">
        <v>40918</v>
      </c>
      <c r="G107416" t="s">
        <v>161720</v>
      </c>
    </row>
    <row r="107417" spans="1:7">
      <c r="A107417">
        <v>107415</v>
      </c>
      <c r="B107417" t="s">
        <v>161721</v>
      </c>
      <c r="C107417" t="s">
        <v>383</v>
      </c>
      <c r="D107417" s="1">
        <v>40917</v>
      </c>
      <c r="G107417" t="s">
        <v>161722</v>
      </c>
    </row>
    <row r="107418" spans="1:7">
      <c r="A107418">
        <v>107416</v>
      </c>
      <c r="B107418" t="s">
        <v>161723</v>
      </c>
      <c r="C107418" t="s">
        <v>383</v>
      </c>
      <c r="D107418" s="1">
        <v>40917</v>
      </c>
      <c r="G107418" t="s">
        <v>161724</v>
      </c>
    </row>
    <row r="107419" spans="1:7">
      <c r="A107419">
        <v>107417</v>
      </c>
      <c r="B107419" t="s">
        <v>161725</v>
      </c>
      <c r="C107419" t="s">
        <v>11</v>
      </c>
      <c r="D107419" s="1">
        <v>40917</v>
      </c>
    </row>
    <row r="107420" spans="1:7">
      <c r="A107420">
        <v>107418</v>
      </c>
      <c r="B107420" t="s">
        <v>161726</v>
      </c>
      <c r="C107420" t="s">
        <v>11</v>
      </c>
      <c r="D107420" s="1">
        <v>40917</v>
      </c>
    </row>
    <row r="107421" spans="1:7">
      <c r="A107421">
        <v>107419</v>
      </c>
      <c r="B107421" t="s">
        <v>161727</v>
      </c>
      <c r="C107421" t="s">
        <v>11</v>
      </c>
      <c r="D107421" s="1">
        <v>40916</v>
      </c>
      <c r="G107421" t="s">
        <v>161728</v>
      </c>
    </row>
    <row r="107422" spans="1:7">
      <c r="A107422">
        <v>107420</v>
      </c>
      <c r="B107422" t="s">
        <v>161729</v>
      </c>
      <c r="C107422" t="s">
        <v>383</v>
      </c>
      <c r="D107422" s="1">
        <v>40915</v>
      </c>
      <c r="G107422" t="s">
        <v>161730</v>
      </c>
    </row>
    <row r="107423" spans="1:7">
      <c r="A107423">
        <v>107421</v>
      </c>
      <c r="B107423" t="s">
        <v>161731</v>
      </c>
      <c r="C107423" t="s">
        <v>383</v>
      </c>
      <c r="D107423" s="1">
        <v>40915</v>
      </c>
      <c r="G107423" t="s">
        <v>161732</v>
      </c>
    </row>
    <row r="107424" spans="1:7">
      <c r="A107424">
        <v>107422</v>
      </c>
      <c r="B107424" t="s">
        <v>161733</v>
      </c>
      <c r="C107424" t="s">
        <v>383</v>
      </c>
      <c r="D107424" s="1">
        <v>40915</v>
      </c>
      <c r="G107424" t="s">
        <v>161734</v>
      </c>
    </row>
    <row r="107425" spans="1:7">
      <c r="A107425">
        <v>107423</v>
      </c>
      <c r="B107425" t="s">
        <v>161735</v>
      </c>
      <c r="C107425" t="s">
        <v>383</v>
      </c>
      <c r="D107425" s="1">
        <v>40914</v>
      </c>
      <c r="G107425" t="s">
        <v>161736</v>
      </c>
    </row>
    <row r="107426" spans="1:7">
      <c r="A107426">
        <v>107424</v>
      </c>
      <c r="B107426" t="s">
        <v>161737</v>
      </c>
      <c r="C107426" t="s">
        <v>383</v>
      </c>
      <c r="D107426" s="1">
        <v>40914</v>
      </c>
      <c r="G107426" t="s">
        <v>161738</v>
      </c>
    </row>
    <row r="107427" spans="1:7">
      <c r="A107427">
        <v>107425</v>
      </c>
      <c r="B107427" t="s">
        <v>161739</v>
      </c>
      <c r="C107427" t="s">
        <v>383</v>
      </c>
      <c r="D107427" s="1">
        <v>40914</v>
      </c>
      <c r="G107427" t="s">
        <v>161740</v>
      </c>
    </row>
    <row r="107428" spans="1:7">
      <c r="A107428">
        <v>107426</v>
      </c>
      <c r="B107428" t="s">
        <v>161741</v>
      </c>
      <c r="C107428" t="s">
        <v>383</v>
      </c>
      <c r="D107428" s="1">
        <v>40914</v>
      </c>
      <c r="G107428" t="s">
        <v>161742</v>
      </c>
    </row>
    <row r="107429" spans="1:7">
      <c r="A107429">
        <v>107427</v>
      </c>
      <c r="B107429" t="s">
        <v>86674</v>
      </c>
      <c r="C107429" t="s">
        <v>11</v>
      </c>
      <c r="D107429" s="1">
        <v>40914</v>
      </c>
      <c r="G107429" t="s">
        <v>161743</v>
      </c>
    </row>
    <row r="107430" spans="1:7">
      <c r="A107430">
        <v>107428</v>
      </c>
      <c r="B107430" t="s">
        <v>161744</v>
      </c>
      <c r="C107430" t="s">
        <v>11</v>
      </c>
      <c r="D107430" s="1">
        <v>40914</v>
      </c>
      <c r="G107430" t="s">
        <v>161745</v>
      </c>
    </row>
    <row r="107431" spans="1:7">
      <c r="A107431">
        <v>107429</v>
      </c>
      <c r="B107431" t="s">
        <v>161746</v>
      </c>
      <c r="C107431" t="s">
        <v>11</v>
      </c>
      <c r="D107431" s="1">
        <v>40914</v>
      </c>
      <c r="G107431" t="s">
        <v>161747</v>
      </c>
    </row>
    <row r="107432" spans="1:7">
      <c r="A107432">
        <v>107430</v>
      </c>
      <c r="B107432" t="s">
        <v>161748</v>
      </c>
      <c r="C107432" t="s">
        <v>383</v>
      </c>
      <c r="D107432" s="1">
        <v>40913</v>
      </c>
      <c r="F107432">
        <v>47</v>
      </c>
      <c r="G107432" t="s">
        <v>161749</v>
      </c>
    </row>
    <row r="107433" spans="1:7">
      <c r="A107433">
        <v>107431</v>
      </c>
      <c r="B107433" t="s">
        <v>161750</v>
      </c>
      <c r="C107433" t="s">
        <v>383</v>
      </c>
      <c r="D107433" s="1">
        <v>40913</v>
      </c>
      <c r="F107433">
        <v>59</v>
      </c>
      <c r="G107433" t="s">
        <v>161751</v>
      </c>
    </row>
    <row r="107434" spans="1:7">
      <c r="A107434">
        <v>107432</v>
      </c>
      <c r="B107434" t="s">
        <v>161752</v>
      </c>
      <c r="C107434" t="s">
        <v>383</v>
      </c>
      <c r="D107434" s="1">
        <v>40913</v>
      </c>
      <c r="F107434">
        <v>69</v>
      </c>
      <c r="G107434" t="s">
        <v>161753</v>
      </c>
    </row>
    <row r="107435" spans="1:7">
      <c r="A107435">
        <v>107433</v>
      </c>
      <c r="B107435" t="s">
        <v>15502</v>
      </c>
      <c r="C107435" t="s">
        <v>383</v>
      </c>
      <c r="D107435" s="1">
        <v>40913</v>
      </c>
      <c r="E107435" s="2">
        <v>7.1</v>
      </c>
      <c r="F107435">
        <v>74</v>
      </c>
      <c r="G107435" t="s">
        <v>15503</v>
      </c>
    </row>
    <row r="107436" spans="1:7">
      <c r="A107436">
        <v>107434</v>
      </c>
      <c r="B107436" t="s">
        <v>82976</v>
      </c>
      <c r="C107436" t="s">
        <v>383</v>
      </c>
      <c r="D107436" s="1">
        <v>40913</v>
      </c>
      <c r="E107436" s="2">
        <v>5.3</v>
      </c>
      <c r="F107436">
        <v>75</v>
      </c>
      <c r="G107436" t="s">
        <v>161754</v>
      </c>
    </row>
    <row r="107437" spans="1:7">
      <c r="A107437">
        <v>107435</v>
      </c>
      <c r="B107437" t="s">
        <v>161755</v>
      </c>
      <c r="C107437" t="s">
        <v>383</v>
      </c>
      <c r="D107437" s="1">
        <v>40913</v>
      </c>
      <c r="E107437" s="2">
        <v>6.7</v>
      </c>
      <c r="G107437" t="s">
        <v>161756</v>
      </c>
    </row>
    <row r="107438" spans="1:7">
      <c r="A107438">
        <v>107436</v>
      </c>
      <c r="B107438" t="s">
        <v>161757</v>
      </c>
      <c r="C107438" t="s">
        <v>383</v>
      </c>
      <c r="D107438" s="1">
        <v>40913</v>
      </c>
      <c r="G107438" t="s">
        <v>161758</v>
      </c>
    </row>
    <row r="107439" spans="1:7">
      <c r="A107439">
        <v>107437</v>
      </c>
      <c r="B107439" t="s">
        <v>161759</v>
      </c>
      <c r="C107439" t="s">
        <v>383</v>
      </c>
      <c r="D107439" s="1">
        <v>40913</v>
      </c>
      <c r="G107439" t="s">
        <v>161760</v>
      </c>
    </row>
    <row r="107440" spans="1:7">
      <c r="A107440">
        <v>107438</v>
      </c>
      <c r="B107440" t="s">
        <v>161761</v>
      </c>
      <c r="C107440" t="s">
        <v>383</v>
      </c>
      <c r="D107440" s="1">
        <v>40913</v>
      </c>
      <c r="G107440" t="s">
        <v>161762</v>
      </c>
    </row>
    <row r="107441" spans="1:7">
      <c r="A107441">
        <v>107439</v>
      </c>
      <c r="B107441" t="s">
        <v>161763</v>
      </c>
      <c r="C107441" t="s">
        <v>383</v>
      </c>
      <c r="D107441" s="1">
        <v>40913</v>
      </c>
      <c r="G107441" t="s">
        <v>161764</v>
      </c>
    </row>
    <row r="107442" spans="1:7">
      <c r="A107442">
        <v>107440</v>
      </c>
      <c r="B107442" t="s">
        <v>161765</v>
      </c>
      <c r="C107442" t="s">
        <v>11</v>
      </c>
      <c r="D107442" s="1">
        <v>40913</v>
      </c>
      <c r="G107442" t="s">
        <v>161766</v>
      </c>
    </row>
    <row r="107443" spans="1:7">
      <c r="A107443">
        <v>107441</v>
      </c>
      <c r="B107443" t="s">
        <v>161767</v>
      </c>
      <c r="C107443" t="s">
        <v>11</v>
      </c>
      <c r="D107443" s="1">
        <v>40913</v>
      </c>
    </row>
    <row r="107444" spans="1:7">
      <c r="A107444">
        <v>107442</v>
      </c>
      <c r="B107444" t="s">
        <v>161768</v>
      </c>
      <c r="C107444" t="s">
        <v>11</v>
      </c>
      <c r="D107444" s="1">
        <v>40913</v>
      </c>
      <c r="G107444" t="s">
        <v>161769</v>
      </c>
    </row>
    <row r="107445" spans="1:7">
      <c r="A107445">
        <v>107443</v>
      </c>
      <c r="B107445" t="s">
        <v>161770</v>
      </c>
      <c r="C107445" t="s">
        <v>11</v>
      </c>
      <c r="D107445" s="1">
        <v>40913</v>
      </c>
      <c r="G107445" t="s">
        <v>161771</v>
      </c>
    </row>
    <row r="107446" spans="1:7">
      <c r="A107446">
        <v>107444</v>
      </c>
      <c r="B107446" t="s">
        <v>161772</v>
      </c>
      <c r="C107446" t="s">
        <v>383</v>
      </c>
      <c r="D107446" s="1">
        <v>40912</v>
      </c>
      <c r="G107446" t="s">
        <v>161773</v>
      </c>
    </row>
    <row r="107447" spans="1:7">
      <c r="A107447">
        <v>107445</v>
      </c>
      <c r="B107447" t="s">
        <v>161774</v>
      </c>
      <c r="C107447" t="s">
        <v>11</v>
      </c>
      <c r="D107447" s="1">
        <v>40912</v>
      </c>
      <c r="E107447" s="2">
        <v>8.8000000000000007</v>
      </c>
      <c r="G107447" t="s">
        <v>161775</v>
      </c>
    </row>
    <row r="107448" spans="1:7">
      <c r="A107448">
        <v>107446</v>
      </c>
      <c r="B107448" t="s">
        <v>161776</v>
      </c>
      <c r="C107448" t="s">
        <v>11</v>
      </c>
      <c r="D107448" s="1">
        <v>40912</v>
      </c>
    </row>
    <row r="107449" spans="1:7">
      <c r="A107449">
        <v>107447</v>
      </c>
      <c r="B107449" t="s">
        <v>161777</v>
      </c>
      <c r="C107449" t="s">
        <v>11</v>
      </c>
      <c r="D107449" s="1">
        <v>40912</v>
      </c>
      <c r="G107449" t="s">
        <v>161778</v>
      </c>
    </row>
    <row r="107450" spans="1:7">
      <c r="A107450">
        <v>107448</v>
      </c>
      <c r="B107450" t="s">
        <v>6464</v>
      </c>
      <c r="C107450" t="s">
        <v>383</v>
      </c>
      <c r="D107450" s="1">
        <v>40911</v>
      </c>
      <c r="F107450">
        <v>61</v>
      </c>
      <c r="G107450" t="s">
        <v>161779</v>
      </c>
    </row>
    <row r="107451" spans="1:7">
      <c r="A107451">
        <v>107449</v>
      </c>
      <c r="B107451" t="s">
        <v>161780</v>
      </c>
      <c r="C107451" t="s">
        <v>383</v>
      </c>
      <c r="D107451" s="1">
        <v>40911</v>
      </c>
      <c r="G107451" t="s">
        <v>161781</v>
      </c>
    </row>
    <row r="107452" spans="1:7">
      <c r="A107452">
        <v>107450</v>
      </c>
      <c r="B107452" t="s">
        <v>161782</v>
      </c>
      <c r="C107452" t="s">
        <v>383</v>
      </c>
      <c r="D107452" s="1">
        <v>40911</v>
      </c>
      <c r="G107452" t="s">
        <v>161783</v>
      </c>
    </row>
    <row r="107453" spans="1:7">
      <c r="A107453">
        <v>107451</v>
      </c>
      <c r="B107453" t="s">
        <v>161784</v>
      </c>
      <c r="C107453" t="s">
        <v>11</v>
      </c>
      <c r="D107453" s="1">
        <v>40911</v>
      </c>
    </row>
    <row r="107454" spans="1:7">
      <c r="A107454">
        <v>107452</v>
      </c>
      <c r="B107454" t="s">
        <v>161785</v>
      </c>
      <c r="C107454" t="s">
        <v>383</v>
      </c>
      <c r="D107454" s="1">
        <v>40910</v>
      </c>
      <c r="G107454" t="s">
        <v>161786</v>
      </c>
    </row>
    <row r="107455" spans="1:7">
      <c r="A107455">
        <v>107453</v>
      </c>
      <c r="B107455" t="s">
        <v>161787</v>
      </c>
      <c r="C107455" t="s">
        <v>11</v>
      </c>
      <c r="D107455" s="1">
        <v>40910</v>
      </c>
      <c r="E107455" s="2">
        <v>8.6999999999999993</v>
      </c>
      <c r="G107455" t="s">
        <v>161788</v>
      </c>
    </row>
    <row r="107456" spans="1:7">
      <c r="A107456">
        <v>107454</v>
      </c>
      <c r="B107456" t="s">
        <v>161789</v>
      </c>
      <c r="C107456" t="s">
        <v>11</v>
      </c>
      <c r="D107456" s="1">
        <v>40910</v>
      </c>
      <c r="G107456" t="s">
        <v>161790</v>
      </c>
    </row>
    <row r="107457" spans="1:7">
      <c r="A107457">
        <v>107455</v>
      </c>
      <c r="B107457" t="s">
        <v>161791</v>
      </c>
      <c r="C107457" t="s">
        <v>383</v>
      </c>
      <c r="D107457" s="1">
        <v>40909</v>
      </c>
      <c r="G107457" t="s">
        <v>161792</v>
      </c>
    </row>
    <row r="107458" spans="1:7">
      <c r="A107458">
        <v>107456</v>
      </c>
      <c r="B107458" t="s">
        <v>161793</v>
      </c>
      <c r="C107458" t="s">
        <v>11</v>
      </c>
      <c r="D107458" s="1">
        <v>40909</v>
      </c>
      <c r="G107458" t="s">
        <v>161794</v>
      </c>
    </row>
    <row r="107459" spans="1:7">
      <c r="A107459">
        <v>107457</v>
      </c>
      <c r="B107459" t="s">
        <v>161795</v>
      </c>
      <c r="C107459" t="s">
        <v>11</v>
      </c>
      <c r="D107459" s="1">
        <v>40909</v>
      </c>
      <c r="G107459" t="s">
        <v>161796</v>
      </c>
    </row>
    <row r="107460" spans="1:7">
      <c r="A107460">
        <v>107458</v>
      </c>
      <c r="B107460" t="s">
        <v>161797</v>
      </c>
      <c r="C107460" t="s">
        <v>383</v>
      </c>
      <c r="D107460" s="1">
        <v>40908</v>
      </c>
      <c r="G107460" t="s">
        <v>161798</v>
      </c>
    </row>
    <row r="107461" spans="1:7">
      <c r="A107461">
        <v>107459</v>
      </c>
      <c r="B107461" t="s">
        <v>161799</v>
      </c>
      <c r="C107461" t="s">
        <v>11</v>
      </c>
      <c r="D107461" s="1">
        <v>40908</v>
      </c>
    </row>
    <row r="107462" spans="1:7">
      <c r="A107462">
        <v>107460</v>
      </c>
      <c r="B107462" t="s">
        <v>161800</v>
      </c>
      <c r="C107462" t="s">
        <v>11</v>
      </c>
      <c r="D107462" s="1">
        <v>40908</v>
      </c>
      <c r="G107462" t="s">
        <v>161801</v>
      </c>
    </row>
    <row r="107463" spans="1:7">
      <c r="A107463">
        <v>107461</v>
      </c>
      <c r="B107463" t="s">
        <v>161802</v>
      </c>
      <c r="C107463" t="s">
        <v>383</v>
      </c>
      <c r="D107463" s="1">
        <v>40907</v>
      </c>
      <c r="F107463">
        <v>83</v>
      </c>
      <c r="G107463" t="s">
        <v>161803</v>
      </c>
    </row>
    <row r="107464" spans="1:7">
      <c r="A107464">
        <v>107462</v>
      </c>
      <c r="B107464" t="s">
        <v>161804</v>
      </c>
      <c r="C107464" t="s">
        <v>11</v>
      </c>
      <c r="D107464" s="1">
        <v>40906</v>
      </c>
      <c r="G107464" t="s">
        <v>161805</v>
      </c>
    </row>
    <row r="107465" spans="1:7">
      <c r="A107465">
        <v>107463</v>
      </c>
      <c r="B107465" t="s">
        <v>161806</v>
      </c>
      <c r="C107465" t="s">
        <v>383</v>
      </c>
      <c r="D107465" s="1">
        <v>40905</v>
      </c>
      <c r="G107465" t="s">
        <v>161807</v>
      </c>
    </row>
    <row r="107466" spans="1:7">
      <c r="A107466">
        <v>107464</v>
      </c>
      <c r="B107466" t="s">
        <v>161808</v>
      </c>
      <c r="C107466" t="s">
        <v>11</v>
      </c>
      <c r="D107466" s="1">
        <v>40905</v>
      </c>
      <c r="G107466" t="s">
        <v>161809</v>
      </c>
    </row>
    <row r="107467" spans="1:7">
      <c r="A107467">
        <v>107465</v>
      </c>
      <c r="B107467" t="s">
        <v>161810</v>
      </c>
      <c r="C107467" t="s">
        <v>11</v>
      </c>
      <c r="D107467" s="1">
        <v>40904</v>
      </c>
    </row>
    <row r="107468" spans="1:7">
      <c r="A107468">
        <v>107466</v>
      </c>
      <c r="B107468" t="s">
        <v>157118</v>
      </c>
      <c r="C107468" t="s">
        <v>11</v>
      </c>
      <c r="D107468" s="1">
        <v>40904</v>
      </c>
      <c r="G107468" t="s">
        <v>157119</v>
      </c>
    </row>
    <row r="107469" spans="1:7">
      <c r="A107469">
        <v>107467</v>
      </c>
      <c r="B107469" t="s">
        <v>161811</v>
      </c>
      <c r="C107469" t="s">
        <v>11</v>
      </c>
      <c r="D107469" s="1">
        <v>40904</v>
      </c>
      <c r="G107469" t="s">
        <v>161812</v>
      </c>
    </row>
    <row r="107470" spans="1:7">
      <c r="A107470">
        <v>107468</v>
      </c>
      <c r="B107470" t="s">
        <v>161813</v>
      </c>
      <c r="C107470" t="s">
        <v>383</v>
      </c>
      <c r="D107470" s="1">
        <v>40903</v>
      </c>
      <c r="G107470" t="s">
        <v>161814</v>
      </c>
    </row>
    <row r="107471" spans="1:7">
      <c r="A107471">
        <v>107469</v>
      </c>
      <c r="B107471" t="s">
        <v>161815</v>
      </c>
      <c r="C107471" t="s">
        <v>11</v>
      </c>
      <c r="D107471" s="1">
        <v>40903</v>
      </c>
      <c r="G107471" t="s">
        <v>161816</v>
      </c>
    </row>
    <row r="107472" spans="1:7">
      <c r="A107472">
        <v>107470</v>
      </c>
      <c r="B107472" t="s">
        <v>161817</v>
      </c>
      <c r="C107472" t="s">
        <v>11</v>
      </c>
      <c r="D107472" s="1">
        <v>40903</v>
      </c>
      <c r="G107472" t="s">
        <v>161818</v>
      </c>
    </row>
    <row r="107473" spans="1:7">
      <c r="A107473">
        <v>107471</v>
      </c>
      <c r="B107473" t="s">
        <v>161819</v>
      </c>
      <c r="C107473" t="s">
        <v>11</v>
      </c>
      <c r="D107473" s="1">
        <v>40902</v>
      </c>
    </row>
    <row r="107474" spans="1:7">
      <c r="A107474">
        <v>107472</v>
      </c>
      <c r="B107474" t="s">
        <v>161820</v>
      </c>
      <c r="C107474" t="s">
        <v>11</v>
      </c>
      <c r="D107474" s="1">
        <v>40901</v>
      </c>
    </row>
    <row r="107475" spans="1:7">
      <c r="A107475">
        <v>107473</v>
      </c>
      <c r="B107475" t="s">
        <v>161821</v>
      </c>
      <c r="C107475" t="s">
        <v>383</v>
      </c>
      <c r="D107475" s="1">
        <v>40900</v>
      </c>
      <c r="F107475">
        <v>67</v>
      </c>
      <c r="G107475" t="s">
        <v>161822</v>
      </c>
    </row>
    <row r="107476" spans="1:7">
      <c r="A107476">
        <v>107474</v>
      </c>
      <c r="B107476" t="s">
        <v>161823</v>
      </c>
      <c r="C107476" t="s">
        <v>11</v>
      </c>
      <c r="D107476" s="1">
        <v>40900</v>
      </c>
      <c r="E107476" s="2">
        <v>7.7</v>
      </c>
      <c r="G107476" t="s">
        <v>161824</v>
      </c>
    </row>
    <row r="107477" spans="1:7">
      <c r="A107477">
        <v>107475</v>
      </c>
      <c r="B107477" t="s">
        <v>161825</v>
      </c>
      <c r="C107477" t="s">
        <v>11</v>
      </c>
      <c r="D107477" s="1">
        <v>40900</v>
      </c>
      <c r="G107477" t="s">
        <v>161826</v>
      </c>
    </row>
    <row r="107478" spans="1:7">
      <c r="A107478">
        <v>107476</v>
      </c>
      <c r="B107478" t="s">
        <v>161827</v>
      </c>
      <c r="C107478" t="s">
        <v>383</v>
      </c>
      <c r="D107478" s="1">
        <v>40899</v>
      </c>
      <c r="F107478">
        <v>86</v>
      </c>
      <c r="G107478" t="s">
        <v>161828</v>
      </c>
    </row>
    <row r="107479" spans="1:7">
      <c r="A107479">
        <v>107477</v>
      </c>
      <c r="B107479" t="s">
        <v>161829</v>
      </c>
      <c r="C107479" t="s">
        <v>383</v>
      </c>
      <c r="D107479" s="1">
        <v>40899</v>
      </c>
      <c r="G107479" t="s">
        <v>161830</v>
      </c>
    </row>
    <row r="107480" spans="1:7">
      <c r="A107480">
        <v>107478</v>
      </c>
      <c r="B107480" t="s">
        <v>161831</v>
      </c>
      <c r="C107480" t="s">
        <v>383</v>
      </c>
      <c r="D107480" s="1">
        <v>40899</v>
      </c>
      <c r="G107480" t="s">
        <v>161832</v>
      </c>
    </row>
    <row r="107481" spans="1:7">
      <c r="A107481">
        <v>107479</v>
      </c>
      <c r="B107481" t="s">
        <v>161492</v>
      </c>
      <c r="C107481" t="s">
        <v>383</v>
      </c>
      <c r="D107481" s="1">
        <v>40899</v>
      </c>
      <c r="G107481" t="s">
        <v>161493</v>
      </c>
    </row>
    <row r="107482" spans="1:7">
      <c r="A107482">
        <v>107480</v>
      </c>
      <c r="B107482" t="s">
        <v>161833</v>
      </c>
      <c r="C107482" t="s">
        <v>383</v>
      </c>
      <c r="D107482" s="1">
        <v>40899</v>
      </c>
      <c r="G107482" t="s">
        <v>161834</v>
      </c>
    </row>
    <row r="107483" spans="1:7">
      <c r="A107483">
        <v>107481</v>
      </c>
      <c r="B107483" t="s">
        <v>161835</v>
      </c>
      <c r="C107483" t="s">
        <v>11</v>
      </c>
      <c r="D107483" s="1">
        <v>40899</v>
      </c>
      <c r="G107483" t="s">
        <v>161836</v>
      </c>
    </row>
    <row r="107484" spans="1:7">
      <c r="A107484">
        <v>107482</v>
      </c>
      <c r="B107484" t="s">
        <v>161837</v>
      </c>
      <c r="C107484" t="s">
        <v>11</v>
      </c>
      <c r="D107484" s="1">
        <v>40899</v>
      </c>
      <c r="G107484" t="s">
        <v>161838</v>
      </c>
    </row>
    <row r="107485" spans="1:7">
      <c r="A107485">
        <v>107483</v>
      </c>
      <c r="B107485" t="s">
        <v>161839</v>
      </c>
      <c r="C107485" t="s">
        <v>11</v>
      </c>
      <c r="D107485" s="1">
        <v>40899</v>
      </c>
      <c r="G107485" t="s">
        <v>161840</v>
      </c>
    </row>
    <row r="107486" spans="1:7">
      <c r="A107486">
        <v>107484</v>
      </c>
      <c r="B107486" t="s">
        <v>161841</v>
      </c>
      <c r="C107486" t="s">
        <v>11</v>
      </c>
      <c r="D107486" s="1">
        <v>40899</v>
      </c>
      <c r="G107486" t="s">
        <v>161842</v>
      </c>
    </row>
    <row r="107487" spans="1:7">
      <c r="A107487">
        <v>107485</v>
      </c>
      <c r="B107487" t="s">
        <v>161843</v>
      </c>
      <c r="C107487" t="s">
        <v>11</v>
      </c>
      <c r="D107487" s="1">
        <v>40898</v>
      </c>
      <c r="E107487" s="2">
        <v>3.3</v>
      </c>
      <c r="F107487">
        <v>24</v>
      </c>
      <c r="G107487" t="s">
        <v>161844</v>
      </c>
    </row>
    <row r="107488" spans="1:7">
      <c r="A107488">
        <v>107486</v>
      </c>
      <c r="B107488" t="s">
        <v>161845</v>
      </c>
      <c r="C107488" t="s">
        <v>383</v>
      </c>
      <c r="D107488" s="1">
        <v>40898</v>
      </c>
      <c r="E107488" s="2">
        <v>8.3000000000000007</v>
      </c>
      <c r="F107488">
        <v>55</v>
      </c>
      <c r="G107488" t="s">
        <v>161846</v>
      </c>
    </row>
    <row r="107489" spans="1:7">
      <c r="A107489">
        <v>107487</v>
      </c>
      <c r="B107489" t="s">
        <v>161847</v>
      </c>
      <c r="C107489" t="s">
        <v>383</v>
      </c>
      <c r="D107489" s="1">
        <v>40898</v>
      </c>
      <c r="F107489">
        <v>55</v>
      </c>
      <c r="G107489" t="s">
        <v>161848</v>
      </c>
    </row>
    <row r="107490" spans="1:7">
      <c r="A107490">
        <v>107488</v>
      </c>
      <c r="B107490" t="s">
        <v>161849</v>
      </c>
      <c r="C107490" t="s">
        <v>383</v>
      </c>
      <c r="D107490" s="1">
        <v>40898</v>
      </c>
      <c r="E107490" s="2">
        <v>5.7</v>
      </c>
      <c r="F107490">
        <v>60</v>
      </c>
      <c r="G107490" t="s">
        <v>161850</v>
      </c>
    </row>
    <row r="107491" spans="1:7">
      <c r="A107491">
        <v>107489</v>
      </c>
      <c r="B107491" t="s">
        <v>161851</v>
      </c>
      <c r="C107491" t="s">
        <v>383</v>
      </c>
      <c r="D107491" s="1">
        <v>40898</v>
      </c>
      <c r="F107491">
        <v>67</v>
      </c>
      <c r="G107491" t="s">
        <v>161852</v>
      </c>
    </row>
    <row r="107492" spans="1:7">
      <c r="A107492">
        <v>107490</v>
      </c>
      <c r="B107492" t="s">
        <v>161853</v>
      </c>
      <c r="C107492" t="s">
        <v>383</v>
      </c>
      <c r="D107492" s="1">
        <v>40898</v>
      </c>
      <c r="F107492">
        <v>71</v>
      </c>
      <c r="G107492" t="s">
        <v>161854</v>
      </c>
    </row>
    <row r="107493" spans="1:7">
      <c r="A107493">
        <v>107491</v>
      </c>
      <c r="B107493" t="s">
        <v>161855</v>
      </c>
      <c r="C107493" t="s">
        <v>11</v>
      </c>
      <c r="D107493" s="1">
        <v>40898</v>
      </c>
      <c r="E107493" s="2">
        <v>5.9</v>
      </c>
      <c r="F107493">
        <v>71</v>
      </c>
    </row>
    <row r="107494" spans="1:7">
      <c r="A107494">
        <v>107492</v>
      </c>
      <c r="B107494" t="s">
        <v>133768</v>
      </c>
      <c r="C107494" t="s">
        <v>383</v>
      </c>
      <c r="D107494" s="1">
        <v>40898</v>
      </c>
      <c r="E107494" s="2">
        <v>1.2</v>
      </c>
      <c r="F107494">
        <v>74</v>
      </c>
      <c r="G107494" t="s">
        <v>161856</v>
      </c>
    </row>
    <row r="107495" spans="1:7">
      <c r="A107495">
        <v>107493</v>
      </c>
      <c r="B107495" t="s">
        <v>161857</v>
      </c>
      <c r="C107495" t="s">
        <v>383</v>
      </c>
      <c r="D107495" s="1">
        <v>40898</v>
      </c>
      <c r="E107495" s="2">
        <v>6.6</v>
      </c>
      <c r="F107495">
        <v>77</v>
      </c>
      <c r="G107495" t="s">
        <v>161858</v>
      </c>
    </row>
    <row r="107496" spans="1:7">
      <c r="A107496">
        <v>107494</v>
      </c>
      <c r="B107496" t="s">
        <v>161859</v>
      </c>
      <c r="C107496" t="s">
        <v>383</v>
      </c>
      <c r="D107496" s="1">
        <v>40898</v>
      </c>
      <c r="E107496" s="2">
        <v>6.9</v>
      </c>
      <c r="G107496" t="s">
        <v>161860</v>
      </c>
    </row>
    <row r="107497" spans="1:7">
      <c r="A107497">
        <v>107495</v>
      </c>
      <c r="B107497" t="s">
        <v>161861</v>
      </c>
      <c r="C107497" t="s">
        <v>383</v>
      </c>
      <c r="D107497" s="1">
        <v>40898</v>
      </c>
      <c r="G107497" t="s">
        <v>161862</v>
      </c>
    </row>
    <row r="107498" spans="1:7">
      <c r="A107498">
        <v>107496</v>
      </c>
      <c r="B107498" t="s">
        <v>161863</v>
      </c>
      <c r="C107498" t="s">
        <v>383</v>
      </c>
      <c r="D107498" s="1">
        <v>40898</v>
      </c>
      <c r="G107498" t="s">
        <v>161864</v>
      </c>
    </row>
    <row r="107499" spans="1:7">
      <c r="A107499">
        <v>107497</v>
      </c>
      <c r="B107499" t="s">
        <v>161865</v>
      </c>
      <c r="C107499" t="s">
        <v>383</v>
      </c>
      <c r="D107499" s="1">
        <v>40898</v>
      </c>
      <c r="G107499" t="s">
        <v>161866</v>
      </c>
    </row>
    <row r="107500" spans="1:7">
      <c r="A107500">
        <v>107498</v>
      </c>
      <c r="B107500" t="s">
        <v>161867</v>
      </c>
      <c r="C107500" t="s">
        <v>383</v>
      </c>
      <c r="D107500" s="1">
        <v>40898</v>
      </c>
      <c r="G107500" t="s">
        <v>161868</v>
      </c>
    </row>
    <row r="107501" spans="1:7">
      <c r="A107501">
        <v>107499</v>
      </c>
      <c r="B107501" t="s">
        <v>161869</v>
      </c>
      <c r="C107501" t="s">
        <v>383</v>
      </c>
      <c r="D107501" s="1">
        <v>40898</v>
      </c>
      <c r="G107501" t="s">
        <v>161870</v>
      </c>
    </row>
    <row r="107502" spans="1:7">
      <c r="A107502">
        <v>107500</v>
      </c>
      <c r="B107502" t="s">
        <v>161871</v>
      </c>
      <c r="C107502" t="s">
        <v>383</v>
      </c>
      <c r="D107502" s="1">
        <v>40898</v>
      </c>
      <c r="G107502" t="s">
        <v>161872</v>
      </c>
    </row>
    <row r="107503" spans="1:7">
      <c r="A107503">
        <v>107501</v>
      </c>
      <c r="B107503" t="s">
        <v>161873</v>
      </c>
      <c r="C107503" t="s">
        <v>383</v>
      </c>
      <c r="D107503" s="1">
        <v>40898</v>
      </c>
      <c r="G107503" t="s">
        <v>161874</v>
      </c>
    </row>
    <row r="107504" spans="1:7">
      <c r="A107504">
        <v>107502</v>
      </c>
      <c r="B107504" t="s">
        <v>3782</v>
      </c>
      <c r="C107504" t="s">
        <v>383</v>
      </c>
      <c r="D107504" s="1">
        <v>40898</v>
      </c>
      <c r="G107504" t="s">
        <v>161875</v>
      </c>
    </row>
    <row r="107505" spans="1:7">
      <c r="A107505">
        <v>107503</v>
      </c>
      <c r="B107505" t="s">
        <v>161876</v>
      </c>
      <c r="C107505" t="s">
        <v>383</v>
      </c>
      <c r="D107505" s="1">
        <v>40898</v>
      </c>
      <c r="G107505" t="s">
        <v>161877</v>
      </c>
    </row>
    <row r="107506" spans="1:7">
      <c r="A107506">
        <v>107504</v>
      </c>
      <c r="B107506" t="s">
        <v>161878</v>
      </c>
      <c r="C107506" t="s">
        <v>383</v>
      </c>
      <c r="D107506" s="1">
        <v>40898</v>
      </c>
      <c r="G107506" t="s">
        <v>161879</v>
      </c>
    </row>
    <row r="107507" spans="1:7">
      <c r="A107507">
        <v>107505</v>
      </c>
      <c r="B107507" t="s">
        <v>161880</v>
      </c>
      <c r="C107507" t="s">
        <v>11</v>
      </c>
      <c r="D107507" s="1">
        <v>40898</v>
      </c>
      <c r="G107507" t="s">
        <v>161881</v>
      </c>
    </row>
    <row r="107508" spans="1:7">
      <c r="A107508">
        <v>107506</v>
      </c>
      <c r="B107508" t="s">
        <v>161882</v>
      </c>
      <c r="C107508" t="s">
        <v>383</v>
      </c>
      <c r="D107508" s="1">
        <v>40897</v>
      </c>
      <c r="F107508">
        <v>46</v>
      </c>
      <c r="G107508" t="s">
        <v>161883</v>
      </c>
    </row>
    <row r="107509" spans="1:7">
      <c r="A107509">
        <v>107507</v>
      </c>
      <c r="B107509" t="s">
        <v>161884</v>
      </c>
      <c r="C107509" t="s">
        <v>383</v>
      </c>
      <c r="D107509" s="1">
        <v>40897</v>
      </c>
      <c r="F107509">
        <v>75</v>
      </c>
      <c r="G107509" t="s">
        <v>161885</v>
      </c>
    </row>
    <row r="107510" spans="1:7">
      <c r="A107510">
        <v>107508</v>
      </c>
      <c r="B107510" t="s">
        <v>161886</v>
      </c>
      <c r="C107510" t="s">
        <v>383</v>
      </c>
      <c r="D107510" s="1">
        <v>40897</v>
      </c>
      <c r="F107510">
        <v>80</v>
      </c>
      <c r="G107510" t="s">
        <v>161887</v>
      </c>
    </row>
    <row r="107511" spans="1:7">
      <c r="A107511">
        <v>107509</v>
      </c>
      <c r="B107511" t="s">
        <v>161888</v>
      </c>
      <c r="C107511" t="s">
        <v>383</v>
      </c>
      <c r="D107511" s="1">
        <v>40897</v>
      </c>
      <c r="F107511">
        <v>83</v>
      </c>
      <c r="G107511" t="s">
        <v>161889</v>
      </c>
    </row>
    <row r="107512" spans="1:7">
      <c r="A107512">
        <v>107510</v>
      </c>
      <c r="B107512" t="s">
        <v>161890</v>
      </c>
      <c r="C107512" t="s">
        <v>11</v>
      </c>
      <c r="D107512" s="1">
        <v>40897</v>
      </c>
      <c r="E107512" s="2">
        <v>6</v>
      </c>
      <c r="F107512">
        <v>85</v>
      </c>
      <c r="G107512" t="s">
        <v>161891</v>
      </c>
    </row>
    <row r="107513" spans="1:7">
      <c r="A107513">
        <v>107511</v>
      </c>
      <c r="B107513" t="s">
        <v>161892</v>
      </c>
      <c r="C107513" t="s">
        <v>383</v>
      </c>
      <c r="D107513" s="1">
        <v>40897</v>
      </c>
      <c r="G107513" t="s">
        <v>161893</v>
      </c>
    </row>
    <row r="107514" spans="1:7">
      <c r="A107514">
        <v>107512</v>
      </c>
      <c r="B107514" t="s">
        <v>161894</v>
      </c>
      <c r="C107514" t="s">
        <v>383</v>
      </c>
      <c r="D107514" s="1">
        <v>40897</v>
      </c>
      <c r="G107514" t="s">
        <v>161895</v>
      </c>
    </row>
    <row r="107515" spans="1:7">
      <c r="A107515">
        <v>107513</v>
      </c>
      <c r="B107515" t="s">
        <v>161896</v>
      </c>
      <c r="C107515" t="s">
        <v>383</v>
      </c>
      <c r="D107515" s="1">
        <v>40897</v>
      </c>
      <c r="G107515" t="s">
        <v>161897</v>
      </c>
    </row>
    <row r="107516" spans="1:7">
      <c r="A107516">
        <v>107514</v>
      </c>
      <c r="B107516" t="s">
        <v>161898</v>
      </c>
      <c r="C107516" t="s">
        <v>383</v>
      </c>
      <c r="D107516" s="1">
        <v>40897</v>
      </c>
      <c r="G107516" t="s">
        <v>161899</v>
      </c>
    </row>
    <row r="107517" spans="1:7">
      <c r="A107517">
        <v>107515</v>
      </c>
      <c r="B107517" t="s">
        <v>161900</v>
      </c>
      <c r="C107517" t="s">
        <v>383</v>
      </c>
      <c r="D107517" s="1">
        <v>40897</v>
      </c>
      <c r="G107517" t="s">
        <v>161901</v>
      </c>
    </row>
    <row r="107518" spans="1:7">
      <c r="A107518">
        <v>107516</v>
      </c>
      <c r="B107518" t="s">
        <v>161902</v>
      </c>
      <c r="C107518" t="s">
        <v>383</v>
      </c>
      <c r="D107518" s="1">
        <v>40897</v>
      </c>
      <c r="G107518" t="s">
        <v>161903</v>
      </c>
    </row>
    <row r="107519" spans="1:7">
      <c r="A107519">
        <v>107517</v>
      </c>
      <c r="B107519" t="s">
        <v>161904</v>
      </c>
      <c r="C107519" t="s">
        <v>383</v>
      </c>
      <c r="D107519" s="1">
        <v>40897</v>
      </c>
      <c r="G107519" t="s">
        <v>161905</v>
      </c>
    </row>
    <row r="107520" spans="1:7">
      <c r="A107520">
        <v>107518</v>
      </c>
      <c r="B107520" t="s">
        <v>161906</v>
      </c>
      <c r="C107520" t="s">
        <v>11</v>
      </c>
      <c r="D107520" s="1">
        <v>40897</v>
      </c>
      <c r="E107520" s="2">
        <v>8.3000000000000007</v>
      </c>
      <c r="G107520" t="s">
        <v>161907</v>
      </c>
    </row>
    <row r="107521" spans="1:7">
      <c r="A107521">
        <v>107519</v>
      </c>
      <c r="B107521" t="s">
        <v>161908</v>
      </c>
      <c r="C107521" t="s">
        <v>11</v>
      </c>
      <c r="D107521" s="1">
        <v>40897</v>
      </c>
      <c r="E107521" s="2">
        <v>4.7</v>
      </c>
    </row>
    <row r="107522" spans="1:7">
      <c r="A107522">
        <v>107520</v>
      </c>
      <c r="B107522" t="s">
        <v>161909</v>
      </c>
      <c r="C107522" t="s">
        <v>11</v>
      </c>
      <c r="D107522" s="1">
        <v>40897</v>
      </c>
      <c r="G107522" t="s">
        <v>161910</v>
      </c>
    </row>
    <row r="107523" spans="1:7">
      <c r="A107523">
        <v>107521</v>
      </c>
      <c r="B107523" t="s">
        <v>161911</v>
      </c>
      <c r="C107523" t="s">
        <v>11</v>
      </c>
      <c r="D107523" s="1">
        <v>40897</v>
      </c>
      <c r="G107523" t="s">
        <v>161912</v>
      </c>
    </row>
    <row r="107524" spans="1:7">
      <c r="A107524">
        <v>107522</v>
      </c>
      <c r="B107524" t="s">
        <v>161913</v>
      </c>
      <c r="C107524" t="s">
        <v>11</v>
      </c>
      <c r="D107524" s="1">
        <v>40897</v>
      </c>
      <c r="G107524" t="s">
        <v>161914</v>
      </c>
    </row>
    <row r="107525" spans="1:7">
      <c r="A107525">
        <v>107523</v>
      </c>
      <c r="B107525" t="s">
        <v>1925</v>
      </c>
      <c r="C107525" t="s">
        <v>383</v>
      </c>
      <c r="D107525" s="1">
        <v>40896</v>
      </c>
      <c r="E107525" s="2">
        <v>8.5</v>
      </c>
      <c r="F107525">
        <v>89</v>
      </c>
      <c r="G107525" t="s">
        <v>161915</v>
      </c>
    </row>
    <row r="107526" spans="1:7">
      <c r="A107526">
        <v>107524</v>
      </c>
      <c r="B107526" t="s">
        <v>161916</v>
      </c>
      <c r="C107526" t="s">
        <v>383</v>
      </c>
      <c r="D107526" s="1">
        <v>40896</v>
      </c>
      <c r="G107526" t="s">
        <v>161917</v>
      </c>
    </row>
    <row r="107527" spans="1:7">
      <c r="A107527">
        <v>107525</v>
      </c>
      <c r="B107527" t="s">
        <v>161918</v>
      </c>
      <c r="C107527" t="s">
        <v>383</v>
      </c>
      <c r="D107527" s="1">
        <v>40896</v>
      </c>
      <c r="G107527" t="s">
        <v>161919</v>
      </c>
    </row>
    <row r="107528" spans="1:7">
      <c r="A107528">
        <v>107526</v>
      </c>
      <c r="B107528" t="s">
        <v>161920</v>
      </c>
      <c r="C107528" t="s">
        <v>383</v>
      </c>
      <c r="D107528" s="1">
        <v>40896</v>
      </c>
      <c r="G107528" t="s">
        <v>161921</v>
      </c>
    </row>
    <row r="107529" spans="1:7">
      <c r="A107529">
        <v>107527</v>
      </c>
      <c r="B107529" t="s">
        <v>161922</v>
      </c>
      <c r="C107529" t="s">
        <v>11</v>
      </c>
      <c r="D107529" s="1">
        <v>40896</v>
      </c>
      <c r="E107529" s="2">
        <v>5.7</v>
      </c>
      <c r="G107529" t="s">
        <v>161923</v>
      </c>
    </row>
    <row r="107530" spans="1:7">
      <c r="A107530">
        <v>107528</v>
      </c>
      <c r="B107530" t="s">
        <v>161924</v>
      </c>
      <c r="C107530" t="s">
        <v>11</v>
      </c>
      <c r="D107530" s="1">
        <v>40896</v>
      </c>
      <c r="G107530" t="s">
        <v>161925</v>
      </c>
    </row>
    <row r="107531" spans="1:7">
      <c r="A107531">
        <v>107529</v>
      </c>
      <c r="B107531" t="s">
        <v>161926</v>
      </c>
      <c r="C107531" t="s">
        <v>11</v>
      </c>
      <c r="D107531" s="1">
        <v>40896</v>
      </c>
      <c r="G107531" t="s">
        <v>161927</v>
      </c>
    </row>
    <row r="107532" spans="1:7">
      <c r="A107532">
        <v>107530</v>
      </c>
      <c r="B107532" t="s">
        <v>161928</v>
      </c>
      <c r="C107532" t="s">
        <v>11</v>
      </c>
      <c r="D107532" s="1">
        <v>40896</v>
      </c>
      <c r="G107532" t="s">
        <v>161929</v>
      </c>
    </row>
    <row r="107533" spans="1:7">
      <c r="A107533">
        <v>107531</v>
      </c>
      <c r="B107533" t="s">
        <v>161930</v>
      </c>
      <c r="C107533" t="s">
        <v>11</v>
      </c>
      <c r="D107533" s="1">
        <v>40896</v>
      </c>
      <c r="G107533" t="s">
        <v>161931</v>
      </c>
    </row>
    <row r="107534" spans="1:7">
      <c r="A107534">
        <v>107532</v>
      </c>
      <c r="B107534" t="s">
        <v>161932</v>
      </c>
      <c r="C107534" t="s">
        <v>11</v>
      </c>
      <c r="D107534" s="1">
        <v>40896</v>
      </c>
    </row>
    <row r="107535" spans="1:7">
      <c r="A107535">
        <v>107533</v>
      </c>
      <c r="B107535" t="s">
        <v>161933</v>
      </c>
      <c r="C107535" t="s">
        <v>11</v>
      </c>
      <c r="D107535" s="1">
        <v>40896</v>
      </c>
      <c r="G107535" t="s">
        <v>161934</v>
      </c>
    </row>
    <row r="107536" spans="1:7">
      <c r="A107536">
        <v>107534</v>
      </c>
      <c r="B107536" t="s">
        <v>161935</v>
      </c>
      <c r="C107536" t="s">
        <v>11</v>
      </c>
      <c r="D107536" s="1">
        <v>40896</v>
      </c>
      <c r="G107536" t="s">
        <v>161936</v>
      </c>
    </row>
    <row r="107537" spans="1:7">
      <c r="A107537">
        <v>107535</v>
      </c>
      <c r="B107537" t="s">
        <v>161937</v>
      </c>
      <c r="C107537" t="s">
        <v>11</v>
      </c>
      <c r="D107537" s="1">
        <v>40896</v>
      </c>
      <c r="G107537" t="s">
        <v>161938</v>
      </c>
    </row>
    <row r="107538" spans="1:7">
      <c r="A107538">
        <v>107536</v>
      </c>
      <c r="B107538" t="s">
        <v>155250</v>
      </c>
      <c r="C107538" t="s">
        <v>11</v>
      </c>
      <c r="D107538" s="1">
        <v>40896</v>
      </c>
      <c r="G107538" t="s">
        <v>155251</v>
      </c>
    </row>
    <row r="107539" spans="1:7">
      <c r="A107539">
        <v>107537</v>
      </c>
      <c r="B107539" t="s">
        <v>161939</v>
      </c>
      <c r="C107539" t="s">
        <v>11</v>
      </c>
      <c r="D107539" s="1">
        <v>40896</v>
      </c>
    </row>
    <row r="107540" spans="1:7">
      <c r="A107540">
        <v>107538</v>
      </c>
      <c r="B107540" t="s">
        <v>161940</v>
      </c>
      <c r="C107540" t="s">
        <v>383</v>
      </c>
      <c r="D107540" s="1">
        <v>40895</v>
      </c>
      <c r="G107540" t="s">
        <v>161941</v>
      </c>
    </row>
    <row r="107541" spans="1:7">
      <c r="A107541">
        <v>107539</v>
      </c>
      <c r="B107541" t="s">
        <v>161942</v>
      </c>
      <c r="C107541" t="s">
        <v>383</v>
      </c>
      <c r="D107541" s="1">
        <v>40895</v>
      </c>
      <c r="G107541" t="s">
        <v>161943</v>
      </c>
    </row>
    <row r="107542" spans="1:7">
      <c r="A107542">
        <v>107540</v>
      </c>
      <c r="B107542" t="s">
        <v>154169</v>
      </c>
      <c r="C107542" t="s">
        <v>383</v>
      </c>
      <c r="D107542" s="1">
        <v>40895</v>
      </c>
      <c r="G107542" t="s">
        <v>161944</v>
      </c>
    </row>
    <row r="107543" spans="1:7">
      <c r="A107543">
        <v>107541</v>
      </c>
      <c r="B107543" t="s">
        <v>161945</v>
      </c>
      <c r="C107543" t="s">
        <v>383</v>
      </c>
      <c r="D107543" s="1">
        <v>40895</v>
      </c>
      <c r="G107543" t="s">
        <v>161946</v>
      </c>
    </row>
    <row r="107544" spans="1:7">
      <c r="A107544">
        <v>107542</v>
      </c>
      <c r="B107544" t="s">
        <v>161947</v>
      </c>
      <c r="C107544" t="s">
        <v>383</v>
      </c>
      <c r="D107544" s="1">
        <v>40895</v>
      </c>
      <c r="G107544" t="s">
        <v>161948</v>
      </c>
    </row>
    <row r="107545" spans="1:7">
      <c r="A107545">
        <v>107543</v>
      </c>
      <c r="B107545" t="s">
        <v>161949</v>
      </c>
      <c r="C107545" t="s">
        <v>11</v>
      </c>
      <c r="D107545" s="1">
        <v>40895</v>
      </c>
      <c r="E107545" s="2">
        <v>4.8</v>
      </c>
      <c r="G107545" t="s">
        <v>161950</v>
      </c>
    </row>
    <row r="107546" spans="1:7">
      <c r="A107546">
        <v>107544</v>
      </c>
      <c r="B107546" t="s">
        <v>161951</v>
      </c>
      <c r="C107546" t="s">
        <v>11</v>
      </c>
      <c r="D107546" s="1">
        <v>40895</v>
      </c>
      <c r="G107546" t="s">
        <v>161952</v>
      </c>
    </row>
    <row r="107547" spans="1:7">
      <c r="A107547">
        <v>107545</v>
      </c>
      <c r="B107547" t="s">
        <v>161953</v>
      </c>
      <c r="C107547" t="s">
        <v>11</v>
      </c>
      <c r="D107547" s="1">
        <v>40894</v>
      </c>
      <c r="E107547" s="2">
        <v>7.4</v>
      </c>
      <c r="F107547">
        <v>69</v>
      </c>
      <c r="G107547" t="s">
        <v>161954</v>
      </c>
    </row>
    <row r="107548" spans="1:7">
      <c r="A107548">
        <v>107546</v>
      </c>
      <c r="B107548" t="s">
        <v>161955</v>
      </c>
      <c r="C107548" t="s">
        <v>383</v>
      </c>
      <c r="D107548" s="1">
        <v>40894</v>
      </c>
      <c r="G107548" t="s">
        <v>161956</v>
      </c>
    </row>
    <row r="107549" spans="1:7">
      <c r="A107549">
        <v>107547</v>
      </c>
      <c r="B107549" t="s">
        <v>161957</v>
      </c>
      <c r="C107549" t="s">
        <v>383</v>
      </c>
      <c r="D107549" s="1">
        <v>40894</v>
      </c>
      <c r="G107549" t="s">
        <v>161958</v>
      </c>
    </row>
    <row r="107550" spans="1:7">
      <c r="A107550">
        <v>107548</v>
      </c>
      <c r="B107550" t="s">
        <v>161959</v>
      </c>
      <c r="C107550" t="s">
        <v>11</v>
      </c>
      <c r="D107550" s="1">
        <v>40894</v>
      </c>
      <c r="G107550" t="s">
        <v>161960</v>
      </c>
    </row>
    <row r="107551" spans="1:7">
      <c r="A107551">
        <v>107549</v>
      </c>
      <c r="B107551" t="s">
        <v>161961</v>
      </c>
      <c r="C107551" t="s">
        <v>383</v>
      </c>
      <c r="D107551" s="1">
        <v>40893</v>
      </c>
      <c r="G107551" t="s">
        <v>161962</v>
      </c>
    </row>
    <row r="107552" spans="1:7">
      <c r="A107552">
        <v>107550</v>
      </c>
      <c r="B107552" t="s">
        <v>161963</v>
      </c>
      <c r="C107552" t="s">
        <v>383</v>
      </c>
      <c r="D107552" s="1">
        <v>40893</v>
      </c>
      <c r="G107552" t="s">
        <v>161964</v>
      </c>
    </row>
    <row r="107553" spans="1:7">
      <c r="A107553">
        <v>107551</v>
      </c>
      <c r="B107553" t="s">
        <v>161965</v>
      </c>
      <c r="C107553" t="s">
        <v>383</v>
      </c>
      <c r="D107553" s="1">
        <v>40893</v>
      </c>
      <c r="G107553" t="s">
        <v>161966</v>
      </c>
    </row>
    <row r="107554" spans="1:7">
      <c r="A107554">
        <v>107552</v>
      </c>
      <c r="B107554" t="s">
        <v>161967</v>
      </c>
      <c r="C107554" t="s">
        <v>383</v>
      </c>
      <c r="D107554" s="1">
        <v>40893</v>
      </c>
      <c r="G107554" t="s">
        <v>161968</v>
      </c>
    </row>
    <row r="107555" spans="1:7">
      <c r="A107555">
        <v>107553</v>
      </c>
      <c r="B107555" t="s">
        <v>161969</v>
      </c>
      <c r="C107555" t="s">
        <v>383</v>
      </c>
      <c r="D107555" s="1">
        <v>40893</v>
      </c>
      <c r="G107555" t="s">
        <v>161970</v>
      </c>
    </row>
    <row r="107556" spans="1:7">
      <c r="A107556">
        <v>107554</v>
      </c>
      <c r="B107556" t="s">
        <v>161971</v>
      </c>
      <c r="C107556" t="s">
        <v>11</v>
      </c>
      <c r="D107556" s="1">
        <v>40893</v>
      </c>
      <c r="E107556" s="2">
        <v>7.3</v>
      </c>
      <c r="G107556" t="s">
        <v>161972</v>
      </c>
    </row>
    <row r="107557" spans="1:7">
      <c r="A107557">
        <v>107555</v>
      </c>
      <c r="B107557" t="s">
        <v>161973</v>
      </c>
      <c r="C107557" t="s">
        <v>11</v>
      </c>
      <c r="D107557" s="1">
        <v>40893</v>
      </c>
      <c r="G107557" t="s">
        <v>161974</v>
      </c>
    </row>
    <row r="107558" spans="1:7">
      <c r="A107558">
        <v>107556</v>
      </c>
      <c r="B107558" t="s">
        <v>161975</v>
      </c>
      <c r="C107558" t="s">
        <v>11</v>
      </c>
      <c r="D107558" s="1">
        <v>40893</v>
      </c>
      <c r="G107558" t="s">
        <v>161976</v>
      </c>
    </row>
    <row r="107559" spans="1:7">
      <c r="A107559">
        <v>107557</v>
      </c>
      <c r="B107559" t="s">
        <v>157442</v>
      </c>
      <c r="C107559" t="s">
        <v>11</v>
      </c>
      <c r="D107559" s="1">
        <v>40893</v>
      </c>
      <c r="G107559" t="s">
        <v>161977</v>
      </c>
    </row>
    <row r="107560" spans="1:7">
      <c r="A107560">
        <v>107558</v>
      </c>
      <c r="B107560" t="s">
        <v>161978</v>
      </c>
      <c r="C107560" t="s">
        <v>383</v>
      </c>
      <c r="D107560" s="1">
        <v>40892</v>
      </c>
      <c r="F107560">
        <v>56</v>
      </c>
      <c r="G107560" t="s">
        <v>161979</v>
      </c>
    </row>
    <row r="107561" spans="1:7">
      <c r="A107561">
        <v>107559</v>
      </c>
      <c r="B107561" t="s">
        <v>161980</v>
      </c>
      <c r="C107561" t="s">
        <v>383</v>
      </c>
      <c r="D107561" s="1">
        <v>40892</v>
      </c>
      <c r="F107561">
        <v>61</v>
      </c>
      <c r="G107561" t="s">
        <v>161981</v>
      </c>
    </row>
    <row r="107562" spans="1:7">
      <c r="A107562">
        <v>107560</v>
      </c>
      <c r="B107562" t="s">
        <v>161982</v>
      </c>
      <c r="C107562" t="s">
        <v>383</v>
      </c>
      <c r="D107562" s="1">
        <v>40892</v>
      </c>
      <c r="F107562">
        <v>70</v>
      </c>
    </row>
    <row r="107563" spans="1:7">
      <c r="A107563">
        <v>107561</v>
      </c>
      <c r="B107563" t="s">
        <v>161983</v>
      </c>
      <c r="C107563" t="s">
        <v>383</v>
      </c>
      <c r="D107563" s="1">
        <v>40892</v>
      </c>
      <c r="F107563">
        <v>70</v>
      </c>
      <c r="G107563" t="s">
        <v>161984</v>
      </c>
    </row>
    <row r="107564" spans="1:7">
      <c r="A107564">
        <v>107562</v>
      </c>
      <c r="B107564" t="s">
        <v>161985</v>
      </c>
      <c r="C107564" t="s">
        <v>383</v>
      </c>
      <c r="D107564" s="1">
        <v>40892</v>
      </c>
      <c r="F107564">
        <v>72</v>
      </c>
      <c r="G107564" t="s">
        <v>161986</v>
      </c>
    </row>
    <row r="107565" spans="1:7">
      <c r="A107565">
        <v>107563</v>
      </c>
      <c r="B107565" t="s">
        <v>21061</v>
      </c>
      <c r="C107565" t="s">
        <v>383</v>
      </c>
      <c r="D107565" s="1">
        <v>40892</v>
      </c>
      <c r="E107565" s="2">
        <v>6.6</v>
      </c>
      <c r="F107565">
        <v>74</v>
      </c>
      <c r="G107565" t="s">
        <v>161987</v>
      </c>
    </row>
    <row r="107566" spans="1:7">
      <c r="A107566">
        <v>107564</v>
      </c>
      <c r="B107566" t="s">
        <v>161988</v>
      </c>
      <c r="C107566" t="s">
        <v>11</v>
      </c>
      <c r="D107566" s="1">
        <v>40892</v>
      </c>
      <c r="E107566" s="2">
        <v>8.4</v>
      </c>
      <c r="F107566">
        <v>75</v>
      </c>
      <c r="G107566" t="s">
        <v>161989</v>
      </c>
    </row>
    <row r="107567" spans="1:7">
      <c r="A107567">
        <v>107565</v>
      </c>
      <c r="B107567" t="s">
        <v>62353</v>
      </c>
      <c r="C107567" t="s">
        <v>383</v>
      </c>
      <c r="D107567" s="1">
        <v>40892</v>
      </c>
      <c r="F107567">
        <v>76</v>
      </c>
      <c r="G107567" t="s">
        <v>161990</v>
      </c>
    </row>
    <row r="107568" spans="1:7">
      <c r="A107568">
        <v>107566</v>
      </c>
      <c r="B107568" t="s">
        <v>161991</v>
      </c>
      <c r="C107568" t="s">
        <v>383</v>
      </c>
      <c r="D107568" s="1">
        <v>40892</v>
      </c>
      <c r="E107568" s="2">
        <v>7.6</v>
      </c>
      <c r="F107568">
        <v>80</v>
      </c>
      <c r="G107568" t="s">
        <v>135720</v>
      </c>
    </row>
    <row r="107569" spans="1:7">
      <c r="A107569">
        <v>107567</v>
      </c>
      <c r="B107569" t="s">
        <v>161992</v>
      </c>
      <c r="C107569" t="s">
        <v>383</v>
      </c>
      <c r="D107569" s="1">
        <v>40892</v>
      </c>
      <c r="E107569" s="2">
        <v>5.7</v>
      </c>
      <c r="F107569">
        <v>80</v>
      </c>
      <c r="G107569" t="s">
        <v>161993</v>
      </c>
    </row>
    <row r="107570" spans="1:7">
      <c r="A107570">
        <v>107568</v>
      </c>
      <c r="B107570" t="s">
        <v>161994</v>
      </c>
      <c r="C107570" t="s">
        <v>383</v>
      </c>
      <c r="D107570" s="1">
        <v>40892</v>
      </c>
      <c r="F107570">
        <v>82</v>
      </c>
      <c r="G107570" t="s">
        <v>161995</v>
      </c>
    </row>
    <row r="107571" spans="1:7">
      <c r="A107571">
        <v>107569</v>
      </c>
      <c r="B107571" t="s">
        <v>161996</v>
      </c>
      <c r="C107571" t="s">
        <v>383</v>
      </c>
      <c r="D107571" s="1">
        <v>40892</v>
      </c>
      <c r="F107571">
        <v>88</v>
      </c>
      <c r="G107571" t="s">
        <v>161997</v>
      </c>
    </row>
    <row r="107572" spans="1:7">
      <c r="A107572">
        <v>107570</v>
      </c>
      <c r="B107572" t="s">
        <v>7752</v>
      </c>
      <c r="C107572" t="s">
        <v>383</v>
      </c>
      <c r="D107572" s="1">
        <v>40892</v>
      </c>
      <c r="E107572" s="2">
        <v>7.8</v>
      </c>
      <c r="F107572">
        <v>90</v>
      </c>
      <c r="G107572" t="s">
        <v>161998</v>
      </c>
    </row>
    <row r="107573" spans="1:7">
      <c r="A107573">
        <v>107571</v>
      </c>
      <c r="B107573" t="s">
        <v>161999</v>
      </c>
      <c r="C107573" t="s">
        <v>383</v>
      </c>
      <c r="D107573" s="1">
        <v>40892</v>
      </c>
      <c r="E107573" s="2">
        <v>8.5</v>
      </c>
      <c r="F107573">
        <v>93</v>
      </c>
      <c r="G107573" t="s">
        <v>162000</v>
      </c>
    </row>
    <row r="107574" spans="1:7">
      <c r="A107574">
        <v>107572</v>
      </c>
      <c r="B107574" t="s">
        <v>162001</v>
      </c>
      <c r="C107574" t="s">
        <v>383</v>
      </c>
      <c r="D107574" s="1">
        <v>40892</v>
      </c>
      <c r="G107574" t="s">
        <v>162002</v>
      </c>
    </row>
    <row r="107575" spans="1:7">
      <c r="A107575">
        <v>107573</v>
      </c>
      <c r="B107575" t="s">
        <v>162003</v>
      </c>
      <c r="C107575" t="s">
        <v>383</v>
      </c>
      <c r="D107575" s="1">
        <v>40892</v>
      </c>
      <c r="G107575" t="s">
        <v>162004</v>
      </c>
    </row>
    <row r="107576" spans="1:7">
      <c r="A107576">
        <v>107574</v>
      </c>
      <c r="B107576" t="s">
        <v>162005</v>
      </c>
      <c r="C107576" t="s">
        <v>383</v>
      </c>
      <c r="D107576" s="1">
        <v>40892</v>
      </c>
      <c r="G107576" t="s">
        <v>162006</v>
      </c>
    </row>
    <row r="107577" spans="1:7">
      <c r="A107577">
        <v>107575</v>
      </c>
      <c r="B107577" t="s">
        <v>162007</v>
      </c>
      <c r="C107577" t="s">
        <v>383</v>
      </c>
      <c r="D107577" s="1">
        <v>40892</v>
      </c>
      <c r="G107577" t="s">
        <v>162008</v>
      </c>
    </row>
    <row r="107578" spans="1:7">
      <c r="A107578">
        <v>107576</v>
      </c>
      <c r="B107578" t="s">
        <v>161009</v>
      </c>
      <c r="C107578" t="s">
        <v>383</v>
      </c>
      <c r="D107578" s="1">
        <v>40892</v>
      </c>
      <c r="G107578" t="s">
        <v>161010</v>
      </c>
    </row>
    <row r="107579" spans="1:7">
      <c r="A107579">
        <v>107577</v>
      </c>
      <c r="B107579" t="s">
        <v>162009</v>
      </c>
      <c r="C107579" t="s">
        <v>383</v>
      </c>
      <c r="D107579" s="1">
        <v>40892</v>
      </c>
      <c r="G107579" t="s">
        <v>162010</v>
      </c>
    </row>
    <row r="107580" spans="1:7">
      <c r="A107580">
        <v>107578</v>
      </c>
      <c r="B107580" t="s">
        <v>162011</v>
      </c>
      <c r="C107580" t="s">
        <v>383</v>
      </c>
      <c r="D107580" s="1">
        <v>40892</v>
      </c>
      <c r="G107580" t="s">
        <v>162012</v>
      </c>
    </row>
    <row r="107581" spans="1:7">
      <c r="A107581">
        <v>107579</v>
      </c>
      <c r="B107581" t="s">
        <v>162013</v>
      </c>
      <c r="C107581" t="s">
        <v>383</v>
      </c>
      <c r="D107581" s="1">
        <v>40892</v>
      </c>
      <c r="G107581" t="s">
        <v>162014</v>
      </c>
    </row>
    <row r="107582" spans="1:7">
      <c r="A107582">
        <v>107580</v>
      </c>
      <c r="B107582" t="s">
        <v>162015</v>
      </c>
      <c r="C107582" t="s">
        <v>383</v>
      </c>
      <c r="D107582" s="1">
        <v>40892</v>
      </c>
      <c r="G107582" t="s">
        <v>162016</v>
      </c>
    </row>
    <row r="107583" spans="1:7">
      <c r="A107583">
        <v>107581</v>
      </c>
      <c r="B107583" t="s">
        <v>162017</v>
      </c>
      <c r="C107583" t="s">
        <v>383</v>
      </c>
      <c r="D107583" s="1">
        <v>40892</v>
      </c>
      <c r="G107583" t="s">
        <v>162018</v>
      </c>
    </row>
    <row r="107584" spans="1:7">
      <c r="A107584">
        <v>107582</v>
      </c>
      <c r="B107584" t="s">
        <v>148260</v>
      </c>
      <c r="C107584" t="s">
        <v>383</v>
      </c>
      <c r="D107584" s="1">
        <v>40892</v>
      </c>
      <c r="G107584" t="s">
        <v>162019</v>
      </c>
    </row>
    <row r="107585" spans="1:7">
      <c r="A107585">
        <v>107583</v>
      </c>
      <c r="B107585" t="s">
        <v>162020</v>
      </c>
      <c r="C107585" t="s">
        <v>383</v>
      </c>
      <c r="D107585" s="1">
        <v>40892</v>
      </c>
      <c r="G107585" t="s">
        <v>162021</v>
      </c>
    </row>
    <row r="107586" spans="1:7">
      <c r="A107586">
        <v>107584</v>
      </c>
      <c r="B107586" t="s">
        <v>162022</v>
      </c>
      <c r="C107586" t="s">
        <v>383</v>
      </c>
      <c r="D107586" s="1">
        <v>40892</v>
      </c>
      <c r="G107586" t="s">
        <v>162023</v>
      </c>
    </row>
    <row r="107587" spans="1:7">
      <c r="A107587">
        <v>107585</v>
      </c>
      <c r="B107587" t="s">
        <v>162024</v>
      </c>
      <c r="C107587" t="s">
        <v>383</v>
      </c>
      <c r="D107587" s="1">
        <v>40892</v>
      </c>
      <c r="G107587" t="s">
        <v>162025</v>
      </c>
    </row>
    <row r="107588" spans="1:7">
      <c r="A107588">
        <v>107586</v>
      </c>
      <c r="B107588" t="s">
        <v>162026</v>
      </c>
      <c r="C107588" t="s">
        <v>383</v>
      </c>
      <c r="D107588" s="1">
        <v>40892</v>
      </c>
      <c r="G107588" t="s">
        <v>162027</v>
      </c>
    </row>
    <row r="107589" spans="1:7">
      <c r="A107589">
        <v>107587</v>
      </c>
      <c r="B107589" t="s">
        <v>162028</v>
      </c>
      <c r="C107589" t="s">
        <v>383</v>
      </c>
      <c r="D107589" s="1">
        <v>40892</v>
      </c>
      <c r="G107589" t="s">
        <v>162029</v>
      </c>
    </row>
    <row r="107590" spans="1:7">
      <c r="A107590">
        <v>107588</v>
      </c>
      <c r="B107590" t="s">
        <v>162030</v>
      </c>
      <c r="C107590" t="s">
        <v>383</v>
      </c>
      <c r="D107590" s="1">
        <v>40892</v>
      </c>
      <c r="G107590" t="s">
        <v>162031</v>
      </c>
    </row>
    <row r="107591" spans="1:7">
      <c r="A107591">
        <v>107589</v>
      </c>
      <c r="B107591" t="s">
        <v>162032</v>
      </c>
      <c r="C107591" t="s">
        <v>383</v>
      </c>
      <c r="D107591" s="1">
        <v>40892</v>
      </c>
      <c r="G107591" t="s">
        <v>162033</v>
      </c>
    </row>
    <row r="107592" spans="1:7">
      <c r="A107592">
        <v>107590</v>
      </c>
      <c r="B107592" t="s">
        <v>162034</v>
      </c>
      <c r="C107592" t="s">
        <v>11</v>
      </c>
      <c r="D107592" s="1">
        <v>40892</v>
      </c>
      <c r="E107592" s="2">
        <v>8.5</v>
      </c>
      <c r="G107592" t="s">
        <v>162035</v>
      </c>
    </row>
    <row r="107593" spans="1:7">
      <c r="A107593">
        <v>107591</v>
      </c>
      <c r="B107593" t="s">
        <v>162036</v>
      </c>
      <c r="C107593" t="s">
        <v>11</v>
      </c>
      <c r="D107593" s="1">
        <v>40892</v>
      </c>
      <c r="E107593" s="2">
        <v>6.6</v>
      </c>
      <c r="G107593" t="s">
        <v>162037</v>
      </c>
    </row>
    <row r="107594" spans="1:7">
      <c r="A107594">
        <v>107592</v>
      </c>
      <c r="B107594" t="s">
        <v>162038</v>
      </c>
      <c r="C107594" t="s">
        <v>11</v>
      </c>
      <c r="D107594" s="1">
        <v>40892</v>
      </c>
    </row>
    <row r="107595" spans="1:7">
      <c r="A107595">
        <v>107593</v>
      </c>
      <c r="B107595" t="s">
        <v>162039</v>
      </c>
      <c r="C107595" t="s">
        <v>11</v>
      </c>
      <c r="D107595" s="1">
        <v>40892</v>
      </c>
      <c r="G107595" t="s">
        <v>162040</v>
      </c>
    </row>
    <row r="107596" spans="1:7">
      <c r="A107596">
        <v>107594</v>
      </c>
      <c r="B107596" t="s">
        <v>162041</v>
      </c>
      <c r="C107596" t="s">
        <v>11</v>
      </c>
      <c r="D107596" s="1">
        <v>40892</v>
      </c>
      <c r="G107596" t="s">
        <v>162042</v>
      </c>
    </row>
    <row r="107597" spans="1:7">
      <c r="A107597">
        <v>107595</v>
      </c>
      <c r="B107597" t="s">
        <v>162043</v>
      </c>
      <c r="C107597" t="s">
        <v>11</v>
      </c>
      <c r="D107597" s="1">
        <v>40892</v>
      </c>
      <c r="G107597" t="s">
        <v>162044</v>
      </c>
    </row>
    <row r="107598" spans="1:7">
      <c r="A107598">
        <v>107596</v>
      </c>
      <c r="B107598" t="s">
        <v>162045</v>
      </c>
      <c r="C107598" t="s">
        <v>11</v>
      </c>
      <c r="D107598" s="1">
        <v>40892</v>
      </c>
      <c r="G107598" t="s">
        <v>162046</v>
      </c>
    </row>
    <row r="107599" spans="1:7">
      <c r="A107599">
        <v>107597</v>
      </c>
      <c r="B107599" t="s">
        <v>162047</v>
      </c>
      <c r="C107599" t="s">
        <v>11</v>
      </c>
      <c r="D107599" s="1">
        <v>40892</v>
      </c>
    </row>
    <row r="107600" spans="1:7">
      <c r="A107600">
        <v>107598</v>
      </c>
      <c r="B107600" t="s">
        <v>162048</v>
      </c>
      <c r="C107600" t="s">
        <v>11</v>
      </c>
      <c r="D107600" s="1">
        <v>40892</v>
      </c>
      <c r="G107600" t="s">
        <v>162049</v>
      </c>
    </row>
    <row r="107601" spans="1:7">
      <c r="A107601">
        <v>107599</v>
      </c>
      <c r="B107601" t="s">
        <v>162050</v>
      </c>
      <c r="C107601" t="s">
        <v>11</v>
      </c>
      <c r="D107601" s="1">
        <v>40892</v>
      </c>
      <c r="G107601" t="s">
        <v>162051</v>
      </c>
    </row>
    <row r="107602" spans="1:7">
      <c r="A107602">
        <v>107600</v>
      </c>
      <c r="B107602" t="s">
        <v>162052</v>
      </c>
      <c r="C107602" t="s">
        <v>11</v>
      </c>
      <c r="D107602" s="1">
        <v>40892</v>
      </c>
      <c r="G107602" t="s">
        <v>162053</v>
      </c>
    </row>
    <row r="107603" spans="1:7">
      <c r="A107603">
        <v>107601</v>
      </c>
      <c r="B107603" t="s">
        <v>162054</v>
      </c>
      <c r="C107603" t="s">
        <v>383</v>
      </c>
      <c r="D107603" s="1">
        <v>40891</v>
      </c>
      <c r="F107603">
        <v>60</v>
      </c>
      <c r="G107603" t="s">
        <v>162055</v>
      </c>
    </row>
    <row r="107604" spans="1:7">
      <c r="A107604">
        <v>107602</v>
      </c>
      <c r="B107604" t="s">
        <v>162056</v>
      </c>
      <c r="C107604" t="s">
        <v>11</v>
      </c>
      <c r="D107604" s="1">
        <v>40891</v>
      </c>
      <c r="E107604" s="2">
        <v>6.9</v>
      </c>
      <c r="F107604">
        <v>69</v>
      </c>
      <c r="G107604" t="s">
        <v>162057</v>
      </c>
    </row>
    <row r="107605" spans="1:7">
      <c r="A107605">
        <v>107603</v>
      </c>
      <c r="B107605" t="s">
        <v>162058</v>
      </c>
      <c r="C107605" t="s">
        <v>383</v>
      </c>
      <c r="D107605" s="1">
        <v>40891</v>
      </c>
      <c r="F107605">
        <v>71</v>
      </c>
      <c r="G107605" t="s">
        <v>162059</v>
      </c>
    </row>
    <row r="107606" spans="1:7">
      <c r="A107606">
        <v>107604</v>
      </c>
      <c r="B107606" t="s">
        <v>162060</v>
      </c>
      <c r="C107606" t="s">
        <v>383</v>
      </c>
      <c r="D107606" s="1">
        <v>40891</v>
      </c>
      <c r="F107606">
        <v>74</v>
      </c>
      <c r="G107606" t="s">
        <v>162061</v>
      </c>
    </row>
    <row r="107607" spans="1:7">
      <c r="A107607">
        <v>107605</v>
      </c>
      <c r="B107607" t="s">
        <v>162062</v>
      </c>
      <c r="C107607" t="s">
        <v>383</v>
      </c>
      <c r="D107607" s="1">
        <v>40891</v>
      </c>
      <c r="G107607" t="s">
        <v>162063</v>
      </c>
    </row>
    <row r="107608" spans="1:7">
      <c r="A107608">
        <v>107606</v>
      </c>
      <c r="B107608" t="s">
        <v>162064</v>
      </c>
      <c r="C107608" t="s">
        <v>383</v>
      </c>
      <c r="D107608" s="1">
        <v>40891</v>
      </c>
      <c r="G107608" t="s">
        <v>162065</v>
      </c>
    </row>
    <row r="107609" spans="1:7">
      <c r="A107609">
        <v>107607</v>
      </c>
      <c r="B107609" t="s">
        <v>162066</v>
      </c>
      <c r="C107609" t="s">
        <v>383</v>
      </c>
      <c r="D107609" s="1">
        <v>40891</v>
      </c>
      <c r="G107609" t="s">
        <v>162067</v>
      </c>
    </row>
    <row r="107610" spans="1:7">
      <c r="A107610">
        <v>107608</v>
      </c>
      <c r="B107610" t="s">
        <v>162068</v>
      </c>
      <c r="C107610" t="s">
        <v>383</v>
      </c>
      <c r="D107610" s="1">
        <v>40891</v>
      </c>
      <c r="G107610" t="s">
        <v>162069</v>
      </c>
    </row>
    <row r="107611" spans="1:7">
      <c r="A107611">
        <v>107609</v>
      </c>
      <c r="B107611" t="s">
        <v>162070</v>
      </c>
      <c r="C107611" t="s">
        <v>383</v>
      </c>
      <c r="D107611" s="1">
        <v>40891</v>
      </c>
      <c r="G107611" t="s">
        <v>162071</v>
      </c>
    </row>
    <row r="107612" spans="1:7">
      <c r="A107612">
        <v>107610</v>
      </c>
      <c r="B107612" t="s">
        <v>162072</v>
      </c>
      <c r="C107612" t="s">
        <v>383</v>
      </c>
      <c r="D107612" s="1">
        <v>40891</v>
      </c>
      <c r="G107612" t="s">
        <v>162073</v>
      </c>
    </row>
    <row r="107613" spans="1:7">
      <c r="A107613">
        <v>107611</v>
      </c>
      <c r="B107613" t="s">
        <v>162074</v>
      </c>
      <c r="C107613" t="s">
        <v>383</v>
      </c>
      <c r="D107613" s="1">
        <v>40891</v>
      </c>
      <c r="G107613" t="s">
        <v>162075</v>
      </c>
    </row>
    <row r="107614" spans="1:7">
      <c r="A107614">
        <v>107612</v>
      </c>
      <c r="B107614" t="s">
        <v>162076</v>
      </c>
      <c r="C107614" t="s">
        <v>383</v>
      </c>
      <c r="D107614" s="1">
        <v>40891</v>
      </c>
      <c r="G107614" t="s">
        <v>162077</v>
      </c>
    </row>
    <row r="107615" spans="1:7">
      <c r="A107615">
        <v>107613</v>
      </c>
      <c r="B107615" t="s">
        <v>162078</v>
      </c>
      <c r="C107615" t="s">
        <v>383</v>
      </c>
      <c r="D107615" s="1">
        <v>40891</v>
      </c>
      <c r="G107615" t="s">
        <v>162079</v>
      </c>
    </row>
    <row r="107616" spans="1:7">
      <c r="A107616">
        <v>107614</v>
      </c>
      <c r="B107616" t="s">
        <v>162080</v>
      </c>
      <c r="C107616" t="s">
        <v>383</v>
      </c>
      <c r="D107616" s="1">
        <v>40891</v>
      </c>
      <c r="G107616" t="s">
        <v>162081</v>
      </c>
    </row>
    <row r="107617" spans="1:7">
      <c r="A107617">
        <v>107615</v>
      </c>
      <c r="B107617" t="s">
        <v>162082</v>
      </c>
      <c r="C107617" t="s">
        <v>11</v>
      </c>
      <c r="D107617" s="1">
        <v>40891</v>
      </c>
      <c r="E107617" s="2">
        <v>7.4</v>
      </c>
      <c r="G107617" t="s">
        <v>162083</v>
      </c>
    </row>
    <row r="107618" spans="1:7">
      <c r="A107618">
        <v>107616</v>
      </c>
      <c r="B107618" t="s">
        <v>162084</v>
      </c>
      <c r="C107618" t="s">
        <v>11</v>
      </c>
      <c r="D107618" s="1">
        <v>40891</v>
      </c>
      <c r="E107618" s="2">
        <v>7.7</v>
      </c>
      <c r="G107618" t="s">
        <v>162085</v>
      </c>
    </row>
    <row r="107619" spans="1:7">
      <c r="A107619">
        <v>107617</v>
      </c>
      <c r="B107619" t="s">
        <v>162086</v>
      </c>
      <c r="C107619" t="s">
        <v>11</v>
      </c>
      <c r="D107619" s="1">
        <v>40891</v>
      </c>
      <c r="E107619" s="2">
        <v>7.8</v>
      </c>
      <c r="G107619" t="s">
        <v>162087</v>
      </c>
    </row>
    <row r="107620" spans="1:7">
      <c r="A107620">
        <v>107618</v>
      </c>
      <c r="B107620" t="s">
        <v>162088</v>
      </c>
      <c r="C107620" t="s">
        <v>11</v>
      </c>
      <c r="D107620" s="1">
        <v>40891</v>
      </c>
      <c r="G107620" t="s">
        <v>162089</v>
      </c>
    </row>
    <row r="107621" spans="1:7">
      <c r="A107621">
        <v>107619</v>
      </c>
      <c r="B107621" t="s">
        <v>162090</v>
      </c>
      <c r="C107621" t="s">
        <v>11</v>
      </c>
      <c r="D107621" s="1">
        <v>40891</v>
      </c>
      <c r="G107621" t="s">
        <v>162091</v>
      </c>
    </row>
    <row r="107622" spans="1:7">
      <c r="A107622">
        <v>107620</v>
      </c>
      <c r="B107622" t="s">
        <v>162092</v>
      </c>
      <c r="C107622" t="s">
        <v>11</v>
      </c>
      <c r="D107622" s="1">
        <v>40891</v>
      </c>
      <c r="G107622" t="s">
        <v>162093</v>
      </c>
    </row>
    <row r="107623" spans="1:7">
      <c r="A107623">
        <v>107621</v>
      </c>
      <c r="B107623" t="s">
        <v>162094</v>
      </c>
      <c r="C107623" t="s">
        <v>11</v>
      </c>
      <c r="D107623" s="1">
        <v>40891</v>
      </c>
      <c r="G107623" t="s">
        <v>162095</v>
      </c>
    </row>
    <row r="107624" spans="1:7">
      <c r="A107624">
        <v>107622</v>
      </c>
      <c r="B107624" t="s">
        <v>162096</v>
      </c>
      <c r="C107624" t="s">
        <v>11</v>
      </c>
      <c r="D107624" s="1">
        <v>40891</v>
      </c>
      <c r="G107624" t="s">
        <v>162097</v>
      </c>
    </row>
    <row r="107625" spans="1:7">
      <c r="A107625">
        <v>107623</v>
      </c>
      <c r="B107625" t="s">
        <v>162098</v>
      </c>
      <c r="C107625" t="s">
        <v>11</v>
      </c>
      <c r="D107625" s="1">
        <v>40890</v>
      </c>
      <c r="E107625" s="2">
        <v>2.9</v>
      </c>
      <c r="F107625">
        <v>23</v>
      </c>
      <c r="G107625" t="s">
        <v>162099</v>
      </c>
    </row>
    <row r="107626" spans="1:7">
      <c r="A107626">
        <v>107624</v>
      </c>
      <c r="B107626" t="s">
        <v>162100</v>
      </c>
      <c r="C107626" t="s">
        <v>11</v>
      </c>
      <c r="D107626" s="1">
        <v>40890</v>
      </c>
      <c r="E107626" s="2">
        <v>7.1</v>
      </c>
      <c r="F107626">
        <v>52</v>
      </c>
      <c r="G107626" t="s">
        <v>162101</v>
      </c>
    </row>
    <row r="107627" spans="1:7">
      <c r="A107627">
        <v>107625</v>
      </c>
      <c r="B107627" t="s">
        <v>162102</v>
      </c>
      <c r="C107627" t="s">
        <v>383</v>
      </c>
      <c r="D107627" s="1">
        <v>40890</v>
      </c>
      <c r="E107627" s="2">
        <v>6.6</v>
      </c>
      <c r="F107627">
        <v>76</v>
      </c>
      <c r="G107627" t="s">
        <v>162103</v>
      </c>
    </row>
    <row r="107628" spans="1:7">
      <c r="A107628">
        <v>107626</v>
      </c>
      <c r="B107628" t="s">
        <v>162104</v>
      </c>
      <c r="C107628" t="s">
        <v>383</v>
      </c>
      <c r="D107628" s="1">
        <v>40890</v>
      </c>
      <c r="E107628" s="2">
        <v>5.8</v>
      </c>
      <c r="F107628">
        <v>77</v>
      </c>
      <c r="G107628" t="s">
        <v>162105</v>
      </c>
    </row>
    <row r="107629" spans="1:7">
      <c r="A107629">
        <v>107627</v>
      </c>
      <c r="B107629" t="s">
        <v>162106</v>
      </c>
      <c r="C107629" t="s">
        <v>11</v>
      </c>
      <c r="D107629" s="1">
        <v>40890</v>
      </c>
      <c r="E107629" s="2">
        <v>7.3</v>
      </c>
      <c r="F107629">
        <v>86</v>
      </c>
      <c r="G107629" t="s">
        <v>162107</v>
      </c>
    </row>
    <row r="107630" spans="1:7">
      <c r="A107630">
        <v>107628</v>
      </c>
      <c r="B107630" t="s">
        <v>162108</v>
      </c>
      <c r="C107630" t="s">
        <v>383</v>
      </c>
      <c r="D107630" s="1">
        <v>40890</v>
      </c>
      <c r="G107630" t="s">
        <v>162109</v>
      </c>
    </row>
    <row r="107631" spans="1:7">
      <c r="A107631">
        <v>107629</v>
      </c>
      <c r="B107631" t="s">
        <v>162110</v>
      </c>
      <c r="C107631" t="s">
        <v>383</v>
      </c>
      <c r="D107631" s="1">
        <v>40890</v>
      </c>
      <c r="G107631" t="s">
        <v>162111</v>
      </c>
    </row>
    <row r="107632" spans="1:7">
      <c r="A107632">
        <v>107630</v>
      </c>
      <c r="B107632" t="s">
        <v>162112</v>
      </c>
      <c r="C107632" t="s">
        <v>383</v>
      </c>
      <c r="D107632" s="1">
        <v>40890</v>
      </c>
      <c r="G107632" t="s">
        <v>162113</v>
      </c>
    </row>
    <row r="107633" spans="1:7">
      <c r="A107633">
        <v>107631</v>
      </c>
      <c r="B107633" t="s">
        <v>162114</v>
      </c>
      <c r="C107633" t="s">
        <v>11</v>
      </c>
      <c r="D107633" s="1">
        <v>40890</v>
      </c>
      <c r="G107633" t="s">
        <v>162115</v>
      </c>
    </row>
    <row r="107634" spans="1:7">
      <c r="A107634">
        <v>107632</v>
      </c>
      <c r="B107634" t="s">
        <v>162116</v>
      </c>
      <c r="C107634" t="s">
        <v>11</v>
      </c>
      <c r="D107634" s="1">
        <v>40890</v>
      </c>
      <c r="G107634" t="s">
        <v>162117</v>
      </c>
    </row>
    <row r="107635" spans="1:7">
      <c r="A107635">
        <v>107633</v>
      </c>
      <c r="B107635" t="s">
        <v>162118</v>
      </c>
      <c r="C107635" t="s">
        <v>11</v>
      </c>
      <c r="D107635" s="1">
        <v>40890</v>
      </c>
      <c r="G107635" t="s">
        <v>162119</v>
      </c>
    </row>
    <row r="107636" spans="1:7">
      <c r="A107636">
        <v>107634</v>
      </c>
      <c r="B107636" t="s">
        <v>162120</v>
      </c>
      <c r="C107636" t="s">
        <v>11</v>
      </c>
      <c r="D107636" s="1">
        <v>40890</v>
      </c>
    </row>
    <row r="107637" spans="1:7">
      <c r="A107637">
        <v>107635</v>
      </c>
      <c r="B107637" t="s">
        <v>162121</v>
      </c>
      <c r="C107637" t="s">
        <v>383</v>
      </c>
      <c r="D107637" s="1">
        <v>40889</v>
      </c>
      <c r="G107637" t="s">
        <v>162122</v>
      </c>
    </row>
    <row r="107638" spans="1:7">
      <c r="A107638">
        <v>107636</v>
      </c>
      <c r="B107638" t="s">
        <v>160775</v>
      </c>
      <c r="C107638" t="s">
        <v>383</v>
      </c>
      <c r="D107638" s="1">
        <v>40889</v>
      </c>
      <c r="G107638" t="s">
        <v>162123</v>
      </c>
    </row>
    <row r="107639" spans="1:7">
      <c r="A107639">
        <v>107637</v>
      </c>
      <c r="B107639" t="s">
        <v>162124</v>
      </c>
      <c r="C107639" t="s">
        <v>383</v>
      </c>
      <c r="D107639" s="1">
        <v>40889</v>
      </c>
      <c r="G107639" t="s">
        <v>162125</v>
      </c>
    </row>
    <row r="107640" spans="1:7">
      <c r="A107640">
        <v>107638</v>
      </c>
      <c r="B107640" t="s">
        <v>162126</v>
      </c>
      <c r="C107640" t="s">
        <v>383</v>
      </c>
      <c r="D107640" s="1">
        <v>40889</v>
      </c>
      <c r="G107640" t="s">
        <v>162127</v>
      </c>
    </row>
    <row r="107641" spans="1:7">
      <c r="A107641">
        <v>107639</v>
      </c>
      <c r="B107641" t="s">
        <v>162128</v>
      </c>
      <c r="C107641" t="s">
        <v>383</v>
      </c>
      <c r="D107641" s="1">
        <v>40889</v>
      </c>
      <c r="G107641" t="s">
        <v>162129</v>
      </c>
    </row>
    <row r="107642" spans="1:7">
      <c r="A107642">
        <v>107640</v>
      </c>
      <c r="B107642" t="s">
        <v>162130</v>
      </c>
      <c r="C107642" t="s">
        <v>11</v>
      </c>
      <c r="D107642" s="1">
        <v>40889</v>
      </c>
      <c r="E107642" s="2">
        <v>3.3</v>
      </c>
      <c r="G107642" t="s">
        <v>162131</v>
      </c>
    </row>
    <row r="107643" spans="1:7">
      <c r="A107643">
        <v>107641</v>
      </c>
      <c r="B107643" t="s">
        <v>162132</v>
      </c>
      <c r="C107643" t="s">
        <v>11</v>
      </c>
      <c r="D107643" s="1">
        <v>40889</v>
      </c>
      <c r="E107643" s="2">
        <v>8.6999999999999993</v>
      </c>
      <c r="G107643" t="s">
        <v>162133</v>
      </c>
    </row>
    <row r="107644" spans="1:7">
      <c r="A107644">
        <v>107642</v>
      </c>
      <c r="B107644" t="s">
        <v>162134</v>
      </c>
      <c r="C107644" t="s">
        <v>11</v>
      </c>
      <c r="D107644" s="1">
        <v>40889</v>
      </c>
      <c r="E107644" s="2">
        <v>7</v>
      </c>
      <c r="G107644" t="s">
        <v>162135</v>
      </c>
    </row>
    <row r="107645" spans="1:7">
      <c r="A107645">
        <v>107643</v>
      </c>
      <c r="B107645" t="s">
        <v>162136</v>
      </c>
      <c r="C107645" t="s">
        <v>11</v>
      </c>
      <c r="D107645" s="1">
        <v>40889</v>
      </c>
      <c r="G107645" t="s">
        <v>162137</v>
      </c>
    </row>
    <row r="107646" spans="1:7">
      <c r="A107646">
        <v>107644</v>
      </c>
      <c r="B107646" t="s">
        <v>162138</v>
      </c>
      <c r="C107646" t="s">
        <v>11</v>
      </c>
      <c r="D107646" s="1">
        <v>40888</v>
      </c>
      <c r="G107646" t="s">
        <v>162139</v>
      </c>
    </row>
    <row r="107647" spans="1:7">
      <c r="A107647">
        <v>107645</v>
      </c>
      <c r="B107647" t="s">
        <v>162140</v>
      </c>
      <c r="C107647" t="s">
        <v>11</v>
      </c>
      <c r="D107647" s="1">
        <v>40888</v>
      </c>
      <c r="G107647" t="s">
        <v>162141</v>
      </c>
    </row>
    <row r="107648" spans="1:7">
      <c r="A107648">
        <v>107646</v>
      </c>
      <c r="B107648" t="s">
        <v>162142</v>
      </c>
      <c r="C107648" t="s">
        <v>383</v>
      </c>
      <c r="D107648" s="1">
        <v>40887</v>
      </c>
      <c r="E107648" s="2">
        <v>6.2</v>
      </c>
      <c r="F107648">
        <v>83</v>
      </c>
      <c r="G107648" t="s">
        <v>162143</v>
      </c>
    </row>
    <row r="107649" spans="1:7">
      <c r="A107649">
        <v>107647</v>
      </c>
      <c r="B107649" t="s">
        <v>162144</v>
      </c>
      <c r="C107649" t="s">
        <v>383</v>
      </c>
      <c r="D107649" s="1">
        <v>40887</v>
      </c>
      <c r="F107649">
        <v>86</v>
      </c>
      <c r="G107649" t="s">
        <v>162145</v>
      </c>
    </row>
    <row r="107650" spans="1:7">
      <c r="A107650">
        <v>107648</v>
      </c>
      <c r="B107650" t="s">
        <v>162146</v>
      </c>
      <c r="C107650" t="s">
        <v>383</v>
      </c>
      <c r="D107650" s="1">
        <v>40887</v>
      </c>
      <c r="G107650" t="s">
        <v>162147</v>
      </c>
    </row>
    <row r="107651" spans="1:7">
      <c r="A107651">
        <v>107649</v>
      </c>
      <c r="B107651" t="s">
        <v>162148</v>
      </c>
      <c r="C107651" t="s">
        <v>383</v>
      </c>
      <c r="D107651" s="1">
        <v>40887</v>
      </c>
      <c r="G107651" t="s">
        <v>162149</v>
      </c>
    </row>
    <row r="107652" spans="1:7">
      <c r="A107652">
        <v>107650</v>
      </c>
      <c r="B107652" t="s">
        <v>162150</v>
      </c>
      <c r="C107652" t="s">
        <v>383</v>
      </c>
      <c r="D107652" s="1">
        <v>40887</v>
      </c>
      <c r="G107652" t="s">
        <v>162151</v>
      </c>
    </row>
    <row r="107653" spans="1:7">
      <c r="A107653">
        <v>107651</v>
      </c>
      <c r="B107653" t="s">
        <v>162152</v>
      </c>
      <c r="C107653" t="s">
        <v>383</v>
      </c>
      <c r="D107653" s="1">
        <v>40887</v>
      </c>
      <c r="G107653" t="s">
        <v>162153</v>
      </c>
    </row>
    <row r="107654" spans="1:7">
      <c r="A107654">
        <v>107652</v>
      </c>
      <c r="B107654" t="s">
        <v>162154</v>
      </c>
      <c r="C107654" t="s">
        <v>11</v>
      </c>
      <c r="D107654" s="1">
        <v>40887</v>
      </c>
      <c r="G107654" t="s">
        <v>162155</v>
      </c>
    </row>
    <row r="107655" spans="1:7">
      <c r="A107655">
        <v>107653</v>
      </c>
      <c r="B107655" t="s">
        <v>162156</v>
      </c>
      <c r="C107655" t="s">
        <v>383</v>
      </c>
      <c r="D107655" s="1">
        <v>40886</v>
      </c>
      <c r="G107655" t="s">
        <v>162157</v>
      </c>
    </row>
    <row r="107656" spans="1:7">
      <c r="A107656">
        <v>107654</v>
      </c>
      <c r="B107656" t="s">
        <v>162158</v>
      </c>
      <c r="C107656" t="s">
        <v>383</v>
      </c>
      <c r="D107656" s="1">
        <v>40886</v>
      </c>
      <c r="G107656" t="s">
        <v>162159</v>
      </c>
    </row>
    <row r="107657" spans="1:7">
      <c r="A107657">
        <v>107655</v>
      </c>
      <c r="B107657" t="s">
        <v>162160</v>
      </c>
      <c r="C107657" t="s">
        <v>11</v>
      </c>
      <c r="D107657" s="1">
        <v>40886</v>
      </c>
      <c r="G107657" t="s">
        <v>162161</v>
      </c>
    </row>
    <row r="107658" spans="1:7">
      <c r="A107658">
        <v>107656</v>
      </c>
      <c r="B107658" t="s">
        <v>162162</v>
      </c>
      <c r="C107658" t="s">
        <v>11</v>
      </c>
      <c r="D107658" s="1">
        <v>40886</v>
      </c>
      <c r="G107658" t="s">
        <v>162163</v>
      </c>
    </row>
    <row r="107659" spans="1:7">
      <c r="A107659">
        <v>107657</v>
      </c>
      <c r="B107659" t="s">
        <v>162164</v>
      </c>
      <c r="C107659" t="s">
        <v>11</v>
      </c>
      <c r="D107659" s="1">
        <v>40886</v>
      </c>
    </row>
    <row r="107660" spans="1:7">
      <c r="A107660">
        <v>107658</v>
      </c>
      <c r="B107660" t="s">
        <v>162165</v>
      </c>
      <c r="C107660" t="s">
        <v>383</v>
      </c>
      <c r="D107660" s="1">
        <v>40885</v>
      </c>
      <c r="F107660">
        <v>65</v>
      </c>
      <c r="G107660" t="s">
        <v>162166</v>
      </c>
    </row>
    <row r="107661" spans="1:7">
      <c r="A107661">
        <v>107659</v>
      </c>
      <c r="B107661" t="s">
        <v>162167</v>
      </c>
      <c r="C107661" t="s">
        <v>383</v>
      </c>
      <c r="D107661" s="1">
        <v>40885</v>
      </c>
      <c r="E107661" s="2">
        <v>7.3</v>
      </c>
      <c r="F107661">
        <v>69</v>
      </c>
      <c r="G107661" t="s">
        <v>162168</v>
      </c>
    </row>
    <row r="107662" spans="1:7">
      <c r="A107662">
        <v>107660</v>
      </c>
      <c r="B107662" t="s">
        <v>110701</v>
      </c>
      <c r="C107662" t="s">
        <v>383</v>
      </c>
      <c r="D107662" s="1">
        <v>40885</v>
      </c>
      <c r="E107662" s="2">
        <v>8.6</v>
      </c>
      <c r="F107662">
        <v>71</v>
      </c>
      <c r="G107662" t="s">
        <v>162169</v>
      </c>
    </row>
    <row r="107663" spans="1:7">
      <c r="A107663">
        <v>107661</v>
      </c>
      <c r="B107663" t="s">
        <v>162170</v>
      </c>
      <c r="C107663" t="s">
        <v>383</v>
      </c>
      <c r="D107663" s="1">
        <v>40885</v>
      </c>
      <c r="F107663">
        <v>74</v>
      </c>
      <c r="G107663" t="s">
        <v>162171</v>
      </c>
    </row>
    <row r="107664" spans="1:7">
      <c r="A107664">
        <v>107662</v>
      </c>
      <c r="B107664" t="s">
        <v>162172</v>
      </c>
      <c r="C107664" t="s">
        <v>383</v>
      </c>
      <c r="D107664" s="1">
        <v>40885</v>
      </c>
      <c r="E107664" s="2">
        <v>6.7</v>
      </c>
      <c r="F107664">
        <v>79</v>
      </c>
      <c r="G107664" t="s">
        <v>162173</v>
      </c>
    </row>
    <row r="107665" spans="1:7">
      <c r="A107665">
        <v>107663</v>
      </c>
      <c r="B107665" t="s">
        <v>162174</v>
      </c>
      <c r="C107665" t="s">
        <v>383</v>
      </c>
      <c r="D107665" s="1">
        <v>40885</v>
      </c>
      <c r="E107665" s="2">
        <v>7.2</v>
      </c>
      <c r="F107665">
        <v>83</v>
      </c>
      <c r="G107665" t="s">
        <v>162175</v>
      </c>
    </row>
    <row r="107666" spans="1:7">
      <c r="A107666">
        <v>107664</v>
      </c>
      <c r="B107666" t="s">
        <v>162176</v>
      </c>
      <c r="C107666" t="s">
        <v>383</v>
      </c>
      <c r="D107666" s="1">
        <v>40885</v>
      </c>
      <c r="F107666">
        <v>84</v>
      </c>
      <c r="G107666" t="s">
        <v>162177</v>
      </c>
    </row>
    <row r="107667" spans="1:7">
      <c r="A107667">
        <v>107665</v>
      </c>
      <c r="B107667" t="s">
        <v>162178</v>
      </c>
      <c r="C107667" t="s">
        <v>383</v>
      </c>
      <c r="D107667" s="1">
        <v>40885</v>
      </c>
      <c r="E107667" s="2">
        <v>6.8</v>
      </c>
      <c r="F107667">
        <v>90</v>
      </c>
      <c r="G107667" t="s">
        <v>162179</v>
      </c>
    </row>
    <row r="107668" spans="1:7">
      <c r="A107668">
        <v>107666</v>
      </c>
      <c r="B107668" t="s">
        <v>162180</v>
      </c>
      <c r="C107668" t="s">
        <v>383</v>
      </c>
      <c r="D107668" s="1">
        <v>40885</v>
      </c>
      <c r="G107668" t="s">
        <v>162181</v>
      </c>
    </row>
    <row r="107669" spans="1:7">
      <c r="A107669">
        <v>107667</v>
      </c>
      <c r="B107669" t="s">
        <v>162182</v>
      </c>
      <c r="C107669" t="s">
        <v>383</v>
      </c>
      <c r="D107669" s="1">
        <v>40885</v>
      </c>
      <c r="G107669" t="s">
        <v>162183</v>
      </c>
    </row>
    <row r="107670" spans="1:7">
      <c r="A107670">
        <v>107668</v>
      </c>
      <c r="B107670" t="s">
        <v>162184</v>
      </c>
      <c r="C107670" t="s">
        <v>383</v>
      </c>
      <c r="D107670" s="1">
        <v>40885</v>
      </c>
      <c r="G107670" t="s">
        <v>162185</v>
      </c>
    </row>
    <row r="107671" spans="1:7">
      <c r="A107671">
        <v>107669</v>
      </c>
      <c r="B107671" t="s">
        <v>162186</v>
      </c>
      <c r="C107671" t="s">
        <v>383</v>
      </c>
      <c r="D107671" s="1">
        <v>40885</v>
      </c>
      <c r="G107671" t="s">
        <v>162187</v>
      </c>
    </row>
    <row r="107672" spans="1:7">
      <c r="A107672">
        <v>107670</v>
      </c>
      <c r="B107672" t="s">
        <v>162188</v>
      </c>
      <c r="C107672" t="s">
        <v>383</v>
      </c>
      <c r="D107672" s="1">
        <v>40885</v>
      </c>
      <c r="G107672" t="s">
        <v>162189</v>
      </c>
    </row>
    <row r="107673" spans="1:7">
      <c r="A107673">
        <v>107671</v>
      </c>
      <c r="B107673" t="s">
        <v>162190</v>
      </c>
      <c r="C107673" t="s">
        <v>383</v>
      </c>
      <c r="D107673" s="1">
        <v>40885</v>
      </c>
      <c r="G107673" t="s">
        <v>162191</v>
      </c>
    </row>
    <row r="107674" spans="1:7">
      <c r="A107674">
        <v>107672</v>
      </c>
      <c r="B107674" t="s">
        <v>162192</v>
      </c>
      <c r="C107674" t="s">
        <v>383</v>
      </c>
      <c r="D107674" s="1">
        <v>40885</v>
      </c>
      <c r="G107674" t="s">
        <v>162193</v>
      </c>
    </row>
    <row r="107675" spans="1:7">
      <c r="A107675">
        <v>107673</v>
      </c>
      <c r="B107675" t="s">
        <v>162194</v>
      </c>
      <c r="C107675" t="s">
        <v>383</v>
      </c>
      <c r="D107675" s="1">
        <v>40885</v>
      </c>
      <c r="G107675" t="s">
        <v>162195</v>
      </c>
    </row>
    <row r="107676" spans="1:7">
      <c r="A107676">
        <v>107674</v>
      </c>
      <c r="B107676" t="s">
        <v>162196</v>
      </c>
      <c r="C107676" t="s">
        <v>383</v>
      </c>
      <c r="D107676" s="1">
        <v>40885</v>
      </c>
      <c r="G107676" t="s">
        <v>162197</v>
      </c>
    </row>
    <row r="107677" spans="1:7">
      <c r="A107677">
        <v>107675</v>
      </c>
      <c r="B107677" t="s">
        <v>162198</v>
      </c>
      <c r="C107677" t="s">
        <v>383</v>
      </c>
      <c r="D107677" s="1">
        <v>40885</v>
      </c>
      <c r="G107677" t="s">
        <v>162199</v>
      </c>
    </row>
    <row r="107678" spans="1:7">
      <c r="A107678">
        <v>107676</v>
      </c>
      <c r="B107678" t="s">
        <v>162200</v>
      </c>
      <c r="C107678" t="s">
        <v>383</v>
      </c>
      <c r="D107678" s="1">
        <v>40885</v>
      </c>
      <c r="G107678" t="s">
        <v>162201</v>
      </c>
    </row>
    <row r="107679" spans="1:7">
      <c r="A107679">
        <v>107677</v>
      </c>
      <c r="B107679" t="s">
        <v>162202</v>
      </c>
      <c r="C107679" t="s">
        <v>383</v>
      </c>
      <c r="D107679" s="1">
        <v>40885</v>
      </c>
      <c r="G107679" t="s">
        <v>162203</v>
      </c>
    </row>
    <row r="107680" spans="1:7">
      <c r="A107680">
        <v>107678</v>
      </c>
      <c r="B107680" t="s">
        <v>162204</v>
      </c>
      <c r="C107680" t="s">
        <v>383</v>
      </c>
      <c r="D107680" s="1">
        <v>40885</v>
      </c>
      <c r="G107680" t="s">
        <v>162205</v>
      </c>
    </row>
    <row r="107681" spans="1:7">
      <c r="A107681">
        <v>107679</v>
      </c>
      <c r="B107681" t="s">
        <v>162206</v>
      </c>
      <c r="C107681" t="s">
        <v>383</v>
      </c>
      <c r="D107681" s="1">
        <v>40885</v>
      </c>
      <c r="G107681" t="s">
        <v>162207</v>
      </c>
    </row>
    <row r="107682" spans="1:7">
      <c r="A107682">
        <v>107680</v>
      </c>
      <c r="B107682" t="s">
        <v>162208</v>
      </c>
      <c r="C107682" t="s">
        <v>383</v>
      </c>
      <c r="D107682" s="1">
        <v>40885</v>
      </c>
      <c r="G107682" t="s">
        <v>162209</v>
      </c>
    </row>
    <row r="107683" spans="1:7">
      <c r="A107683">
        <v>107681</v>
      </c>
      <c r="B107683" t="s">
        <v>162210</v>
      </c>
      <c r="C107683" t="s">
        <v>383</v>
      </c>
      <c r="D107683" s="1">
        <v>40885</v>
      </c>
      <c r="G107683" t="s">
        <v>162211</v>
      </c>
    </row>
    <row r="107684" spans="1:7">
      <c r="A107684">
        <v>107682</v>
      </c>
      <c r="B107684" t="s">
        <v>162212</v>
      </c>
      <c r="C107684" t="s">
        <v>383</v>
      </c>
      <c r="D107684" s="1">
        <v>40885</v>
      </c>
      <c r="G107684" t="s">
        <v>162213</v>
      </c>
    </row>
    <row r="107685" spans="1:7">
      <c r="A107685">
        <v>107683</v>
      </c>
      <c r="B107685" t="s">
        <v>162214</v>
      </c>
      <c r="C107685" t="s">
        <v>383</v>
      </c>
      <c r="D107685" s="1">
        <v>40885</v>
      </c>
      <c r="G107685" t="s">
        <v>162215</v>
      </c>
    </row>
    <row r="107686" spans="1:7">
      <c r="A107686">
        <v>107684</v>
      </c>
      <c r="B107686" t="s">
        <v>162216</v>
      </c>
      <c r="C107686" t="s">
        <v>383</v>
      </c>
      <c r="D107686" s="1">
        <v>40885</v>
      </c>
      <c r="G107686" t="s">
        <v>162217</v>
      </c>
    </row>
    <row r="107687" spans="1:7">
      <c r="A107687">
        <v>107685</v>
      </c>
      <c r="B107687" t="s">
        <v>162218</v>
      </c>
      <c r="C107687" t="s">
        <v>383</v>
      </c>
      <c r="D107687" s="1">
        <v>40885</v>
      </c>
      <c r="G107687" t="s">
        <v>162219</v>
      </c>
    </row>
    <row r="107688" spans="1:7">
      <c r="A107688">
        <v>107686</v>
      </c>
      <c r="B107688" t="s">
        <v>162220</v>
      </c>
      <c r="C107688" t="s">
        <v>383</v>
      </c>
      <c r="D107688" s="1">
        <v>40885</v>
      </c>
      <c r="G107688" t="s">
        <v>162221</v>
      </c>
    </row>
    <row r="107689" spans="1:7">
      <c r="A107689">
        <v>107687</v>
      </c>
      <c r="B107689" t="s">
        <v>162222</v>
      </c>
      <c r="C107689" t="s">
        <v>11</v>
      </c>
      <c r="D107689" s="1">
        <v>40885</v>
      </c>
      <c r="E107689" s="2">
        <v>6.5</v>
      </c>
      <c r="G107689" t="s">
        <v>162223</v>
      </c>
    </row>
    <row r="107690" spans="1:7">
      <c r="A107690">
        <v>107688</v>
      </c>
      <c r="B107690" t="s">
        <v>162224</v>
      </c>
      <c r="C107690" t="s">
        <v>11</v>
      </c>
      <c r="D107690" s="1">
        <v>40885</v>
      </c>
    </row>
    <row r="107691" spans="1:7">
      <c r="A107691">
        <v>107689</v>
      </c>
      <c r="B107691" t="s">
        <v>162225</v>
      </c>
      <c r="C107691" t="s">
        <v>11</v>
      </c>
      <c r="D107691" s="1">
        <v>40885</v>
      </c>
      <c r="G107691" t="s">
        <v>162226</v>
      </c>
    </row>
    <row r="107692" spans="1:7">
      <c r="A107692">
        <v>107690</v>
      </c>
      <c r="B107692" t="s">
        <v>162227</v>
      </c>
      <c r="C107692" t="s">
        <v>11</v>
      </c>
      <c r="D107692" s="1">
        <v>40885</v>
      </c>
      <c r="G107692" t="s">
        <v>162228</v>
      </c>
    </row>
    <row r="107693" spans="1:7">
      <c r="A107693">
        <v>107691</v>
      </c>
      <c r="B107693" t="s">
        <v>157848</v>
      </c>
      <c r="C107693" t="s">
        <v>383</v>
      </c>
      <c r="D107693" s="1">
        <v>40884</v>
      </c>
      <c r="E107693" s="2">
        <v>8</v>
      </c>
      <c r="F107693">
        <v>58</v>
      </c>
      <c r="G107693" t="s">
        <v>162229</v>
      </c>
    </row>
    <row r="107694" spans="1:7">
      <c r="A107694">
        <v>107692</v>
      </c>
      <c r="B107694" t="s">
        <v>156252</v>
      </c>
      <c r="C107694" t="s">
        <v>383</v>
      </c>
      <c r="D107694" s="1">
        <v>40884</v>
      </c>
      <c r="F107694">
        <v>69</v>
      </c>
      <c r="G107694" t="s">
        <v>162230</v>
      </c>
    </row>
    <row r="107695" spans="1:7">
      <c r="A107695">
        <v>107693</v>
      </c>
      <c r="B107695" t="s">
        <v>162231</v>
      </c>
      <c r="C107695" t="s">
        <v>11</v>
      </c>
      <c r="D107695" s="1">
        <v>40884</v>
      </c>
      <c r="E107695" s="2">
        <v>8.3000000000000007</v>
      </c>
      <c r="F107695">
        <v>84</v>
      </c>
      <c r="G107695" t="s">
        <v>162232</v>
      </c>
    </row>
    <row r="107696" spans="1:7">
      <c r="A107696">
        <v>107694</v>
      </c>
      <c r="B107696" t="s">
        <v>162233</v>
      </c>
      <c r="C107696" t="s">
        <v>383</v>
      </c>
      <c r="D107696" s="1">
        <v>40884</v>
      </c>
      <c r="F107696">
        <v>85</v>
      </c>
      <c r="G107696" t="s">
        <v>162234</v>
      </c>
    </row>
    <row r="107697" spans="1:7">
      <c r="A107697">
        <v>107695</v>
      </c>
      <c r="B107697" t="s">
        <v>162235</v>
      </c>
      <c r="C107697" t="s">
        <v>383</v>
      </c>
      <c r="D107697" s="1">
        <v>40884</v>
      </c>
      <c r="G107697" t="s">
        <v>162236</v>
      </c>
    </row>
    <row r="107698" spans="1:7">
      <c r="A107698">
        <v>107696</v>
      </c>
      <c r="B107698" t="s">
        <v>162237</v>
      </c>
      <c r="C107698" t="s">
        <v>383</v>
      </c>
      <c r="D107698" s="1">
        <v>40884</v>
      </c>
      <c r="G107698" t="s">
        <v>162238</v>
      </c>
    </row>
    <row r="107699" spans="1:7">
      <c r="A107699">
        <v>107697</v>
      </c>
      <c r="B107699" t="s">
        <v>162239</v>
      </c>
      <c r="C107699" t="s">
        <v>383</v>
      </c>
      <c r="D107699" s="1">
        <v>40884</v>
      </c>
      <c r="G107699" t="s">
        <v>162240</v>
      </c>
    </row>
    <row r="107700" spans="1:7">
      <c r="A107700">
        <v>107698</v>
      </c>
      <c r="B107700" t="s">
        <v>162241</v>
      </c>
      <c r="C107700" t="s">
        <v>383</v>
      </c>
      <c r="D107700" s="1">
        <v>40884</v>
      </c>
      <c r="G107700" t="s">
        <v>162242</v>
      </c>
    </row>
    <row r="107701" spans="1:7">
      <c r="A107701">
        <v>107699</v>
      </c>
      <c r="B107701" t="s">
        <v>162243</v>
      </c>
      <c r="C107701" t="s">
        <v>383</v>
      </c>
      <c r="D107701" s="1">
        <v>40884</v>
      </c>
      <c r="G107701" t="s">
        <v>162244</v>
      </c>
    </row>
    <row r="107702" spans="1:7">
      <c r="A107702">
        <v>107700</v>
      </c>
      <c r="B107702" t="s">
        <v>162245</v>
      </c>
      <c r="C107702" t="s">
        <v>11</v>
      </c>
      <c r="D107702" s="1">
        <v>40884</v>
      </c>
      <c r="E107702" s="2">
        <v>8.3000000000000007</v>
      </c>
      <c r="G107702" t="s">
        <v>162246</v>
      </c>
    </row>
    <row r="107703" spans="1:7">
      <c r="A107703">
        <v>107701</v>
      </c>
      <c r="B107703" t="s">
        <v>162247</v>
      </c>
      <c r="C107703" t="s">
        <v>11</v>
      </c>
      <c r="D107703" s="1">
        <v>40884</v>
      </c>
      <c r="G107703" t="s">
        <v>162248</v>
      </c>
    </row>
    <row r="107704" spans="1:7">
      <c r="A107704">
        <v>107702</v>
      </c>
      <c r="B107704" t="s">
        <v>162249</v>
      </c>
      <c r="C107704" t="s">
        <v>11</v>
      </c>
      <c r="D107704" s="1">
        <v>40884</v>
      </c>
      <c r="G107704" t="s">
        <v>162250</v>
      </c>
    </row>
    <row r="107705" spans="1:7">
      <c r="A107705">
        <v>107703</v>
      </c>
      <c r="B107705" t="s">
        <v>162251</v>
      </c>
      <c r="C107705" t="s">
        <v>11</v>
      </c>
      <c r="D107705" s="1">
        <v>40884</v>
      </c>
      <c r="G107705" t="s">
        <v>162252</v>
      </c>
    </row>
    <row r="107706" spans="1:7">
      <c r="A107706">
        <v>107704</v>
      </c>
      <c r="B107706" t="s">
        <v>162253</v>
      </c>
      <c r="C107706" t="s">
        <v>11</v>
      </c>
      <c r="D107706" s="1">
        <v>40884</v>
      </c>
      <c r="G107706" t="s">
        <v>162254</v>
      </c>
    </row>
    <row r="107707" spans="1:7">
      <c r="A107707">
        <v>107705</v>
      </c>
      <c r="B107707" t="s">
        <v>162255</v>
      </c>
      <c r="C107707" t="s">
        <v>11</v>
      </c>
      <c r="D107707" s="1">
        <v>40883</v>
      </c>
      <c r="E107707" s="2">
        <v>4.3</v>
      </c>
      <c r="F107707">
        <v>22</v>
      </c>
      <c r="G107707" t="s">
        <v>162256</v>
      </c>
    </row>
    <row r="107708" spans="1:7">
      <c r="A107708">
        <v>107706</v>
      </c>
      <c r="B107708" t="s">
        <v>162257</v>
      </c>
      <c r="C107708" t="s">
        <v>383</v>
      </c>
      <c r="D107708" s="1">
        <v>40883</v>
      </c>
      <c r="F107708">
        <v>68</v>
      </c>
      <c r="G107708" t="s">
        <v>162258</v>
      </c>
    </row>
    <row r="107709" spans="1:7">
      <c r="A107709">
        <v>107707</v>
      </c>
      <c r="B107709" t="s">
        <v>162259</v>
      </c>
      <c r="C107709" t="s">
        <v>383</v>
      </c>
      <c r="D107709" s="1">
        <v>40883</v>
      </c>
      <c r="G107709" t="s">
        <v>162260</v>
      </c>
    </row>
    <row r="107710" spans="1:7">
      <c r="A107710">
        <v>107708</v>
      </c>
      <c r="B107710" t="s">
        <v>160589</v>
      </c>
      <c r="C107710" t="s">
        <v>383</v>
      </c>
      <c r="D107710" s="1">
        <v>40883</v>
      </c>
      <c r="G107710" t="s">
        <v>160590</v>
      </c>
    </row>
    <row r="107711" spans="1:7">
      <c r="A107711">
        <v>107709</v>
      </c>
      <c r="B107711" t="s">
        <v>162261</v>
      </c>
      <c r="C107711" t="s">
        <v>11</v>
      </c>
      <c r="D107711" s="1">
        <v>40883</v>
      </c>
      <c r="E107711" s="2">
        <v>6.2</v>
      </c>
      <c r="G107711" t="s">
        <v>162262</v>
      </c>
    </row>
    <row r="107712" spans="1:7">
      <c r="A107712">
        <v>107710</v>
      </c>
      <c r="B107712" t="s">
        <v>162263</v>
      </c>
      <c r="C107712" t="s">
        <v>11</v>
      </c>
      <c r="D107712" s="1">
        <v>40883</v>
      </c>
      <c r="E107712" s="2">
        <v>7.5</v>
      </c>
      <c r="G107712" t="s">
        <v>162264</v>
      </c>
    </row>
    <row r="107713" spans="1:7">
      <c r="A107713">
        <v>107711</v>
      </c>
      <c r="B107713" t="s">
        <v>162265</v>
      </c>
      <c r="C107713" t="s">
        <v>11</v>
      </c>
      <c r="D107713" s="1">
        <v>40883</v>
      </c>
      <c r="G107713" t="s">
        <v>162266</v>
      </c>
    </row>
    <row r="107714" spans="1:7">
      <c r="A107714">
        <v>107712</v>
      </c>
      <c r="B107714" t="s">
        <v>162267</v>
      </c>
      <c r="C107714" t="s">
        <v>383</v>
      </c>
      <c r="D107714" s="1">
        <v>40882</v>
      </c>
      <c r="E107714" s="2">
        <v>5</v>
      </c>
      <c r="F107714">
        <v>59</v>
      </c>
      <c r="G107714" t="s">
        <v>162268</v>
      </c>
    </row>
    <row r="107715" spans="1:7">
      <c r="A107715">
        <v>107713</v>
      </c>
      <c r="B107715" t="s">
        <v>162269</v>
      </c>
      <c r="C107715" t="s">
        <v>383</v>
      </c>
      <c r="D107715" s="1">
        <v>40882</v>
      </c>
      <c r="G107715" t="s">
        <v>162270</v>
      </c>
    </row>
    <row r="107716" spans="1:7">
      <c r="A107716">
        <v>107714</v>
      </c>
      <c r="B107716" t="s">
        <v>162271</v>
      </c>
      <c r="C107716" t="s">
        <v>383</v>
      </c>
      <c r="D107716" s="1">
        <v>40882</v>
      </c>
      <c r="G107716" t="s">
        <v>162272</v>
      </c>
    </row>
    <row r="107717" spans="1:7">
      <c r="A107717">
        <v>107715</v>
      </c>
      <c r="B107717" t="s">
        <v>162273</v>
      </c>
      <c r="C107717" t="s">
        <v>11</v>
      </c>
      <c r="D107717" s="1">
        <v>40882</v>
      </c>
      <c r="G107717" t="s">
        <v>162274</v>
      </c>
    </row>
    <row r="107718" spans="1:7">
      <c r="A107718">
        <v>107716</v>
      </c>
      <c r="B107718" t="s">
        <v>162275</v>
      </c>
      <c r="C107718" t="s">
        <v>11</v>
      </c>
      <c r="D107718" s="1">
        <v>40882</v>
      </c>
    </row>
    <row r="107719" spans="1:7">
      <c r="A107719">
        <v>107717</v>
      </c>
      <c r="B107719" t="s">
        <v>162276</v>
      </c>
      <c r="C107719" t="s">
        <v>11</v>
      </c>
      <c r="D107719" s="1">
        <v>40882</v>
      </c>
      <c r="G107719" t="s">
        <v>162277</v>
      </c>
    </row>
    <row r="107720" spans="1:7">
      <c r="A107720">
        <v>107718</v>
      </c>
      <c r="B107720" t="s">
        <v>162278</v>
      </c>
      <c r="C107720" t="s">
        <v>383</v>
      </c>
      <c r="D107720" s="1">
        <v>40881</v>
      </c>
      <c r="G107720" t="s">
        <v>162279</v>
      </c>
    </row>
    <row r="107721" spans="1:7">
      <c r="A107721">
        <v>107719</v>
      </c>
      <c r="B107721" t="s">
        <v>162280</v>
      </c>
      <c r="C107721" t="s">
        <v>383</v>
      </c>
      <c r="D107721" s="1">
        <v>40880</v>
      </c>
      <c r="E107721" s="2">
        <v>7.8</v>
      </c>
      <c r="F107721">
        <v>84</v>
      </c>
      <c r="G107721" t="s">
        <v>162281</v>
      </c>
    </row>
    <row r="107722" spans="1:7">
      <c r="A107722">
        <v>107720</v>
      </c>
      <c r="B107722" t="s">
        <v>162282</v>
      </c>
      <c r="C107722" t="s">
        <v>383</v>
      </c>
      <c r="D107722" s="1">
        <v>40880</v>
      </c>
      <c r="G107722" t="s">
        <v>162283</v>
      </c>
    </row>
    <row r="107723" spans="1:7">
      <c r="A107723">
        <v>107721</v>
      </c>
      <c r="B107723" t="s">
        <v>162284</v>
      </c>
      <c r="C107723" t="s">
        <v>383</v>
      </c>
      <c r="D107723" s="1">
        <v>40879</v>
      </c>
      <c r="F107723">
        <v>73</v>
      </c>
      <c r="G107723" t="s">
        <v>162285</v>
      </c>
    </row>
    <row r="107724" spans="1:7">
      <c r="A107724">
        <v>107722</v>
      </c>
      <c r="B107724" t="s">
        <v>162286</v>
      </c>
      <c r="C107724" t="s">
        <v>383</v>
      </c>
      <c r="D107724" s="1">
        <v>40879</v>
      </c>
      <c r="G107724" t="s">
        <v>162287</v>
      </c>
    </row>
    <row r="107725" spans="1:7">
      <c r="A107725">
        <v>107723</v>
      </c>
      <c r="B107725" t="s">
        <v>162288</v>
      </c>
      <c r="C107725" t="s">
        <v>383</v>
      </c>
      <c r="D107725" s="1">
        <v>40879</v>
      </c>
      <c r="G107725" t="s">
        <v>162289</v>
      </c>
    </row>
    <row r="107726" spans="1:7">
      <c r="A107726">
        <v>107724</v>
      </c>
      <c r="B107726" t="s">
        <v>162290</v>
      </c>
      <c r="C107726" t="s">
        <v>383</v>
      </c>
      <c r="D107726" s="1">
        <v>40879</v>
      </c>
      <c r="G107726" t="s">
        <v>162291</v>
      </c>
    </row>
    <row r="107727" spans="1:7">
      <c r="A107727">
        <v>107725</v>
      </c>
      <c r="B107727" t="s">
        <v>162292</v>
      </c>
      <c r="C107727" t="s">
        <v>383</v>
      </c>
      <c r="D107727" s="1">
        <v>40879</v>
      </c>
      <c r="G107727" t="s">
        <v>162293</v>
      </c>
    </row>
    <row r="107728" spans="1:7">
      <c r="A107728">
        <v>107726</v>
      </c>
      <c r="B107728" t="s">
        <v>162294</v>
      </c>
      <c r="C107728" t="s">
        <v>383</v>
      </c>
      <c r="D107728" s="1">
        <v>40879</v>
      </c>
      <c r="G107728" t="s">
        <v>162295</v>
      </c>
    </row>
    <row r="107729" spans="1:7">
      <c r="A107729">
        <v>107727</v>
      </c>
      <c r="B107729" t="s">
        <v>162296</v>
      </c>
      <c r="C107729" t="s">
        <v>383</v>
      </c>
      <c r="D107729" s="1">
        <v>40879</v>
      </c>
      <c r="G107729" t="s">
        <v>162297</v>
      </c>
    </row>
    <row r="107730" spans="1:7">
      <c r="A107730">
        <v>107728</v>
      </c>
      <c r="B107730" t="s">
        <v>162298</v>
      </c>
      <c r="C107730" t="s">
        <v>383</v>
      </c>
      <c r="D107730" s="1">
        <v>40879</v>
      </c>
      <c r="G107730" t="s">
        <v>162299</v>
      </c>
    </row>
    <row r="107731" spans="1:7">
      <c r="A107731">
        <v>107729</v>
      </c>
      <c r="B107731" t="s">
        <v>162300</v>
      </c>
      <c r="C107731" t="s">
        <v>383</v>
      </c>
      <c r="D107731" s="1">
        <v>40879</v>
      </c>
      <c r="G107731" t="s">
        <v>162301</v>
      </c>
    </row>
    <row r="107732" spans="1:7">
      <c r="A107732">
        <v>107730</v>
      </c>
      <c r="B107732" t="s">
        <v>162302</v>
      </c>
      <c r="C107732" t="s">
        <v>11</v>
      </c>
      <c r="D107732" s="1">
        <v>40879</v>
      </c>
      <c r="G107732" t="s">
        <v>162303</v>
      </c>
    </row>
    <row r="107733" spans="1:7">
      <c r="A107733">
        <v>107731</v>
      </c>
      <c r="B107733" t="s">
        <v>162304</v>
      </c>
      <c r="C107733" t="s">
        <v>11</v>
      </c>
      <c r="D107733" s="1">
        <v>40879</v>
      </c>
    </row>
    <row r="107734" spans="1:7">
      <c r="A107734">
        <v>107732</v>
      </c>
      <c r="B107734" t="s">
        <v>123724</v>
      </c>
      <c r="C107734" t="s">
        <v>11</v>
      </c>
      <c r="D107734" s="1">
        <v>40878</v>
      </c>
      <c r="E107734" s="2">
        <v>5.7</v>
      </c>
      <c r="F107734">
        <v>56</v>
      </c>
      <c r="G107734" t="s">
        <v>162305</v>
      </c>
    </row>
    <row r="107735" spans="1:7">
      <c r="A107735">
        <v>107733</v>
      </c>
      <c r="B107735" t="s">
        <v>162306</v>
      </c>
      <c r="C107735" t="s">
        <v>383</v>
      </c>
      <c r="D107735" s="1">
        <v>40878</v>
      </c>
      <c r="E107735" s="2">
        <v>8.3000000000000007</v>
      </c>
      <c r="F107735">
        <v>60</v>
      </c>
      <c r="G107735" t="s">
        <v>162307</v>
      </c>
    </row>
    <row r="107736" spans="1:7">
      <c r="A107736">
        <v>107734</v>
      </c>
      <c r="B107736" t="s">
        <v>162308</v>
      </c>
      <c r="C107736" t="s">
        <v>383</v>
      </c>
      <c r="D107736" s="1">
        <v>40878</v>
      </c>
      <c r="F107736">
        <v>63</v>
      </c>
      <c r="G107736" t="s">
        <v>162309</v>
      </c>
    </row>
    <row r="107737" spans="1:7">
      <c r="A107737">
        <v>107735</v>
      </c>
      <c r="B107737" t="s">
        <v>162310</v>
      </c>
      <c r="C107737" t="s">
        <v>383</v>
      </c>
      <c r="D107737" s="1">
        <v>40878</v>
      </c>
      <c r="F107737">
        <v>64</v>
      </c>
      <c r="G107737" t="s">
        <v>162311</v>
      </c>
    </row>
    <row r="107738" spans="1:7">
      <c r="A107738">
        <v>107736</v>
      </c>
      <c r="B107738" t="s">
        <v>162312</v>
      </c>
      <c r="C107738" t="s">
        <v>383</v>
      </c>
      <c r="D107738" s="1">
        <v>40878</v>
      </c>
      <c r="E107738" s="2">
        <v>7</v>
      </c>
      <c r="F107738">
        <v>65</v>
      </c>
      <c r="G107738" t="s">
        <v>162313</v>
      </c>
    </row>
    <row r="107739" spans="1:7">
      <c r="A107739">
        <v>107737</v>
      </c>
      <c r="B107739" t="s">
        <v>162314</v>
      </c>
      <c r="C107739" t="s">
        <v>383</v>
      </c>
      <c r="D107739" s="1">
        <v>40878</v>
      </c>
      <c r="E107739" s="2">
        <v>6.2</v>
      </c>
      <c r="F107739">
        <v>70</v>
      </c>
      <c r="G107739" t="s">
        <v>162315</v>
      </c>
    </row>
    <row r="107740" spans="1:7">
      <c r="A107740">
        <v>107738</v>
      </c>
      <c r="B107740" t="s">
        <v>162316</v>
      </c>
      <c r="C107740" t="s">
        <v>383</v>
      </c>
      <c r="D107740" s="1">
        <v>40878</v>
      </c>
      <c r="F107740">
        <v>72</v>
      </c>
      <c r="G107740" t="s">
        <v>162317</v>
      </c>
    </row>
    <row r="107741" spans="1:7">
      <c r="A107741">
        <v>107739</v>
      </c>
      <c r="B107741" t="s">
        <v>162318</v>
      </c>
      <c r="C107741" t="s">
        <v>383</v>
      </c>
      <c r="D107741" s="1">
        <v>40878</v>
      </c>
      <c r="F107741">
        <v>74</v>
      </c>
      <c r="G107741" t="s">
        <v>162319</v>
      </c>
    </row>
    <row r="107742" spans="1:7">
      <c r="A107742">
        <v>107740</v>
      </c>
      <c r="B107742" t="s">
        <v>162320</v>
      </c>
      <c r="C107742" t="s">
        <v>383</v>
      </c>
      <c r="D107742" s="1">
        <v>40878</v>
      </c>
      <c r="E107742" s="2">
        <v>7</v>
      </c>
      <c r="F107742">
        <v>79</v>
      </c>
      <c r="G107742" t="s">
        <v>162321</v>
      </c>
    </row>
    <row r="107743" spans="1:7">
      <c r="A107743">
        <v>107741</v>
      </c>
      <c r="B107743" t="s">
        <v>162322</v>
      </c>
      <c r="C107743" t="s">
        <v>383</v>
      </c>
      <c r="D107743" s="1">
        <v>40878</v>
      </c>
      <c r="G107743" t="s">
        <v>162323</v>
      </c>
    </row>
    <row r="107744" spans="1:7">
      <c r="A107744">
        <v>107742</v>
      </c>
      <c r="B107744" t="s">
        <v>162324</v>
      </c>
      <c r="C107744" t="s">
        <v>383</v>
      </c>
      <c r="D107744" s="1">
        <v>40878</v>
      </c>
      <c r="G107744" t="s">
        <v>162325</v>
      </c>
    </row>
    <row r="107745" spans="1:7">
      <c r="A107745">
        <v>107743</v>
      </c>
      <c r="B107745" t="s">
        <v>162326</v>
      </c>
      <c r="C107745" t="s">
        <v>383</v>
      </c>
      <c r="D107745" s="1">
        <v>40878</v>
      </c>
      <c r="G107745" t="s">
        <v>162327</v>
      </c>
    </row>
    <row r="107746" spans="1:7">
      <c r="A107746">
        <v>107744</v>
      </c>
      <c r="B107746" t="s">
        <v>162328</v>
      </c>
      <c r="C107746" t="s">
        <v>383</v>
      </c>
      <c r="D107746" s="1">
        <v>40878</v>
      </c>
      <c r="G107746" t="s">
        <v>162329</v>
      </c>
    </row>
    <row r="107747" spans="1:7">
      <c r="A107747">
        <v>107745</v>
      </c>
      <c r="B107747" t="s">
        <v>162330</v>
      </c>
      <c r="C107747" t="s">
        <v>383</v>
      </c>
      <c r="D107747" s="1">
        <v>40878</v>
      </c>
      <c r="G107747" t="s">
        <v>162331</v>
      </c>
    </row>
    <row r="107748" spans="1:7">
      <c r="A107748">
        <v>107746</v>
      </c>
      <c r="B107748" t="s">
        <v>162332</v>
      </c>
      <c r="C107748" t="s">
        <v>383</v>
      </c>
      <c r="D107748" s="1">
        <v>40878</v>
      </c>
      <c r="G107748" t="s">
        <v>162333</v>
      </c>
    </row>
    <row r="107749" spans="1:7">
      <c r="A107749">
        <v>107747</v>
      </c>
      <c r="B107749" t="s">
        <v>162334</v>
      </c>
      <c r="C107749" t="s">
        <v>383</v>
      </c>
      <c r="D107749" s="1">
        <v>40878</v>
      </c>
      <c r="G107749" t="s">
        <v>162335</v>
      </c>
    </row>
    <row r="107750" spans="1:7">
      <c r="A107750">
        <v>107748</v>
      </c>
      <c r="B107750" t="s">
        <v>162336</v>
      </c>
      <c r="C107750" t="s">
        <v>383</v>
      </c>
      <c r="D107750" s="1">
        <v>40878</v>
      </c>
      <c r="G107750" t="s">
        <v>162337</v>
      </c>
    </row>
    <row r="107751" spans="1:7">
      <c r="A107751">
        <v>107749</v>
      </c>
      <c r="B107751" t="s">
        <v>162338</v>
      </c>
      <c r="C107751" t="s">
        <v>383</v>
      </c>
      <c r="D107751" s="1">
        <v>40878</v>
      </c>
      <c r="G107751" t="s">
        <v>162339</v>
      </c>
    </row>
    <row r="107752" spans="1:7">
      <c r="A107752">
        <v>107750</v>
      </c>
      <c r="B107752" t="s">
        <v>162340</v>
      </c>
      <c r="C107752" t="s">
        <v>383</v>
      </c>
      <c r="D107752" s="1">
        <v>40878</v>
      </c>
      <c r="G107752" t="s">
        <v>162341</v>
      </c>
    </row>
    <row r="107753" spans="1:7">
      <c r="A107753">
        <v>107751</v>
      </c>
      <c r="B107753" t="s">
        <v>162342</v>
      </c>
      <c r="C107753" t="s">
        <v>383</v>
      </c>
      <c r="D107753" s="1">
        <v>40878</v>
      </c>
      <c r="G107753" t="s">
        <v>162343</v>
      </c>
    </row>
    <row r="107754" spans="1:7">
      <c r="A107754">
        <v>107752</v>
      </c>
      <c r="B107754" t="s">
        <v>162344</v>
      </c>
      <c r="C107754" t="s">
        <v>383</v>
      </c>
      <c r="D107754" s="1">
        <v>40878</v>
      </c>
      <c r="G107754" t="s">
        <v>162345</v>
      </c>
    </row>
    <row r="107755" spans="1:7">
      <c r="A107755">
        <v>107753</v>
      </c>
      <c r="B107755" t="s">
        <v>162346</v>
      </c>
      <c r="C107755" t="s">
        <v>11</v>
      </c>
      <c r="D107755" s="1">
        <v>40878</v>
      </c>
      <c r="G107755" t="s">
        <v>162347</v>
      </c>
    </row>
    <row r="107756" spans="1:7">
      <c r="A107756">
        <v>107754</v>
      </c>
      <c r="B107756" t="s">
        <v>162348</v>
      </c>
      <c r="C107756" t="s">
        <v>11</v>
      </c>
      <c r="D107756" s="1">
        <v>40878</v>
      </c>
    </row>
    <row r="107757" spans="1:7">
      <c r="A107757">
        <v>107755</v>
      </c>
      <c r="B107757" t="s">
        <v>162349</v>
      </c>
      <c r="C107757" t="s">
        <v>11</v>
      </c>
      <c r="D107757" s="1">
        <v>40878</v>
      </c>
    </row>
    <row r="107758" spans="1:7">
      <c r="A107758">
        <v>107756</v>
      </c>
      <c r="B107758" t="s">
        <v>162350</v>
      </c>
      <c r="C107758" t="s">
        <v>11</v>
      </c>
      <c r="D107758" s="1">
        <v>40878</v>
      </c>
    </row>
    <row r="107759" spans="1:7">
      <c r="A107759">
        <v>107757</v>
      </c>
      <c r="B107759" t="s">
        <v>162351</v>
      </c>
      <c r="C107759" t="s">
        <v>383</v>
      </c>
      <c r="D107759" s="1">
        <v>40877</v>
      </c>
      <c r="E107759" s="2">
        <v>5</v>
      </c>
      <c r="F107759">
        <v>75</v>
      </c>
      <c r="G107759" t="s">
        <v>162352</v>
      </c>
    </row>
    <row r="107760" spans="1:7">
      <c r="A107760">
        <v>107758</v>
      </c>
      <c r="B107760" t="s">
        <v>162353</v>
      </c>
      <c r="C107760" t="s">
        <v>383</v>
      </c>
      <c r="D107760" s="1">
        <v>40877</v>
      </c>
      <c r="F107760">
        <v>77</v>
      </c>
      <c r="G107760" t="s">
        <v>162354</v>
      </c>
    </row>
    <row r="107761" spans="1:7">
      <c r="A107761">
        <v>107759</v>
      </c>
      <c r="B107761" t="s">
        <v>162355</v>
      </c>
      <c r="C107761" t="s">
        <v>383</v>
      </c>
      <c r="D107761" s="1">
        <v>40877</v>
      </c>
      <c r="G107761" t="s">
        <v>162356</v>
      </c>
    </row>
    <row r="107762" spans="1:7">
      <c r="A107762">
        <v>107760</v>
      </c>
      <c r="B107762" t="s">
        <v>162357</v>
      </c>
      <c r="C107762" t="s">
        <v>383</v>
      </c>
      <c r="D107762" s="1">
        <v>40877</v>
      </c>
      <c r="G107762" t="s">
        <v>162358</v>
      </c>
    </row>
    <row r="107763" spans="1:7">
      <c r="A107763">
        <v>107761</v>
      </c>
      <c r="B107763" t="s">
        <v>162359</v>
      </c>
      <c r="C107763" t="s">
        <v>383</v>
      </c>
      <c r="D107763" s="1">
        <v>40877</v>
      </c>
      <c r="G107763" t="s">
        <v>162360</v>
      </c>
    </row>
    <row r="107764" spans="1:7">
      <c r="A107764">
        <v>107762</v>
      </c>
      <c r="B107764" t="s">
        <v>162361</v>
      </c>
      <c r="C107764" t="s">
        <v>383</v>
      </c>
      <c r="D107764" s="1">
        <v>40877</v>
      </c>
      <c r="G107764" t="s">
        <v>162362</v>
      </c>
    </row>
    <row r="107765" spans="1:7">
      <c r="A107765">
        <v>107763</v>
      </c>
      <c r="B107765" t="s">
        <v>162363</v>
      </c>
      <c r="C107765" t="s">
        <v>383</v>
      </c>
      <c r="D107765" s="1">
        <v>40877</v>
      </c>
      <c r="G107765" t="s">
        <v>162364</v>
      </c>
    </row>
    <row r="107766" spans="1:7">
      <c r="A107766">
        <v>107764</v>
      </c>
      <c r="B107766" t="s">
        <v>162365</v>
      </c>
      <c r="C107766" t="s">
        <v>383</v>
      </c>
      <c r="D107766" s="1">
        <v>40877</v>
      </c>
      <c r="G107766" t="s">
        <v>162366</v>
      </c>
    </row>
    <row r="107767" spans="1:7">
      <c r="A107767">
        <v>107765</v>
      </c>
      <c r="B107767" t="s">
        <v>162367</v>
      </c>
      <c r="C107767" t="s">
        <v>383</v>
      </c>
      <c r="D107767" s="1">
        <v>40877</v>
      </c>
      <c r="G107767" t="s">
        <v>162368</v>
      </c>
    </row>
    <row r="107768" spans="1:7">
      <c r="A107768">
        <v>107766</v>
      </c>
      <c r="B107768" t="s">
        <v>162369</v>
      </c>
      <c r="C107768" t="s">
        <v>383</v>
      </c>
      <c r="D107768" s="1">
        <v>40877</v>
      </c>
      <c r="G107768" t="s">
        <v>162370</v>
      </c>
    </row>
    <row r="107769" spans="1:7">
      <c r="A107769">
        <v>107767</v>
      </c>
      <c r="B107769" t="s">
        <v>162371</v>
      </c>
      <c r="C107769" t="s">
        <v>383</v>
      </c>
      <c r="D107769" s="1">
        <v>40877</v>
      </c>
      <c r="G107769" t="s">
        <v>162372</v>
      </c>
    </row>
    <row r="107770" spans="1:7">
      <c r="A107770">
        <v>107768</v>
      </c>
      <c r="B107770" t="s">
        <v>162373</v>
      </c>
      <c r="C107770" t="s">
        <v>383</v>
      </c>
      <c r="D107770" s="1">
        <v>40877</v>
      </c>
      <c r="G107770" t="s">
        <v>162374</v>
      </c>
    </row>
    <row r="107771" spans="1:7">
      <c r="A107771">
        <v>107769</v>
      </c>
      <c r="B107771" t="s">
        <v>162375</v>
      </c>
      <c r="C107771" t="s">
        <v>383</v>
      </c>
      <c r="D107771" s="1">
        <v>40877</v>
      </c>
      <c r="G107771" t="s">
        <v>162376</v>
      </c>
    </row>
    <row r="107772" spans="1:7">
      <c r="A107772">
        <v>107770</v>
      </c>
      <c r="B107772" t="s">
        <v>162377</v>
      </c>
      <c r="C107772" t="s">
        <v>11</v>
      </c>
      <c r="D107772" s="1">
        <v>40877</v>
      </c>
      <c r="E107772" s="2">
        <v>3.3</v>
      </c>
      <c r="G107772" t="s">
        <v>162378</v>
      </c>
    </row>
    <row r="107773" spans="1:7">
      <c r="A107773">
        <v>107771</v>
      </c>
      <c r="B107773" t="s">
        <v>162379</v>
      </c>
      <c r="C107773" t="s">
        <v>11</v>
      </c>
      <c r="D107773" s="1">
        <v>40877</v>
      </c>
      <c r="E107773" s="2">
        <v>5.4</v>
      </c>
      <c r="G107773" t="s">
        <v>162380</v>
      </c>
    </row>
    <row r="107774" spans="1:7">
      <c r="A107774">
        <v>107772</v>
      </c>
      <c r="B107774" t="s">
        <v>162381</v>
      </c>
      <c r="C107774" t="s">
        <v>11</v>
      </c>
      <c r="D107774" s="1">
        <v>40877</v>
      </c>
      <c r="G107774" t="s">
        <v>162382</v>
      </c>
    </row>
    <row r="107775" spans="1:7">
      <c r="A107775">
        <v>107773</v>
      </c>
      <c r="B107775" t="s">
        <v>162383</v>
      </c>
      <c r="C107775" t="s">
        <v>11</v>
      </c>
      <c r="D107775" s="1">
        <v>40877</v>
      </c>
      <c r="G107775" t="s">
        <v>162384</v>
      </c>
    </row>
    <row r="107776" spans="1:7">
      <c r="A107776">
        <v>107774</v>
      </c>
      <c r="B107776" t="s">
        <v>162385</v>
      </c>
      <c r="C107776" t="s">
        <v>11</v>
      </c>
      <c r="D107776" s="1">
        <v>40876</v>
      </c>
      <c r="E107776" s="2">
        <v>7.6</v>
      </c>
      <c r="F107776">
        <v>80</v>
      </c>
      <c r="G107776" t="s">
        <v>162386</v>
      </c>
    </row>
    <row r="107777" spans="1:7">
      <c r="A107777">
        <v>107775</v>
      </c>
      <c r="B107777" t="s">
        <v>162387</v>
      </c>
      <c r="C107777" t="s">
        <v>383</v>
      </c>
      <c r="D107777" s="1">
        <v>40876</v>
      </c>
      <c r="E107777" s="2">
        <v>7.5</v>
      </c>
      <c r="F107777">
        <v>89</v>
      </c>
      <c r="G107777" t="s">
        <v>162388</v>
      </c>
    </row>
    <row r="107778" spans="1:7">
      <c r="A107778">
        <v>107776</v>
      </c>
      <c r="B107778" t="s">
        <v>162389</v>
      </c>
      <c r="C107778" t="s">
        <v>383</v>
      </c>
      <c r="D107778" s="1">
        <v>40876</v>
      </c>
      <c r="G107778" t="s">
        <v>162390</v>
      </c>
    </row>
    <row r="107779" spans="1:7">
      <c r="A107779">
        <v>107777</v>
      </c>
      <c r="B107779" t="s">
        <v>162391</v>
      </c>
      <c r="C107779" t="s">
        <v>383</v>
      </c>
      <c r="D107779" s="1">
        <v>40876</v>
      </c>
      <c r="G107779" t="s">
        <v>162392</v>
      </c>
    </row>
    <row r="107780" spans="1:7">
      <c r="A107780">
        <v>107778</v>
      </c>
      <c r="B107780" t="s">
        <v>162393</v>
      </c>
      <c r="C107780" t="s">
        <v>383</v>
      </c>
      <c r="D107780" s="1">
        <v>40876</v>
      </c>
      <c r="G107780" t="s">
        <v>162394</v>
      </c>
    </row>
    <row r="107781" spans="1:7">
      <c r="A107781">
        <v>107779</v>
      </c>
      <c r="B107781" t="s">
        <v>162395</v>
      </c>
      <c r="C107781" t="s">
        <v>383</v>
      </c>
      <c r="D107781" s="1">
        <v>40876</v>
      </c>
      <c r="G107781" t="s">
        <v>162396</v>
      </c>
    </row>
    <row r="107782" spans="1:7">
      <c r="A107782">
        <v>107780</v>
      </c>
      <c r="B107782" t="s">
        <v>162397</v>
      </c>
      <c r="C107782" t="s">
        <v>383</v>
      </c>
      <c r="D107782" s="1">
        <v>40876</v>
      </c>
      <c r="G107782" t="s">
        <v>162398</v>
      </c>
    </row>
    <row r="107783" spans="1:7">
      <c r="A107783">
        <v>107781</v>
      </c>
      <c r="B107783" t="s">
        <v>162399</v>
      </c>
      <c r="C107783" t="s">
        <v>11</v>
      </c>
      <c r="D107783" s="1">
        <v>40876</v>
      </c>
      <c r="E107783" s="2">
        <v>5.0999999999999996</v>
      </c>
      <c r="G107783" t="s">
        <v>162400</v>
      </c>
    </row>
    <row r="107784" spans="1:7">
      <c r="A107784">
        <v>107782</v>
      </c>
      <c r="B107784" t="s">
        <v>162401</v>
      </c>
      <c r="C107784" t="s">
        <v>11</v>
      </c>
      <c r="D107784" s="1">
        <v>40876</v>
      </c>
      <c r="E107784" s="2">
        <v>3.2</v>
      </c>
      <c r="G107784" t="s">
        <v>162402</v>
      </c>
    </row>
    <row r="107785" spans="1:7">
      <c r="A107785">
        <v>107783</v>
      </c>
      <c r="B107785" t="s">
        <v>162403</v>
      </c>
      <c r="C107785" t="s">
        <v>11</v>
      </c>
      <c r="D107785" s="1">
        <v>40876</v>
      </c>
      <c r="E107785" s="2">
        <v>7.2</v>
      </c>
      <c r="G107785" t="s">
        <v>162404</v>
      </c>
    </row>
    <row r="107786" spans="1:7">
      <c r="A107786">
        <v>107784</v>
      </c>
      <c r="B107786" t="s">
        <v>162405</v>
      </c>
      <c r="C107786" t="s">
        <v>11</v>
      </c>
      <c r="D107786" s="1">
        <v>40876</v>
      </c>
      <c r="E107786" s="2">
        <v>8.4</v>
      </c>
      <c r="G107786" t="s">
        <v>162406</v>
      </c>
    </row>
    <row r="107787" spans="1:7">
      <c r="A107787">
        <v>107785</v>
      </c>
      <c r="B107787" t="s">
        <v>162407</v>
      </c>
      <c r="C107787" t="s">
        <v>11</v>
      </c>
      <c r="D107787" s="1">
        <v>40876</v>
      </c>
    </row>
    <row r="107788" spans="1:7">
      <c r="A107788">
        <v>107786</v>
      </c>
      <c r="B107788" t="s">
        <v>162408</v>
      </c>
      <c r="C107788" t="s">
        <v>11</v>
      </c>
      <c r="D107788" s="1">
        <v>40876</v>
      </c>
    </row>
    <row r="107789" spans="1:7">
      <c r="A107789">
        <v>107787</v>
      </c>
      <c r="B107789" t="s">
        <v>162409</v>
      </c>
      <c r="C107789" t="s">
        <v>11</v>
      </c>
      <c r="D107789" s="1">
        <v>40876</v>
      </c>
      <c r="G107789" t="s">
        <v>162410</v>
      </c>
    </row>
    <row r="107790" spans="1:7">
      <c r="A107790">
        <v>107788</v>
      </c>
      <c r="B107790" t="s">
        <v>162411</v>
      </c>
      <c r="C107790" t="s">
        <v>383</v>
      </c>
      <c r="D107790" s="1">
        <v>40875</v>
      </c>
      <c r="F107790">
        <v>83</v>
      </c>
      <c r="G107790" t="s">
        <v>162412</v>
      </c>
    </row>
    <row r="107791" spans="1:7">
      <c r="A107791">
        <v>107789</v>
      </c>
      <c r="B107791" t="s">
        <v>162413</v>
      </c>
      <c r="C107791" t="s">
        <v>383</v>
      </c>
      <c r="D107791" s="1">
        <v>40875</v>
      </c>
      <c r="G107791" t="s">
        <v>162414</v>
      </c>
    </row>
    <row r="107792" spans="1:7">
      <c r="A107792">
        <v>107790</v>
      </c>
      <c r="B107792" t="s">
        <v>162415</v>
      </c>
      <c r="C107792" t="s">
        <v>383</v>
      </c>
      <c r="D107792" s="1">
        <v>40875</v>
      </c>
      <c r="G107792" t="s">
        <v>162416</v>
      </c>
    </row>
    <row r="107793" spans="1:7">
      <c r="A107793">
        <v>107791</v>
      </c>
      <c r="B107793" t="s">
        <v>162417</v>
      </c>
      <c r="C107793" t="s">
        <v>383</v>
      </c>
      <c r="D107793" s="1">
        <v>40875</v>
      </c>
      <c r="G107793" t="s">
        <v>162418</v>
      </c>
    </row>
    <row r="107794" spans="1:7">
      <c r="A107794">
        <v>107792</v>
      </c>
      <c r="B107794" t="s">
        <v>162419</v>
      </c>
      <c r="C107794" t="s">
        <v>11</v>
      </c>
      <c r="D107794" s="1">
        <v>40875</v>
      </c>
      <c r="G107794" t="s">
        <v>162420</v>
      </c>
    </row>
    <row r="107795" spans="1:7">
      <c r="A107795">
        <v>107793</v>
      </c>
      <c r="B107795" t="s">
        <v>162421</v>
      </c>
      <c r="C107795" t="s">
        <v>11</v>
      </c>
      <c r="D107795" s="1">
        <v>40875</v>
      </c>
      <c r="G107795" t="s">
        <v>162422</v>
      </c>
    </row>
    <row r="107796" spans="1:7">
      <c r="A107796">
        <v>107794</v>
      </c>
      <c r="B107796" t="s">
        <v>162423</v>
      </c>
      <c r="C107796" t="s">
        <v>11</v>
      </c>
      <c r="D107796" s="1">
        <v>40875</v>
      </c>
      <c r="G107796" t="s">
        <v>162424</v>
      </c>
    </row>
    <row r="107797" spans="1:7">
      <c r="A107797">
        <v>107795</v>
      </c>
      <c r="B107797" t="s">
        <v>162425</v>
      </c>
      <c r="C107797" t="s">
        <v>383</v>
      </c>
      <c r="D107797" s="1">
        <v>40874</v>
      </c>
      <c r="G107797" t="s">
        <v>162426</v>
      </c>
    </row>
    <row r="107798" spans="1:7">
      <c r="A107798">
        <v>107796</v>
      </c>
      <c r="B107798" t="s">
        <v>162427</v>
      </c>
      <c r="C107798" t="s">
        <v>11</v>
      </c>
      <c r="D107798" s="1">
        <v>40874</v>
      </c>
      <c r="G107798" t="s">
        <v>162428</v>
      </c>
    </row>
    <row r="107799" spans="1:7">
      <c r="A107799">
        <v>107797</v>
      </c>
      <c r="B107799" t="s">
        <v>162429</v>
      </c>
      <c r="C107799" t="s">
        <v>11</v>
      </c>
      <c r="D107799" s="1">
        <v>40872</v>
      </c>
      <c r="E107799" s="2">
        <v>5.8</v>
      </c>
      <c r="F107799">
        <v>50</v>
      </c>
      <c r="G107799" t="s">
        <v>162430</v>
      </c>
    </row>
    <row r="107800" spans="1:7">
      <c r="A107800">
        <v>107798</v>
      </c>
      <c r="B107800" t="s">
        <v>162431</v>
      </c>
      <c r="C107800" t="s">
        <v>383</v>
      </c>
      <c r="D107800" s="1">
        <v>40872</v>
      </c>
      <c r="F107800">
        <v>78</v>
      </c>
      <c r="G107800" t="s">
        <v>162432</v>
      </c>
    </row>
    <row r="107801" spans="1:7">
      <c r="A107801">
        <v>107799</v>
      </c>
      <c r="B107801" t="s">
        <v>138945</v>
      </c>
      <c r="C107801" t="s">
        <v>383</v>
      </c>
      <c r="D107801" s="1">
        <v>40872</v>
      </c>
      <c r="G107801" t="s">
        <v>162433</v>
      </c>
    </row>
    <row r="107802" spans="1:7">
      <c r="A107802">
        <v>107800</v>
      </c>
      <c r="B107802" t="s">
        <v>162434</v>
      </c>
      <c r="C107802" t="s">
        <v>11</v>
      </c>
      <c r="D107802" s="1">
        <v>40872</v>
      </c>
      <c r="E107802" s="2">
        <v>6.8</v>
      </c>
      <c r="G107802" t="s">
        <v>162435</v>
      </c>
    </row>
    <row r="107803" spans="1:7">
      <c r="A107803">
        <v>107801</v>
      </c>
      <c r="B107803" t="s">
        <v>162431</v>
      </c>
      <c r="C107803" t="s">
        <v>11</v>
      </c>
      <c r="D107803" s="1">
        <v>40872</v>
      </c>
      <c r="E107803" s="2">
        <v>7.9</v>
      </c>
      <c r="G107803" t="s">
        <v>162436</v>
      </c>
    </row>
    <row r="107804" spans="1:7">
      <c r="A107804">
        <v>107802</v>
      </c>
      <c r="B107804" t="s">
        <v>162437</v>
      </c>
      <c r="C107804" t="s">
        <v>11</v>
      </c>
      <c r="D107804" s="1">
        <v>40872</v>
      </c>
      <c r="G107804" t="s">
        <v>162438</v>
      </c>
    </row>
    <row r="107805" spans="1:7">
      <c r="A107805">
        <v>107803</v>
      </c>
      <c r="B107805" t="s">
        <v>162439</v>
      </c>
      <c r="C107805" t="s">
        <v>11</v>
      </c>
      <c r="D107805" s="1">
        <v>40872</v>
      </c>
      <c r="G107805" t="s">
        <v>162440</v>
      </c>
    </row>
    <row r="107806" spans="1:7">
      <c r="A107806">
        <v>107804</v>
      </c>
      <c r="B107806" t="s">
        <v>162441</v>
      </c>
      <c r="C107806" t="s">
        <v>11</v>
      </c>
      <c r="D107806" s="1">
        <v>40872</v>
      </c>
      <c r="G107806" t="s">
        <v>162442</v>
      </c>
    </row>
    <row r="107807" spans="1:7">
      <c r="A107807">
        <v>107805</v>
      </c>
      <c r="B107807" t="s">
        <v>162443</v>
      </c>
      <c r="C107807" t="s">
        <v>383</v>
      </c>
      <c r="D107807" s="1">
        <v>40871</v>
      </c>
      <c r="F107807">
        <v>78</v>
      </c>
      <c r="G107807" t="s">
        <v>162444</v>
      </c>
    </row>
    <row r="107808" spans="1:7">
      <c r="A107808">
        <v>107806</v>
      </c>
      <c r="B107808" t="s">
        <v>162445</v>
      </c>
      <c r="C107808" t="s">
        <v>383</v>
      </c>
      <c r="D107808" s="1">
        <v>40871</v>
      </c>
      <c r="G107808" t="s">
        <v>162446</v>
      </c>
    </row>
    <row r="107809" spans="1:7">
      <c r="A107809">
        <v>107807</v>
      </c>
      <c r="B107809" t="s">
        <v>162447</v>
      </c>
      <c r="C107809" t="s">
        <v>383</v>
      </c>
      <c r="D107809" s="1">
        <v>40871</v>
      </c>
      <c r="G107809" t="s">
        <v>162448</v>
      </c>
    </row>
    <row r="107810" spans="1:7">
      <c r="A107810">
        <v>107808</v>
      </c>
      <c r="B107810" t="s">
        <v>162449</v>
      </c>
      <c r="C107810" t="s">
        <v>383</v>
      </c>
      <c r="D107810" s="1">
        <v>40871</v>
      </c>
      <c r="G107810" t="s">
        <v>162450</v>
      </c>
    </row>
    <row r="107811" spans="1:7">
      <c r="A107811">
        <v>107809</v>
      </c>
      <c r="B107811" t="s">
        <v>162451</v>
      </c>
      <c r="C107811" t="s">
        <v>383</v>
      </c>
      <c r="D107811" s="1">
        <v>40871</v>
      </c>
      <c r="G107811" t="s">
        <v>162452</v>
      </c>
    </row>
    <row r="107812" spans="1:7">
      <c r="A107812">
        <v>107810</v>
      </c>
      <c r="B107812" t="s">
        <v>162453</v>
      </c>
      <c r="C107812" t="s">
        <v>383</v>
      </c>
      <c r="D107812" s="1">
        <v>40871</v>
      </c>
      <c r="G107812" t="s">
        <v>162454</v>
      </c>
    </row>
    <row r="107813" spans="1:7">
      <c r="A107813">
        <v>107811</v>
      </c>
      <c r="B107813" t="s">
        <v>162455</v>
      </c>
      <c r="C107813" t="s">
        <v>383</v>
      </c>
      <c r="D107813" s="1">
        <v>40871</v>
      </c>
      <c r="G107813" t="s">
        <v>162456</v>
      </c>
    </row>
    <row r="107814" spans="1:7">
      <c r="A107814">
        <v>107812</v>
      </c>
      <c r="B107814" t="s">
        <v>162457</v>
      </c>
      <c r="C107814" t="s">
        <v>383</v>
      </c>
      <c r="D107814" s="1">
        <v>40871</v>
      </c>
      <c r="G107814" t="s">
        <v>162458</v>
      </c>
    </row>
    <row r="107815" spans="1:7">
      <c r="A107815">
        <v>107813</v>
      </c>
      <c r="B107815" t="s">
        <v>162459</v>
      </c>
      <c r="C107815" t="s">
        <v>383</v>
      </c>
      <c r="D107815" s="1">
        <v>40871</v>
      </c>
      <c r="G107815" t="s">
        <v>162460</v>
      </c>
    </row>
    <row r="107816" spans="1:7">
      <c r="A107816">
        <v>107814</v>
      </c>
      <c r="B107816" t="s">
        <v>162461</v>
      </c>
      <c r="C107816" t="s">
        <v>11</v>
      </c>
      <c r="D107816" s="1">
        <v>40871</v>
      </c>
    </row>
    <row r="107817" spans="1:7">
      <c r="A107817">
        <v>107815</v>
      </c>
      <c r="B107817" t="s">
        <v>162462</v>
      </c>
      <c r="C107817" t="s">
        <v>11</v>
      </c>
      <c r="D107817" s="1">
        <v>40871</v>
      </c>
      <c r="G107817" t="s">
        <v>162463</v>
      </c>
    </row>
    <row r="107818" spans="1:7">
      <c r="A107818">
        <v>107816</v>
      </c>
      <c r="B107818" t="s">
        <v>162464</v>
      </c>
      <c r="C107818" t="s">
        <v>11</v>
      </c>
      <c r="D107818" s="1">
        <v>40871</v>
      </c>
    </row>
    <row r="107819" spans="1:7">
      <c r="A107819">
        <v>107817</v>
      </c>
      <c r="B107819" t="s">
        <v>162465</v>
      </c>
      <c r="C107819" t="s">
        <v>11</v>
      </c>
      <c r="D107819" s="1">
        <v>40871</v>
      </c>
    </row>
    <row r="107820" spans="1:7">
      <c r="A107820">
        <v>107818</v>
      </c>
      <c r="B107820" t="s">
        <v>162466</v>
      </c>
      <c r="C107820" t="s">
        <v>11</v>
      </c>
      <c r="D107820" s="1">
        <v>40871</v>
      </c>
      <c r="G107820" t="s">
        <v>162467</v>
      </c>
    </row>
    <row r="107821" spans="1:7">
      <c r="A107821">
        <v>107819</v>
      </c>
      <c r="B107821" t="s">
        <v>162468</v>
      </c>
      <c r="C107821" t="s">
        <v>383</v>
      </c>
      <c r="D107821" s="1">
        <v>40870</v>
      </c>
      <c r="F107821">
        <v>67</v>
      </c>
      <c r="G107821" t="s">
        <v>162469</v>
      </c>
    </row>
    <row r="107822" spans="1:7">
      <c r="A107822">
        <v>107820</v>
      </c>
      <c r="B107822" t="s">
        <v>162470</v>
      </c>
      <c r="C107822" t="s">
        <v>383</v>
      </c>
      <c r="D107822" s="1">
        <v>40870</v>
      </c>
      <c r="F107822">
        <v>68</v>
      </c>
      <c r="G107822" t="s">
        <v>162471</v>
      </c>
    </row>
    <row r="107823" spans="1:7">
      <c r="A107823">
        <v>107821</v>
      </c>
      <c r="B107823" t="s">
        <v>162472</v>
      </c>
      <c r="C107823" t="s">
        <v>383</v>
      </c>
      <c r="D107823" s="1">
        <v>40870</v>
      </c>
      <c r="F107823">
        <v>74</v>
      </c>
      <c r="G107823" t="s">
        <v>162473</v>
      </c>
    </row>
    <row r="107824" spans="1:7">
      <c r="A107824">
        <v>107822</v>
      </c>
      <c r="B107824" t="s">
        <v>162474</v>
      </c>
      <c r="C107824" t="s">
        <v>383</v>
      </c>
      <c r="D107824" s="1">
        <v>40870</v>
      </c>
      <c r="F107824">
        <v>77</v>
      </c>
      <c r="G107824" t="s">
        <v>162475</v>
      </c>
    </row>
    <row r="107825" spans="1:7">
      <c r="A107825">
        <v>107823</v>
      </c>
      <c r="B107825" t="s">
        <v>162476</v>
      </c>
      <c r="C107825" t="s">
        <v>383</v>
      </c>
      <c r="D107825" s="1">
        <v>40870</v>
      </c>
      <c r="G107825" t="s">
        <v>162477</v>
      </c>
    </row>
    <row r="107826" spans="1:7">
      <c r="A107826">
        <v>107824</v>
      </c>
      <c r="B107826" t="s">
        <v>162478</v>
      </c>
      <c r="C107826" t="s">
        <v>383</v>
      </c>
      <c r="D107826" s="1">
        <v>40870</v>
      </c>
      <c r="G107826" t="s">
        <v>162479</v>
      </c>
    </row>
    <row r="107827" spans="1:7">
      <c r="A107827">
        <v>107825</v>
      </c>
      <c r="B107827" t="s">
        <v>162480</v>
      </c>
      <c r="C107827" t="s">
        <v>383</v>
      </c>
      <c r="D107827" s="1">
        <v>40870</v>
      </c>
      <c r="G107827" t="s">
        <v>162481</v>
      </c>
    </row>
    <row r="107828" spans="1:7">
      <c r="A107828">
        <v>107826</v>
      </c>
      <c r="B107828" t="s">
        <v>162482</v>
      </c>
      <c r="C107828" t="s">
        <v>11</v>
      </c>
      <c r="D107828" s="1">
        <v>40870</v>
      </c>
      <c r="E107828" s="2">
        <v>8.4</v>
      </c>
      <c r="G107828" t="s">
        <v>162483</v>
      </c>
    </row>
    <row r="107829" spans="1:7">
      <c r="A107829">
        <v>107827</v>
      </c>
      <c r="B107829" t="s">
        <v>162484</v>
      </c>
      <c r="C107829" t="s">
        <v>11</v>
      </c>
      <c r="D107829" s="1">
        <v>40870</v>
      </c>
      <c r="E107829" s="2">
        <v>6.7</v>
      </c>
      <c r="G107829" t="s">
        <v>162485</v>
      </c>
    </row>
    <row r="107830" spans="1:7">
      <c r="A107830">
        <v>107828</v>
      </c>
      <c r="B107830" t="s">
        <v>162486</v>
      </c>
      <c r="C107830" t="s">
        <v>11</v>
      </c>
      <c r="D107830" s="1">
        <v>40870</v>
      </c>
      <c r="E107830" s="2">
        <v>6.8</v>
      </c>
    </row>
    <row r="107831" spans="1:7">
      <c r="A107831">
        <v>107829</v>
      </c>
      <c r="B107831" t="s">
        <v>162487</v>
      </c>
      <c r="C107831" t="s">
        <v>11</v>
      </c>
      <c r="D107831" s="1">
        <v>40870</v>
      </c>
      <c r="G107831" t="s">
        <v>162488</v>
      </c>
    </row>
    <row r="107832" spans="1:7">
      <c r="A107832">
        <v>107830</v>
      </c>
      <c r="B107832" t="s">
        <v>162489</v>
      </c>
      <c r="C107832" t="s">
        <v>11</v>
      </c>
      <c r="D107832" s="1">
        <v>40870</v>
      </c>
      <c r="G107832" t="s">
        <v>162490</v>
      </c>
    </row>
    <row r="107833" spans="1:7">
      <c r="A107833">
        <v>107831</v>
      </c>
      <c r="B107833" t="s">
        <v>162491</v>
      </c>
      <c r="C107833" t="s">
        <v>11</v>
      </c>
      <c r="D107833" s="1">
        <v>40870</v>
      </c>
      <c r="G107833" t="s">
        <v>162492</v>
      </c>
    </row>
    <row r="107834" spans="1:7">
      <c r="A107834">
        <v>107832</v>
      </c>
      <c r="B107834" t="s">
        <v>162493</v>
      </c>
      <c r="C107834" t="s">
        <v>11</v>
      </c>
      <c r="D107834" s="1">
        <v>40870</v>
      </c>
    </row>
    <row r="107835" spans="1:7">
      <c r="A107835">
        <v>107833</v>
      </c>
      <c r="B107835" t="s">
        <v>162494</v>
      </c>
      <c r="C107835" t="s">
        <v>11</v>
      </c>
      <c r="D107835" s="1">
        <v>40870</v>
      </c>
      <c r="G107835" t="s">
        <v>162495</v>
      </c>
    </row>
    <row r="107836" spans="1:7">
      <c r="A107836">
        <v>107834</v>
      </c>
      <c r="B107836" t="s">
        <v>162496</v>
      </c>
      <c r="C107836" t="s">
        <v>11</v>
      </c>
      <c r="D107836" s="1">
        <v>40870</v>
      </c>
    </row>
    <row r="107837" spans="1:7">
      <c r="A107837">
        <v>107835</v>
      </c>
      <c r="B107837" t="s">
        <v>162497</v>
      </c>
      <c r="C107837" t="s">
        <v>11</v>
      </c>
      <c r="D107837" s="1">
        <v>40870</v>
      </c>
      <c r="G107837" t="s">
        <v>162498</v>
      </c>
    </row>
    <row r="107838" spans="1:7">
      <c r="A107838">
        <v>107836</v>
      </c>
      <c r="B107838" t="s">
        <v>162499</v>
      </c>
      <c r="C107838" t="s">
        <v>11</v>
      </c>
      <c r="D107838" s="1">
        <v>40870</v>
      </c>
    </row>
    <row r="107839" spans="1:7">
      <c r="A107839">
        <v>107837</v>
      </c>
      <c r="B107839" t="s">
        <v>162500</v>
      </c>
      <c r="C107839" t="s">
        <v>11</v>
      </c>
      <c r="D107839" s="1">
        <v>40870</v>
      </c>
      <c r="G107839" t="s">
        <v>162501</v>
      </c>
    </row>
    <row r="107840" spans="1:7">
      <c r="A107840">
        <v>107838</v>
      </c>
      <c r="B107840" t="s">
        <v>162502</v>
      </c>
      <c r="C107840" t="s">
        <v>11</v>
      </c>
      <c r="D107840" s="1">
        <v>40869</v>
      </c>
      <c r="E107840" s="2">
        <v>8</v>
      </c>
      <c r="F107840">
        <v>72</v>
      </c>
      <c r="G107840" t="s">
        <v>162503</v>
      </c>
    </row>
    <row r="107841" spans="1:7">
      <c r="A107841">
        <v>107839</v>
      </c>
      <c r="B107841" t="s">
        <v>162504</v>
      </c>
      <c r="C107841" t="s">
        <v>11</v>
      </c>
      <c r="D107841" s="1">
        <v>40869</v>
      </c>
      <c r="E107841" s="2">
        <v>8.3000000000000007</v>
      </c>
      <c r="F107841">
        <v>83</v>
      </c>
      <c r="G107841" t="s">
        <v>162505</v>
      </c>
    </row>
    <row r="107842" spans="1:7">
      <c r="A107842">
        <v>107840</v>
      </c>
      <c r="B107842" t="s">
        <v>162506</v>
      </c>
      <c r="C107842" t="s">
        <v>383</v>
      </c>
      <c r="D107842" s="1">
        <v>40869</v>
      </c>
      <c r="G107842" t="s">
        <v>162507</v>
      </c>
    </row>
    <row r="107843" spans="1:7">
      <c r="A107843">
        <v>107841</v>
      </c>
      <c r="B107843" t="s">
        <v>162508</v>
      </c>
      <c r="C107843" t="s">
        <v>383</v>
      </c>
      <c r="D107843" s="1">
        <v>40869</v>
      </c>
      <c r="G107843" t="s">
        <v>162509</v>
      </c>
    </row>
    <row r="107844" spans="1:7">
      <c r="A107844">
        <v>107842</v>
      </c>
      <c r="B107844" t="s">
        <v>162510</v>
      </c>
      <c r="C107844" t="s">
        <v>383</v>
      </c>
      <c r="D107844" s="1">
        <v>40869</v>
      </c>
      <c r="G107844" t="s">
        <v>162511</v>
      </c>
    </row>
    <row r="107845" spans="1:7">
      <c r="A107845">
        <v>107843</v>
      </c>
      <c r="B107845" t="s">
        <v>162512</v>
      </c>
      <c r="C107845" t="s">
        <v>383</v>
      </c>
      <c r="D107845" s="1">
        <v>40869</v>
      </c>
      <c r="G107845" t="s">
        <v>162513</v>
      </c>
    </row>
    <row r="107846" spans="1:7">
      <c r="A107846">
        <v>107844</v>
      </c>
      <c r="B107846" t="s">
        <v>162514</v>
      </c>
      <c r="C107846" t="s">
        <v>11</v>
      </c>
      <c r="D107846" s="1">
        <v>40869</v>
      </c>
      <c r="E107846" s="2">
        <v>8.3000000000000007</v>
      </c>
      <c r="G107846" t="s">
        <v>162515</v>
      </c>
    </row>
    <row r="107847" spans="1:7">
      <c r="A107847">
        <v>107845</v>
      </c>
      <c r="B107847" t="s">
        <v>162516</v>
      </c>
      <c r="C107847" t="s">
        <v>11</v>
      </c>
      <c r="D107847" s="1">
        <v>40869</v>
      </c>
      <c r="E107847" s="2">
        <v>7.4</v>
      </c>
    </row>
    <row r="107848" spans="1:7">
      <c r="A107848">
        <v>107846</v>
      </c>
      <c r="B107848" t="s">
        <v>162517</v>
      </c>
      <c r="C107848" t="s">
        <v>11</v>
      </c>
      <c r="D107848" s="1">
        <v>40869</v>
      </c>
      <c r="E107848" s="2">
        <v>7.5</v>
      </c>
      <c r="G107848" t="s">
        <v>162518</v>
      </c>
    </row>
    <row r="107849" spans="1:7">
      <c r="A107849">
        <v>107847</v>
      </c>
      <c r="B107849" t="s">
        <v>162519</v>
      </c>
      <c r="C107849" t="s">
        <v>11</v>
      </c>
      <c r="D107849" s="1">
        <v>40869</v>
      </c>
      <c r="E107849" s="2">
        <v>8.6</v>
      </c>
    </row>
    <row r="107850" spans="1:7">
      <c r="A107850">
        <v>107848</v>
      </c>
      <c r="B107850" t="s">
        <v>162520</v>
      </c>
      <c r="C107850" t="s">
        <v>11</v>
      </c>
      <c r="D107850" s="1">
        <v>40869</v>
      </c>
      <c r="E107850" s="2">
        <v>3</v>
      </c>
      <c r="G107850" t="s">
        <v>162521</v>
      </c>
    </row>
    <row r="107851" spans="1:7">
      <c r="A107851">
        <v>107849</v>
      </c>
      <c r="B107851" t="s">
        <v>162522</v>
      </c>
      <c r="C107851" t="s">
        <v>11</v>
      </c>
      <c r="D107851" s="1">
        <v>40869</v>
      </c>
      <c r="G107851" t="s">
        <v>162523</v>
      </c>
    </row>
    <row r="107852" spans="1:7">
      <c r="A107852">
        <v>107850</v>
      </c>
      <c r="B107852" t="s">
        <v>162524</v>
      </c>
      <c r="C107852" t="s">
        <v>11</v>
      </c>
      <c r="D107852" s="1">
        <v>40869</v>
      </c>
      <c r="G107852" t="s">
        <v>162525</v>
      </c>
    </row>
    <row r="107853" spans="1:7">
      <c r="A107853">
        <v>107851</v>
      </c>
      <c r="B107853" t="s">
        <v>162526</v>
      </c>
      <c r="C107853" t="s">
        <v>11</v>
      </c>
      <c r="D107853" s="1">
        <v>40869</v>
      </c>
      <c r="G107853" t="s">
        <v>162527</v>
      </c>
    </row>
    <row r="107854" spans="1:7">
      <c r="A107854">
        <v>107852</v>
      </c>
      <c r="B107854" t="s">
        <v>162528</v>
      </c>
      <c r="C107854" t="s">
        <v>11</v>
      </c>
      <c r="D107854" s="1">
        <v>40869</v>
      </c>
      <c r="G107854" t="s">
        <v>162529</v>
      </c>
    </row>
    <row r="107855" spans="1:7">
      <c r="A107855">
        <v>107853</v>
      </c>
      <c r="B107855" t="s">
        <v>162530</v>
      </c>
      <c r="C107855" t="s">
        <v>11</v>
      </c>
      <c r="D107855" s="1">
        <v>40868</v>
      </c>
      <c r="E107855" s="2">
        <v>6.4</v>
      </c>
      <c r="F107855">
        <v>48</v>
      </c>
      <c r="G107855" t="s">
        <v>162531</v>
      </c>
    </row>
    <row r="107856" spans="1:7">
      <c r="A107856">
        <v>107854</v>
      </c>
      <c r="B107856" t="s">
        <v>162532</v>
      </c>
      <c r="C107856" t="s">
        <v>11</v>
      </c>
      <c r="D107856" s="1">
        <v>40868</v>
      </c>
      <c r="E107856" s="2">
        <v>7.8</v>
      </c>
      <c r="F107856">
        <v>73</v>
      </c>
      <c r="G107856" t="s">
        <v>162533</v>
      </c>
    </row>
    <row r="107857" spans="1:7">
      <c r="A107857">
        <v>107855</v>
      </c>
      <c r="B107857" t="s">
        <v>162534</v>
      </c>
      <c r="C107857" t="s">
        <v>11</v>
      </c>
      <c r="D107857" s="1">
        <v>40868</v>
      </c>
      <c r="E107857" s="2">
        <v>8.6999999999999993</v>
      </c>
      <c r="F107857">
        <v>91</v>
      </c>
      <c r="G107857" t="s">
        <v>162535</v>
      </c>
    </row>
    <row r="107858" spans="1:7">
      <c r="A107858">
        <v>107856</v>
      </c>
      <c r="B107858" t="s">
        <v>162536</v>
      </c>
      <c r="C107858" t="s">
        <v>383</v>
      </c>
      <c r="D107858" s="1">
        <v>40868</v>
      </c>
    </row>
    <row r="107859" spans="1:7">
      <c r="A107859">
        <v>107857</v>
      </c>
      <c r="B107859" t="s">
        <v>162537</v>
      </c>
      <c r="C107859" t="s">
        <v>383</v>
      </c>
      <c r="D107859" s="1">
        <v>40868</v>
      </c>
      <c r="G107859" t="s">
        <v>162538</v>
      </c>
    </row>
    <row r="107860" spans="1:7">
      <c r="A107860">
        <v>107858</v>
      </c>
      <c r="B107860" t="s">
        <v>162539</v>
      </c>
      <c r="C107860" t="s">
        <v>383</v>
      </c>
      <c r="D107860" s="1">
        <v>40868</v>
      </c>
      <c r="G107860" t="s">
        <v>162540</v>
      </c>
    </row>
    <row r="107861" spans="1:7">
      <c r="A107861">
        <v>107859</v>
      </c>
      <c r="B107861" t="s">
        <v>162541</v>
      </c>
      <c r="C107861" t="s">
        <v>383</v>
      </c>
      <c r="D107861" s="1">
        <v>40868</v>
      </c>
      <c r="G107861" t="s">
        <v>162542</v>
      </c>
    </row>
    <row r="107862" spans="1:7">
      <c r="A107862">
        <v>107860</v>
      </c>
      <c r="B107862" t="s">
        <v>162543</v>
      </c>
      <c r="C107862" t="s">
        <v>383</v>
      </c>
      <c r="D107862" s="1">
        <v>40868</v>
      </c>
      <c r="G107862" t="s">
        <v>162544</v>
      </c>
    </row>
    <row r="107863" spans="1:7">
      <c r="A107863">
        <v>107861</v>
      </c>
      <c r="B107863" t="s">
        <v>162545</v>
      </c>
      <c r="C107863" t="s">
        <v>383</v>
      </c>
      <c r="D107863" s="1">
        <v>40868</v>
      </c>
      <c r="G107863" t="s">
        <v>162546</v>
      </c>
    </row>
    <row r="107864" spans="1:7">
      <c r="A107864">
        <v>107862</v>
      </c>
      <c r="B107864" t="s">
        <v>162547</v>
      </c>
      <c r="C107864" t="s">
        <v>383</v>
      </c>
      <c r="D107864" s="1">
        <v>40868</v>
      </c>
      <c r="G107864" t="s">
        <v>162548</v>
      </c>
    </row>
    <row r="107865" spans="1:7">
      <c r="A107865">
        <v>107863</v>
      </c>
      <c r="B107865" t="s">
        <v>162549</v>
      </c>
      <c r="C107865" t="s">
        <v>11</v>
      </c>
      <c r="D107865" s="1">
        <v>40868</v>
      </c>
      <c r="E107865" s="2">
        <v>4.3</v>
      </c>
    </row>
    <row r="107866" spans="1:7">
      <c r="A107866">
        <v>107864</v>
      </c>
      <c r="B107866" t="s">
        <v>162550</v>
      </c>
      <c r="C107866" t="s">
        <v>383</v>
      </c>
      <c r="D107866" s="1">
        <v>40867</v>
      </c>
      <c r="G107866" t="s">
        <v>162551</v>
      </c>
    </row>
    <row r="107867" spans="1:7">
      <c r="A107867">
        <v>107865</v>
      </c>
      <c r="B107867" t="s">
        <v>162552</v>
      </c>
      <c r="C107867" t="s">
        <v>383</v>
      </c>
      <c r="D107867" s="1">
        <v>40867</v>
      </c>
      <c r="G107867" t="s">
        <v>162553</v>
      </c>
    </row>
    <row r="107868" spans="1:7">
      <c r="A107868">
        <v>107866</v>
      </c>
      <c r="B107868" t="s">
        <v>162554</v>
      </c>
      <c r="C107868" t="s">
        <v>11</v>
      </c>
      <c r="D107868" s="1">
        <v>40867</v>
      </c>
      <c r="G107868" t="s">
        <v>162555</v>
      </c>
    </row>
    <row r="107869" spans="1:7">
      <c r="A107869">
        <v>107867</v>
      </c>
      <c r="B107869" t="s">
        <v>162556</v>
      </c>
      <c r="C107869" t="s">
        <v>11</v>
      </c>
      <c r="D107869" s="1">
        <v>40867</v>
      </c>
    </row>
    <row r="107870" spans="1:7">
      <c r="A107870">
        <v>107868</v>
      </c>
      <c r="B107870" t="s">
        <v>158071</v>
      </c>
      <c r="C107870" t="s">
        <v>11</v>
      </c>
      <c r="D107870" s="1">
        <v>40867</v>
      </c>
    </row>
    <row r="107871" spans="1:7">
      <c r="A107871">
        <v>107869</v>
      </c>
      <c r="B107871" t="s">
        <v>162557</v>
      </c>
      <c r="C107871" t="s">
        <v>11</v>
      </c>
      <c r="D107871" s="1">
        <v>40866</v>
      </c>
    </row>
    <row r="107872" spans="1:7">
      <c r="A107872">
        <v>107870</v>
      </c>
      <c r="B107872" t="s">
        <v>162558</v>
      </c>
      <c r="C107872" t="s">
        <v>11</v>
      </c>
      <c r="D107872" s="1">
        <v>40866</v>
      </c>
      <c r="G107872" t="s">
        <v>162559</v>
      </c>
    </row>
    <row r="107873" spans="1:7">
      <c r="A107873">
        <v>107871</v>
      </c>
      <c r="B107873" t="s">
        <v>162560</v>
      </c>
      <c r="C107873" t="s">
        <v>11</v>
      </c>
      <c r="D107873" s="1">
        <v>40865</v>
      </c>
      <c r="E107873" s="2">
        <v>8.4</v>
      </c>
      <c r="F107873">
        <v>72</v>
      </c>
      <c r="G107873" t="s">
        <v>162561</v>
      </c>
    </row>
    <row r="107874" spans="1:7">
      <c r="A107874">
        <v>107872</v>
      </c>
      <c r="B107874" t="s">
        <v>159661</v>
      </c>
      <c r="C107874" t="s">
        <v>11</v>
      </c>
      <c r="D107874" s="1">
        <v>40865</v>
      </c>
      <c r="E107874" s="2">
        <v>8.1</v>
      </c>
      <c r="F107874">
        <v>80</v>
      </c>
      <c r="G107874" t="s">
        <v>162562</v>
      </c>
    </row>
    <row r="107875" spans="1:7">
      <c r="A107875">
        <v>107873</v>
      </c>
      <c r="B107875" t="s">
        <v>104828</v>
      </c>
      <c r="C107875" t="s">
        <v>11</v>
      </c>
      <c r="D107875" s="1">
        <v>40865</v>
      </c>
      <c r="E107875" s="2">
        <v>8.1</v>
      </c>
      <c r="F107875">
        <v>93</v>
      </c>
      <c r="G107875" t="s">
        <v>104829</v>
      </c>
    </row>
    <row r="107876" spans="1:7">
      <c r="A107876">
        <v>107874</v>
      </c>
      <c r="B107876" t="s">
        <v>162563</v>
      </c>
      <c r="C107876" t="s">
        <v>383</v>
      </c>
      <c r="D107876" s="1">
        <v>40865</v>
      </c>
      <c r="G107876" t="s">
        <v>162564</v>
      </c>
    </row>
    <row r="107877" spans="1:7">
      <c r="A107877">
        <v>107875</v>
      </c>
      <c r="B107877" t="s">
        <v>162565</v>
      </c>
      <c r="C107877" t="s">
        <v>383</v>
      </c>
      <c r="D107877" s="1">
        <v>40865</v>
      </c>
      <c r="G107877" t="s">
        <v>162566</v>
      </c>
    </row>
    <row r="107878" spans="1:7">
      <c r="A107878">
        <v>107876</v>
      </c>
      <c r="B107878" t="s">
        <v>162567</v>
      </c>
      <c r="C107878" t="s">
        <v>383</v>
      </c>
      <c r="D107878" s="1">
        <v>40865</v>
      </c>
      <c r="G107878" t="s">
        <v>162568</v>
      </c>
    </row>
    <row r="107879" spans="1:7">
      <c r="A107879">
        <v>107877</v>
      </c>
      <c r="B107879" t="s">
        <v>162569</v>
      </c>
      <c r="C107879" t="s">
        <v>383</v>
      </c>
      <c r="D107879" s="1">
        <v>40865</v>
      </c>
      <c r="G107879" t="s">
        <v>162570</v>
      </c>
    </row>
    <row r="107880" spans="1:7">
      <c r="A107880">
        <v>107878</v>
      </c>
      <c r="B107880" t="s">
        <v>162571</v>
      </c>
      <c r="C107880" t="s">
        <v>383</v>
      </c>
      <c r="D107880" s="1">
        <v>40865</v>
      </c>
      <c r="G107880" t="s">
        <v>162572</v>
      </c>
    </row>
    <row r="107881" spans="1:7">
      <c r="A107881">
        <v>107879</v>
      </c>
      <c r="B107881" t="s">
        <v>162573</v>
      </c>
      <c r="C107881" t="s">
        <v>383</v>
      </c>
      <c r="D107881" s="1">
        <v>40865</v>
      </c>
      <c r="G107881" t="s">
        <v>162574</v>
      </c>
    </row>
    <row r="107882" spans="1:7">
      <c r="A107882">
        <v>107880</v>
      </c>
      <c r="B107882" t="s">
        <v>162575</v>
      </c>
      <c r="C107882" t="s">
        <v>383</v>
      </c>
      <c r="D107882" s="1">
        <v>40865</v>
      </c>
      <c r="G107882" t="s">
        <v>162576</v>
      </c>
    </row>
    <row r="107883" spans="1:7">
      <c r="A107883">
        <v>107881</v>
      </c>
      <c r="B107883" t="s">
        <v>162577</v>
      </c>
      <c r="C107883" t="s">
        <v>383</v>
      </c>
      <c r="D107883" s="1">
        <v>40865</v>
      </c>
      <c r="G107883" t="s">
        <v>162578</v>
      </c>
    </row>
    <row r="107884" spans="1:7">
      <c r="A107884">
        <v>107882</v>
      </c>
      <c r="B107884" t="s">
        <v>162579</v>
      </c>
      <c r="C107884" t="s">
        <v>383</v>
      </c>
      <c r="D107884" s="1">
        <v>40865</v>
      </c>
      <c r="G107884" t="s">
        <v>162580</v>
      </c>
    </row>
    <row r="107885" spans="1:7">
      <c r="A107885">
        <v>107883</v>
      </c>
      <c r="B107885" t="s">
        <v>162581</v>
      </c>
      <c r="C107885" t="s">
        <v>11</v>
      </c>
      <c r="D107885" s="1">
        <v>40865</v>
      </c>
      <c r="E107885" s="2">
        <v>7</v>
      </c>
      <c r="G107885" t="s">
        <v>162582</v>
      </c>
    </row>
    <row r="107886" spans="1:7">
      <c r="A107886">
        <v>107884</v>
      </c>
      <c r="B107886" t="s">
        <v>162583</v>
      </c>
      <c r="C107886" t="s">
        <v>11</v>
      </c>
      <c r="D107886" s="1">
        <v>40865</v>
      </c>
      <c r="G107886" t="s">
        <v>162584</v>
      </c>
    </row>
    <row r="107887" spans="1:7">
      <c r="A107887">
        <v>107885</v>
      </c>
      <c r="B107887" t="s">
        <v>162585</v>
      </c>
      <c r="C107887" t="s">
        <v>11</v>
      </c>
      <c r="D107887" s="1">
        <v>40865</v>
      </c>
      <c r="G107887" t="s">
        <v>162586</v>
      </c>
    </row>
    <row r="107888" spans="1:7">
      <c r="A107888">
        <v>107886</v>
      </c>
      <c r="B107888" t="s">
        <v>162587</v>
      </c>
      <c r="C107888" t="s">
        <v>383</v>
      </c>
      <c r="D107888" s="1">
        <v>40864</v>
      </c>
      <c r="E107888" s="2">
        <v>6.8</v>
      </c>
      <c r="F107888">
        <v>53</v>
      </c>
      <c r="G107888" t="s">
        <v>162588</v>
      </c>
    </row>
    <row r="107889" spans="1:7">
      <c r="A107889">
        <v>107887</v>
      </c>
      <c r="B107889" t="s">
        <v>162589</v>
      </c>
      <c r="C107889" t="s">
        <v>383</v>
      </c>
      <c r="D107889" s="1">
        <v>40864</v>
      </c>
      <c r="F107889">
        <v>56</v>
      </c>
      <c r="G107889" t="s">
        <v>162590</v>
      </c>
    </row>
    <row r="107890" spans="1:7">
      <c r="A107890">
        <v>107888</v>
      </c>
      <c r="B107890" t="s">
        <v>162591</v>
      </c>
      <c r="C107890" t="s">
        <v>383</v>
      </c>
      <c r="D107890" s="1">
        <v>40864</v>
      </c>
      <c r="F107890">
        <v>59</v>
      </c>
      <c r="G107890" t="s">
        <v>162592</v>
      </c>
    </row>
    <row r="107891" spans="1:7">
      <c r="A107891">
        <v>107889</v>
      </c>
      <c r="B107891" t="s">
        <v>162593</v>
      </c>
      <c r="C107891" t="s">
        <v>383</v>
      </c>
      <c r="D107891" s="1">
        <v>40864</v>
      </c>
      <c r="F107891">
        <v>63</v>
      </c>
      <c r="G107891" t="s">
        <v>162594</v>
      </c>
    </row>
    <row r="107892" spans="1:7">
      <c r="A107892">
        <v>107890</v>
      </c>
      <c r="B107892" t="s">
        <v>162595</v>
      </c>
      <c r="C107892" t="s">
        <v>383</v>
      </c>
      <c r="D107892" s="1">
        <v>40864</v>
      </c>
      <c r="F107892">
        <v>66</v>
      </c>
      <c r="G107892" t="s">
        <v>162596</v>
      </c>
    </row>
    <row r="107893" spans="1:7">
      <c r="A107893">
        <v>107891</v>
      </c>
      <c r="B107893" t="s">
        <v>162597</v>
      </c>
      <c r="C107893" t="s">
        <v>383</v>
      </c>
      <c r="D107893" s="1">
        <v>40864</v>
      </c>
      <c r="F107893">
        <v>68</v>
      </c>
      <c r="G107893" t="s">
        <v>162598</v>
      </c>
    </row>
    <row r="107894" spans="1:7">
      <c r="A107894">
        <v>107892</v>
      </c>
      <c r="B107894" t="s">
        <v>162599</v>
      </c>
      <c r="C107894" t="s">
        <v>383</v>
      </c>
      <c r="D107894" s="1">
        <v>40864</v>
      </c>
      <c r="F107894">
        <v>72</v>
      </c>
      <c r="G107894" t="s">
        <v>162600</v>
      </c>
    </row>
    <row r="107895" spans="1:7">
      <c r="A107895">
        <v>107893</v>
      </c>
      <c r="B107895" t="s">
        <v>162601</v>
      </c>
      <c r="C107895" t="s">
        <v>383</v>
      </c>
      <c r="D107895" s="1">
        <v>40864</v>
      </c>
      <c r="F107895">
        <v>75</v>
      </c>
      <c r="G107895" t="s">
        <v>162602</v>
      </c>
    </row>
    <row r="107896" spans="1:7">
      <c r="A107896">
        <v>107894</v>
      </c>
      <c r="B107896" t="s">
        <v>147040</v>
      </c>
      <c r="C107896" t="s">
        <v>383</v>
      </c>
      <c r="D107896" s="1">
        <v>40864</v>
      </c>
      <c r="E107896" s="2">
        <v>6.6</v>
      </c>
      <c r="F107896">
        <v>77</v>
      </c>
      <c r="G107896" t="s">
        <v>147041</v>
      </c>
    </row>
    <row r="107897" spans="1:7">
      <c r="A107897">
        <v>107895</v>
      </c>
      <c r="B107897" t="s">
        <v>162603</v>
      </c>
      <c r="C107897" t="s">
        <v>383</v>
      </c>
      <c r="D107897" s="1">
        <v>40864</v>
      </c>
      <c r="F107897">
        <v>77</v>
      </c>
      <c r="G107897" t="s">
        <v>162604</v>
      </c>
    </row>
    <row r="107898" spans="1:7">
      <c r="A107898">
        <v>107896</v>
      </c>
      <c r="B107898" t="s">
        <v>162605</v>
      </c>
      <c r="C107898" t="s">
        <v>383</v>
      </c>
      <c r="D107898" s="1">
        <v>40864</v>
      </c>
      <c r="F107898">
        <v>79</v>
      </c>
      <c r="G107898" t="s">
        <v>162606</v>
      </c>
    </row>
    <row r="107899" spans="1:7">
      <c r="A107899">
        <v>107897</v>
      </c>
      <c r="B107899" t="s">
        <v>162607</v>
      </c>
      <c r="C107899" t="s">
        <v>383</v>
      </c>
      <c r="D107899" s="1">
        <v>40864</v>
      </c>
      <c r="F107899">
        <v>80</v>
      </c>
      <c r="G107899" t="s">
        <v>162608</v>
      </c>
    </row>
    <row r="107900" spans="1:7">
      <c r="A107900">
        <v>107898</v>
      </c>
      <c r="B107900" t="s">
        <v>162609</v>
      </c>
      <c r="C107900" t="s">
        <v>383</v>
      </c>
      <c r="D107900" s="1">
        <v>40864</v>
      </c>
      <c r="E107900" s="2">
        <v>6.4</v>
      </c>
      <c r="F107900">
        <v>81</v>
      </c>
      <c r="G107900" t="s">
        <v>162610</v>
      </c>
    </row>
    <row r="107901" spans="1:7">
      <c r="A107901">
        <v>107899</v>
      </c>
      <c r="B107901" t="s">
        <v>162611</v>
      </c>
      <c r="C107901" t="s">
        <v>11</v>
      </c>
      <c r="D107901" s="1">
        <v>40864</v>
      </c>
      <c r="E107901" s="2">
        <v>7.1</v>
      </c>
      <c r="F107901">
        <v>83</v>
      </c>
      <c r="G107901" t="s">
        <v>162612</v>
      </c>
    </row>
    <row r="107902" spans="1:7">
      <c r="A107902">
        <v>107900</v>
      </c>
      <c r="B107902" t="s">
        <v>162613</v>
      </c>
      <c r="C107902" t="s">
        <v>383</v>
      </c>
      <c r="D107902" s="1">
        <v>40864</v>
      </c>
      <c r="E107902" s="2">
        <v>8.3000000000000007</v>
      </c>
      <c r="F107902">
        <v>84</v>
      </c>
      <c r="G107902" t="s">
        <v>162614</v>
      </c>
    </row>
    <row r="107903" spans="1:7">
      <c r="A107903">
        <v>107901</v>
      </c>
      <c r="B107903" t="s">
        <v>162615</v>
      </c>
      <c r="C107903" t="s">
        <v>383</v>
      </c>
      <c r="D107903" s="1">
        <v>40864</v>
      </c>
      <c r="G107903" t="s">
        <v>162616</v>
      </c>
    </row>
    <row r="107904" spans="1:7">
      <c r="A107904">
        <v>107902</v>
      </c>
      <c r="B107904" t="s">
        <v>162617</v>
      </c>
      <c r="C107904" t="s">
        <v>383</v>
      </c>
      <c r="D107904" s="1">
        <v>40864</v>
      </c>
      <c r="G107904" t="s">
        <v>162618</v>
      </c>
    </row>
    <row r="107905" spans="1:7">
      <c r="A107905">
        <v>107903</v>
      </c>
      <c r="B107905" t="s">
        <v>162619</v>
      </c>
      <c r="C107905" t="s">
        <v>383</v>
      </c>
      <c r="D107905" s="1">
        <v>40864</v>
      </c>
      <c r="G107905" t="s">
        <v>162620</v>
      </c>
    </row>
    <row r="107906" spans="1:7">
      <c r="A107906">
        <v>107904</v>
      </c>
      <c r="B107906" t="s">
        <v>162621</v>
      </c>
      <c r="C107906" t="s">
        <v>383</v>
      </c>
      <c r="D107906" s="1">
        <v>40864</v>
      </c>
      <c r="G107906" t="s">
        <v>162622</v>
      </c>
    </row>
    <row r="107907" spans="1:7">
      <c r="A107907">
        <v>107905</v>
      </c>
      <c r="B107907" t="s">
        <v>162623</v>
      </c>
      <c r="C107907" t="s">
        <v>383</v>
      </c>
      <c r="D107907" s="1">
        <v>40864</v>
      </c>
      <c r="G107907" t="s">
        <v>162624</v>
      </c>
    </row>
    <row r="107908" spans="1:7">
      <c r="A107908">
        <v>107906</v>
      </c>
      <c r="B107908" t="s">
        <v>162625</v>
      </c>
      <c r="C107908" t="s">
        <v>383</v>
      </c>
      <c r="D107908" s="1">
        <v>40864</v>
      </c>
      <c r="G107908" t="s">
        <v>162626</v>
      </c>
    </row>
    <row r="107909" spans="1:7">
      <c r="A107909">
        <v>107907</v>
      </c>
      <c r="B107909" t="s">
        <v>162627</v>
      </c>
      <c r="C107909" t="s">
        <v>383</v>
      </c>
      <c r="D107909" s="1">
        <v>40864</v>
      </c>
      <c r="G107909" t="s">
        <v>162628</v>
      </c>
    </row>
    <row r="107910" spans="1:7">
      <c r="A107910">
        <v>107908</v>
      </c>
      <c r="B107910" t="s">
        <v>162629</v>
      </c>
      <c r="C107910" t="s">
        <v>383</v>
      </c>
      <c r="D107910" s="1">
        <v>40864</v>
      </c>
      <c r="G107910" t="s">
        <v>162630</v>
      </c>
    </row>
    <row r="107911" spans="1:7">
      <c r="A107911">
        <v>107909</v>
      </c>
      <c r="B107911" t="s">
        <v>162631</v>
      </c>
      <c r="C107911" t="s">
        <v>383</v>
      </c>
      <c r="D107911" s="1">
        <v>40864</v>
      </c>
      <c r="G107911" t="s">
        <v>162632</v>
      </c>
    </row>
    <row r="107912" spans="1:7">
      <c r="A107912">
        <v>107910</v>
      </c>
      <c r="B107912" t="s">
        <v>162633</v>
      </c>
      <c r="C107912" t="s">
        <v>383</v>
      </c>
      <c r="D107912" s="1">
        <v>40864</v>
      </c>
      <c r="G107912" t="s">
        <v>162634</v>
      </c>
    </row>
    <row r="107913" spans="1:7">
      <c r="A107913">
        <v>107911</v>
      </c>
      <c r="B107913" t="s">
        <v>162635</v>
      </c>
      <c r="C107913" t="s">
        <v>383</v>
      </c>
      <c r="D107913" s="1">
        <v>40864</v>
      </c>
      <c r="G107913" t="s">
        <v>162590</v>
      </c>
    </row>
    <row r="107914" spans="1:7">
      <c r="A107914">
        <v>107912</v>
      </c>
      <c r="B107914" t="s">
        <v>162636</v>
      </c>
      <c r="C107914" t="s">
        <v>383</v>
      </c>
      <c r="D107914" s="1">
        <v>40864</v>
      </c>
      <c r="G107914" t="s">
        <v>162637</v>
      </c>
    </row>
    <row r="107915" spans="1:7">
      <c r="A107915">
        <v>107913</v>
      </c>
      <c r="B107915" t="s">
        <v>162638</v>
      </c>
      <c r="C107915" t="s">
        <v>383</v>
      </c>
      <c r="D107915" s="1">
        <v>40864</v>
      </c>
      <c r="G107915" t="s">
        <v>162639</v>
      </c>
    </row>
    <row r="107916" spans="1:7">
      <c r="A107916">
        <v>107914</v>
      </c>
      <c r="B107916" t="s">
        <v>162640</v>
      </c>
      <c r="C107916" t="s">
        <v>383</v>
      </c>
      <c r="D107916" s="1">
        <v>40864</v>
      </c>
      <c r="G107916" t="s">
        <v>162641</v>
      </c>
    </row>
    <row r="107917" spans="1:7">
      <c r="A107917">
        <v>107915</v>
      </c>
      <c r="B107917" t="s">
        <v>162642</v>
      </c>
      <c r="C107917" t="s">
        <v>383</v>
      </c>
      <c r="D107917" s="1">
        <v>40864</v>
      </c>
      <c r="G107917" t="s">
        <v>162643</v>
      </c>
    </row>
    <row r="107918" spans="1:7">
      <c r="A107918">
        <v>107916</v>
      </c>
      <c r="B107918" t="s">
        <v>162644</v>
      </c>
      <c r="C107918" t="s">
        <v>383</v>
      </c>
      <c r="D107918" s="1">
        <v>40864</v>
      </c>
      <c r="G107918" t="s">
        <v>162645</v>
      </c>
    </row>
    <row r="107919" spans="1:7">
      <c r="A107919">
        <v>107917</v>
      </c>
      <c r="B107919" t="s">
        <v>162646</v>
      </c>
      <c r="C107919" t="s">
        <v>11</v>
      </c>
      <c r="D107919" s="1">
        <v>40864</v>
      </c>
      <c r="G107919" t="s">
        <v>162647</v>
      </c>
    </row>
    <row r="107920" spans="1:7">
      <c r="A107920">
        <v>107918</v>
      </c>
      <c r="B107920" t="s">
        <v>162619</v>
      </c>
      <c r="C107920" t="s">
        <v>11</v>
      </c>
      <c r="D107920" s="1">
        <v>40864</v>
      </c>
      <c r="G107920" t="s">
        <v>162620</v>
      </c>
    </row>
    <row r="107921" spans="1:7">
      <c r="A107921">
        <v>107919</v>
      </c>
      <c r="B107921" t="s">
        <v>162648</v>
      </c>
      <c r="C107921" t="s">
        <v>11</v>
      </c>
      <c r="D107921" s="1">
        <v>40864</v>
      </c>
      <c r="G107921" t="s">
        <v>162649</v>
      </c>
    </row>
    <row r="107922" spans="1:7">
      <c r="A107922">
        <v>107920</v>
      </c>
      <c r="B107922" t="s">
        <v>162650</v>
      </c>
      <c r="C107922" t="s">
        <v>383</v>
      </c>
      <c r="D107922" s="1">
        <v>40863</v>
      </c>
      <c r="F107922">
        <v>71</v>
      </c>
      <c r="G107922" t="s">
        <v>162651</v>
      </c>
    </row>
    <row r="107923" spans="1:7">
      <c r="A107923">
        <v>107921</v>
      </c>
      <c r="B107923" t="s">
        <v>162652</v>
      </c>
      <c r="C107923" t="s">
        <v>11</v>
      </c>
      <c r="D107923" s="1">
        <v>40863</v>
      </c>
      <c r="E107923" s="2">
        <v>7.4</v>
      </c>
      <c r="F107923">
        <v>82</v>
      </c>
      <c r="G107923" t="s">
        <v>162653</v>
      </c>
    </row>
    <row r="107924" spans="1:7">
      <c r="A107924">
        <v>107922</v>
      </c>
      <c r="B107924" t="s">
        <v>162654</v>
      </c>
      <c r="C107924" t="s">
        <v>383</v>
      </c>
      <c r="D107924" s="1">
        <v>40863</v>
      </c>
      <c r="G107924" t="s">
        <v>162655</v>
      </c>
    </row>
    <row r="107925" spans="1:7">
      <c r="A107925">
        <v>107923</v>
      </c>
      <c r="B107925" t="s">
        <v>162656</v>
      </c>
      <c r="C107925" t="s">
        <v>383</v>
      </c>
      <c r="D107925" s="1">
        <v>40863</v>
      </c>
      <c r="G107925" t="s">
        <v>162657</v>
      </c>
    </row>
    <row r="107926" spans="1:7">
      <c r="A107926">
        <v>107924</v>
      </c>
      <c r="B107926" t="s">
        <v>162658</v>
      </c>
      <c r="C107926" t="s">
        <v>383</v>
      </c>
      <c r="D107926" s="1">
        <v>40863</v>
      </c>
      <c r="G107926" t="s">
        <v>162659</v>
      </c>
    </row>
    <row r="107927" spans="1:7">
      <c r="A107927">
        <v>107925</v>
      </c>
      <c r="B107927" t="s">
        <v>162660</v>
      </c>
      <c r="C107927" t="s">
        <v>383</v>
      </c>
      <c r="D107927" s="1">
        <v>40863</v>
      </c>
      <c r="G107927" t="s">
        <v>162661</v>
      </c>
    </row>
    <row r="107928" spans="1:7">
      <c r="A107928">
        <v>107926</v>
      </c>
      <c r="B107928" t="s">
        <v>162662</v>
      </c>
      <c r="C107928" t="s">
        <v>383</v>
      </c>
      <c r="D107928" s="1">
        <v>40863</v>
      </c>
      <c r="G107928" t="s">
        <v>162663</v>
      </c>
    </row>
    <row r="107929" spans="1:7">
      <c r="A107929">
        <v>107927</v>
      </c>
      <c r="B107929" t="s">
        <v>162664</v>
      </c>
      <c r="C107929" t="s">
        <v>383</v>
      </c>
      <c r="D107929" s="1">
        <v>40863</v>
      </c>
      <c r="G107929" t="s">
        <v>162665</v>
      </c>
    </row>
    <row r="107930" spans="1:7">
      <c r="A107930">
        <v>107928</v>
      </c>
      <c r="B107930" t="s">
        <v>162666</v>
      </c>
      <c r="C107930" t="s">
        <v>383</v>
      </c>
      <c r="D107930" s="1">
        <v>40863</v>
      </c>
      <c r="G107930" t="s">
        <v>162667</v>
      </c>
    </row>
    <row r="107931" spans="1:7">
      <c r="A107931">
        <v>107929</v>
      </c>
      <c r="B107931" t="s">
        <v>162668</v>
      </c>
      <c r="C107931" t="s">
        <v>383</v>
      </c>
      <c r="D107931" s="1">
        <v>40863</v>
      </c>
      <c r="G107931" t="s">
        <v>162669</v>
      </c>
    </row>
    <row r="107932" spans="1:7">
      <c r="A107932">
        <v>107930</v>
      </c>
      <c r="B107932" t="s">
        <v>162670</v>
      </c>
      <c r="C107932" t="s">
        <v>383</v>
      </c>
      <c r="D107932" s="1">
        <v>40863</v>
      </c>
      <c r="G107932" t="s">
        <v>162671</v>
      </c>
    </row>
    <row r="107933" spans="1:7">
      <c r="A107933">
        <v>107931</v>
      </c>
      <c r="B107933" t="s">
        <v>162672</v>
      </c>
      <c r="C107933" t="s">
        <v>11</v>
      </c>
      <c r="D107933" s="1">
        <v>40863</v>
      </c>
      <c r="E107933" s="2">
        <v>2.2000000000000002</v>
      </c>
      <c r="G107933" t="s">
        <v>162673</v>
      </c>
    </row>
    <row r="107934" spans="1:7">
      <c r="A107934">
        <v>107932</v>
      </c>
      <c r="B107934" t="s">
        <v>162674</v>
      </c>
      <c r="C107934" t="s">
        <v>11</v>
      </c>
      <c r="D107934" s="1">
        <v>40863</v>
      </c>
      <c r="G107934" t="s">
        <v>162675</v>
      </c>
    </row>
    <row r="107935" spans="1:7">
      <c r="A107935">
        <v>107933</v>
      </c>
      <c r="B107935" t="s">
        <v>162676</v>
      </c>
      <c r="C107935" t="s">
        <v>11</v>
      </c>
      <c r="D107935" s="1">
        <v>40863</v>
      </c>
      <c r="G107935" t="s">
        <v>162677</v>
      </c>
    </row>
    <row r="107936" spans="1:7">
      <c r="A107936">
        <v>107934</v>
      </c>
      <c r="B107936" t="s">
        <v>162678</v>
      </c>
      <c r="C107936" t="s">
        <v>383</v>
      </c>
      <c r="D107936" s="1">
        <v>40862</v>
      </c>
      <c r="F107936">
        <v>51</v>
      </c>
      <c r="G107936" t="s">
        <v>162679</v>
      </c>
    </row>
    <row r="107937" spans="1:7">
      <c r="A107937">
        <v>107935</v>
      </c>
      <c r="B107937" t="s">
        <v>162680</v>
      </c>
      <c r="C107937" t="s">
        <v>11</v>
      </c>
      <c r="D107937" s="1">
        <v>40862</v>
      </c>
      <c r="E107937" s="2">
        <v>4.7</v>
      </c>
      <c r="F107937">
        <v>54</v>
      </c>
      <c r="G107937" t="s">
        <v>162681</v>
      </c>
    </row>
    <row r="107938" spans="1:7">
      <c r="A107938">
        <v>107936</v>
      </c>
      <c r="B107938" t="s">
        <v>162682</v>
      </c>
      <c r="C107938" t="s">
        <v>11</v>
      </c>
      <c r="D107938" s="1">
        <v>40862</v>
      </c>
      <c r="E107938" s="2">
        <v>6.1</v>
      </c>
      <c r="F107938">
        <v>69</v>
      </c>
      <c r="G107938" t="s">
        <v>162683</v>
      </c>
    </row>
    <row r="107939" spans="1:7">
      <c r="A107939">
        <v>107937</v>
      </c>
      <c r="B107939" t="s">
        <v>162684</v>
      </c>
      <c r="C107939" t="s">
        <v>11</v>
      </c>
      <c r="D107939" s="1">
        <v>40862</v>
      </c>
      <c r="E107939" s="2">
        <v>4.8</v>
      </c>
      <c r="F107939">
        <v>71</v>
      </c>
      <c r="G107939" t="s">
        <v>162685</v>
      </c>
    </row>
    <row r="107940" spans="1:7">
      <c r="A107940">
        <v>107938</v>
      </c>
      <c r="B107940" t="s">
        <v>162686</v>
      </c>
      <c r="C107940" t="s">
        <v>383</v>
      </c>
      <c r="D107940" s="1">
        <v>40862</v>
      </c>
      <c r="F107940">
        <v>73</v>
      </c>
      <c r="G107940" t="s">
        <v>162687</v>
      </c>
    </row>
    <row r="107941" spans="1:7">
      <c r="A107941">
        <v>107939</v>
      </c>
      <c r="B107941" t="s">
        <v>162688</v>
      </c>
      <c r="C107941" t="s">
        <v>11</v>
      </c>
      <c r="D107941" s="1">
        <v>40862</v>
      </c>
      <c r="E107941" s="2">
        <v>7.4</v>
      </c>
      <c r="F107941">
        <v>81</v>
      </c>
      <c r="G107941" t="s">
        <v>162689</v>
      </c>
    </row>
    <row r="107942" spans="1:7">
      <c r="A107942">
        <v>107940</v>
      </c>
      <c r="B107942" t="s">
        <v>162690</v>
      </c>
      <c r="C107942" t="s">
        <v>11</v>
      </c>
      <c r="D107942" s="1">
        <v>40862</v>
      </c>
      <c r="E107942" s="2">
        <v>7.2</v>
      </c>
      <c r="F107942">
        <v>84</v>
      </c>
      <c r="G107942" t="s">
        <v>162691</v>
      </c>
    </row>
    <row r="107943" spans="1:7">
      <c r="A107943">
        <v>107941</v>
      </c>
      <c r="B107943" t="s">
        <v>162680</v>
      </c>
      <c r="C107943" t="s">
        <v>383</v>
      </c>
      <c r="D107943" s="1">
        <v>40862</v>
      </c>
      <c r="E107943" s="2">
        <v>3.3</v>
      </c>
      <c r="G107943" t="s">
        <v>162692</v>
      </c>
    </row>
    <row r="107944" spans="1:7">
      <c r="A107944">
        <v>107942</v>
      </c>
      <c r="B107944" t="s">
        <v>162693</v>
      </c>
      <c r="C107944" t="s">
        <v>383</v>
      </c>
      <c r="D107944" s="1">
        <v>40862</v>
      </c>
      <c r="G107944" t="s">
        <v>162694</v>
      </c>
    </row>
    <row r="107945" spans="1:7">
      <c r="A107945">
        <v>107943</v>
      </c>
      <c r="B107945" t="s">
        <v>162695</v>
      </c>
      <c r="C107945" t="s">
        <v>383</v>
      </c>
      <c r="D107945" s="1">
        <v>40862</v>
      </c>
      <c r="G107945" t="s">
        <v>162696</v>
      </c>
    </row>
    <row r="107946" spans="1:7">
      <c r="A107946">
        <v>107944</v>
      </c>
      <c r="B107946" t="s">
        <v>162697</v>
      </c>
      <c r="C107946" t="s">
        <v>383</v>
      </c>
      <c r="D107946" s="1">
        <v>40862</v>
      </c>
      <c r="G107946" t="s">
        <v>162698</v>
      </c>
    </row>
    <row r="107947" spans="1:7">
      <c r="A107947">
        <v>107945</v>
      </c>
      <c r="B107947" t="s">
        <v>162699</v>
      </c>
      <c r="C107947" t="s">
        <v>383</v>
      </c>
      <c r="D107947" s="1">
        <v>40862</v>
      </c>
      <c r="G107947" t="s">
        <v>162700</v>
      </c>
    </row>
    <row r="107948" spans="1:7">
      <c r="A107948">
        <v>107946</v>
      </c>
      <c r="B107948" t="s">
        <v>162701</v>
      </c>
      <c r="C107948" t="s">
        <v>383</v>
      </c>
      <c r="D107948" s="1">
        <v>40862</v>
      </c>
      <c r="G107948" t="s">
        <v>162702</v>
      </c>
    </row>
    <row r="107949" spans="1:7">
      <c r="A107949">
        <v>107947</v>
      </c>
      <c r="B107949" t="s">
        <v>162703</v>
      </c>
      <c r="C107949" t="s">
        <v>11</v>
      </c>
      <c r="D107949" s="1">
        <v>40862</v>
      </c>
      <c r="E107949" s="2">
        <v>8.1999999999999993</v>
      </c>
      <c r="G107949" t="s">
        <v>162704</v>
      </c>
    </row>
    <row r="107950" spans="1:7">
      <c r="A107950">
        <v>107948</v>
      </c>
      <c r="B107950" t="s">
        <v>162705</v>
      </c>
      <c r="C107950" t="s">
        <v>11</v>
      </c>
      <c r="D107950" s="1">
        <v>40862</v>
      </c>
      <c r="E107950" s="2">
        <v>7.7</v>
      </c>
      <c r="G107950" t="s">
        <v>162706</v>
      </c>
    </row>
    <row r="107951" spans="1:7">
      <c r="A107951">
        <v>107949</v>
      </c>
      <c r="B107951" t="s">
        <v>162707</v>
      </c>
      <c r="C107951" t="s">
        <v>11</v>
      </c>
      <c r="D107951" s="1">
        <v>40862</v>
      </c>
      <c r="E107951" s="2">
        <v>7.8</v>
      </c>
    </row>
    <row r="107952" spans="1:7">
      <c r="A107952">
        <v>107950</v>
      </c>
      <c r="B107952" t="s">
        <v>162708</v>
      </c>
      <c r="C107952" t="s">
        <v>11</v>
      </c>
      <c r="D107952" s="1">
        <v>40862</v>
      </c>
      <c r="G107952" t="s">
        <v>162709</v>
      </c>
    </row>
    <row r="107953" spans="1:7">
      <c r="A107953">
        <v>107951</v>
      </c>
      <c r="B107953" t="s">
        <v>162710</v>
      </c>
      <c r="C107953" t="s">
        <v>11</v>
      </c>
      <c r="D107953" s="1">
        <v>40862</v>
      </c>
      <c r="G107953" t="s">
        <v>162711</v>
      </c>
    </row>
    <row r="107954" spans="1:7">
      <c r="A107954">
        <v>107952</v>
      </c>
      <c r="B107954" t="s">
        <v>162712</v>
      </c>
      <c r="C107954" t="s">
        <v>11</v>
      </c>
      <c r="D107954" s="1">
        <v>40862</v>
      </c>
      <c r="G107954" t="s">
        <v>162713</v>
      </c>
    </row>
    <row r="107955" spans="1:7">
      <c r="A107955">
        <v>107953</v>
      </c>
      <c r="B107955" t="s">
        <v>162714</v>
      </c>
      <c r="C107955" t="s">
        <v>11</v>
      </c>
      <c r="D107955" s="1">
        <v>40862</v>
      </c>
      <c r="G107955" t="s">
        <v>162715</v>
      </c>
    </row>
    <row r="107956" spans="1:7">
      <c r="A107956">
        <v>107954</v>
      </c>
      <c r="B107956" t="s">
        <v>162716</v>
      </c>
      <c r="C107956" t="s">
        <v>11</v>
      </c>
      <c r="D107956" s="1">
        <v>40862</v>
      </c>
    </row>
    <row r="107957" spans="1:7">
      <c r="A107957">
        <v>107955</v>
      </c>
      <c r="B107957" t="s">
        <v>162717</v>
      </c>
      <c r="C107957" t="s">
        <v>11</v>
      </c>
      <c r="D107957" s="1">
        <v>40862</v>
      </c>
    </row>
    <row r="107958" spans="1:7">
      <c r="A107958">
        <v>107956</v>
      </c>
      <c r="B107958" t="s">
        <v>162718</v>
      </c>
      <c r="C107958" t="s">
        <v>11</v>
      </c>
      <c r="D107958" s="1">
        <v>40862</v>
      </c>
      <c r="G107958" t="s">
        <v>162719</v>
      </c>
    </row>
    <row r="107959" spans="1:7">
      <c r="A107959">
        <v>107957</v>
      </c>
      <c r="B107959" t="s">
        <v>162720</v>
      </c>
      <c r="C107959" t="s">
        <v>11</v>
      </c>
      <c r="D107959" s="1">
        <v>40861</v>
      </c>
      <c r="E107959" s="2">
        <v>8.1</v>
      </c>
      <c r="F107959">
        <v>84</v>
      </c>
      <c r="G107959" t="s">
        <v>162721</v>
      </c>
    </row>
    <row r="107960" spans="1:7">
      <c r="A107960">
        <v>107958</v>
      </c>
      <c r="B107960" t="s">
        <v>162722</v>
      </c>
      <c r="C107960" t="s">
        <v>383</v>
      </c>
      <c r="D107960" s="1">
        <v>40861</v>
      </c>
      <c r="G107960" t="s">
        <v>162723</v>
      </c>
    </row>
    <row r="107961" spans="1:7">
      <c r="A107961">
        <v>107959</v>
      </c>
      <c r="B107961" t="s">
        <v>162724</v>
      </c>
      <c r="C107961" t="s">
        <v>383</v>
      </c>
      <c r="D107961" s="1">
        <v>40861</v>
      </c>
      <c r="G107961" t="s">
        <v>162725</v>
      </c>
    </row>
    <row r="107962" spans="1:7">
      <c r="A107962">
        <v>107960</v>
      </c>
      <c r="B107962" t="s">
        <v>162726</v>
      </c>
      <c r="C107962" t="s">
        <v>11</v>
      </c>
      <c r="D107962" s="1">
        <v>40860</v>
      </c>
      <c r="G107962" t="s">
        <v>162727</v>
      </c>
    </row>
    <row r="107963" spans="1:7">
      <c r="A107963">
        <v>107961</v>
      </c>
      <c r="B107963" t="s">
        <v>162728</v>
      </c>
      <c r="C107963" t="s">
        <v>11</v>
      </c>
      <c r="D107963" s="1">
        <v>40860</v>
      </c>
      <c r="G107963" t="s">
        <v>162729</v>
      </c>
    </row>
    <row r="107964" spans="1:7">
      <c r="A107964">
        <v>107962</v>
      </c>
      <c r="B107964" t="s">
        <v>128018</v>
      </c>
      <c r="C107964" t="s">
        <v>383</v>
      </c>
      <c r="D107964" s="1">
        <v>40859</v>
      </c>
      <c r="G107964" t="s">
        <v>162730</v>
      </c>
    </row>
    <row r="107965" spans="1:7">
      <c r="A107965">
        <v>107963</v>
      </c>
      <c r="B107965" t="s">
        <v>162731</v>
      </c>
      <c r="C107965" t="s">
        <v>11</v>
      </c>
      <c r="D107965" s="1">
        <v>40859</v>
      </c>
      <c r="E107965" s="2">
        <v>8.4</v>
      </c>
      <c r="G107965" t="s">
        <v>162732</v>
      </c>
    </row>
    <row r="107966" spans="1:7">
      <c r="A107966">
        <v>107964</v>
      </c>
      <c r="B107966" t="s">
        <v>162733</v>
      </c>
      <c r="C107966" t="s">
        <v>383</v>
      </c>
      <c r="D107966" s="1">
        <v>40858</v>
      </c>
      <c r="G107966" t="s">
        <v>162734</v>
      </c>
    </row>
    <row r="107967" spans="1:7">
      <c r="A107967">
        <v>107965</v>
      </c>
      <c r="B107967" t="s">
        <v>162735</v>
      </c>
      <c r="C107967" t="s">
        <v>383</v>
      </c>
      <c r="D107967" s="1">
        <v>40858</v>
      </c>
      <c r="G107967" t="s">
        <v>162736</v>
      </c>
    </row>
    <row r="107968" spans="1:7">
      <c r="A107968">
        <v>107966</v>
      </c>
      <c r="B107968" t="s">
        <v>162737</v>
      </c>
      <c r="C107968" t="s">
        <v>383</v>
      </c>
      <c r="D107968" s="1">
        <v>40858</v>
      </c>
      <c r="G107968" t="s">
        <v>162738</v>
      </c>
    </row>
    <row r="107969" spans="1:7">
      <c r="A107969">
        <v>107967</v>
      </c>
      <c r="B107969" t="s">
        <v>162739</v>
      </c>
      <c r="C107969" t="s">
        <v>383</v>
      </c>
      <c r="D107969" s="1">
        <v>40858</v>
      </c>
      <c r="G107969" t="s">
        <v>162740</v>
      </c>
    </row>
    <row r="107970" spans="1:7">
      <c r="A107970">
        <v>107968</v>
      </c>
      <c r="B107970" t="s">
        <v>162741</v>
      </c>
      <c r="C107970" t="s">
        <v>383</v>
      </c>
      <c r="D107970" s="1">
        <v>40858</v>
      </c>
      <c r="G107970" t="s">
        <v>162742</v>
      </c>
    </row>
    <row r="107971" spans="1:7">
      <c r="A107971">
        <v>107969</v>
      </c>
      <c r="B107971" t="s">
        <v>162743</v>
      </c>
      <c r="C107971" t="s">
        <v>383</v>
      </c>
      <c r="D107971" s="1">
        <v>40858</v>
      </c>
      <c r="G107971" t="s">
        <v>162744</v>
      </c>
    </row>
    <row r="107972" spans="1:7">
      <c r="A107972">
        <v>107970</v>
      </c>
      <c r="B107972" t="s">
        <v>162745</v>
      </c>
      <c r="C107972" t="s">
        <v>383</v>
      </c>
      <c r="D107972" s="1">
        <v>40858</v>
      </c>
      <c r="G107972" t="s">
        <v>162746</v>
      </c>
    </row>
    <row r="107973" spans="1:7">
      <c r="A107973">
        <v>107971</v>
      </c>
      <c r="B107973" t="s">
        <v>162747</v>
      </c>
      <c r="C107973" t="s">
        <v>11</v>
      </c>
      <c r="D107973" s="1">
        <v>40858</v>
      </c>
      <c r="E107973" s="2">
        <v>8.8000000000000007</v>
      </c>
      <c r="G107973" t="s">
        <v>162748</v>
      </c>
    </row>
    <row r="107974" spans="1:7">
      <c r="A107974">
        <v>107972</v>
      </c>
      <c r="B107974" t="s">
        <v>162749</v>
      </c>
      <c r="C107974" t="s">
        <v>11</v>
      </c>
      <c r="D107974" s="1">
        <v>40858</v>
      </c>
      <c r="G107974" t="s">
        <v>162750</v>
      </c>
    </row>
    <row r="107975" spans="1:7">
      <c r="A107975">
        <v>107973</v>
      </c>
      <c r="B107975" t="s">
        <v>162751</v>
      </c>
      <c r="C107975" t="s">
        <v>11</v>
      </c>
      <c r="D107975" s="1">
        <v>40858</v>
      </c>
    </row>
    <row r="107976" spans="1:7">
      <c r="A107976">
        <v>107974</v>
      </c>
      <c r="B107976" t="s">
        <v>162752</v>
      </c>
      <c r="C107976" t="s">
        <v>11</v>
      </c>
      <c r="D107976" s="1">
        <v>40858</v>
      </c>
      <c r="G107976" t="s">
        <v>162753</v>
      </c>
    </row>
    <row r="107977" spans="1:7">
      <c r="A107977">
        <v>107975</v>
      </c>
      <c r="B107977" t="s">
        <v>162754</v>
      </c>
      <c r="C107977" t="s">
        <v>383</v>
      </c>
      <c r="D107977" s="1">
        <v>40857</v>
      </c>
      <c r="F107977">
        <v>64</v>
      </c>
      <c r="G107977" t="s">
        <v>162755</v>
      </c>
    </row>
    <row r="107978" spans="1:7">
      <c r="A107978">
        <v>107976</v>
      </c>
      <c r="B107978" t="s">
        <v>162756</v>
      </c>
      <c r="C107978" t="s">
        <v>383</v>
      </c>
      <c r="D107978" s="1">
        <v>40857</v>
      </c>
      <c r="E107978" s="2">
        <v>6.9</v>
      </c>
      <c r="F107978">
        <v>67</v>
      </c>
      <c r="G107978" t="s">
        <v>162757</v>
      </c>
    </row>
    <row r="107979" spans="1:7">
      <c r="A107979">
        <v>107977</v>
      </c>
      <c r="B107979" t="s">
        <v>162758</v>
      </c>
      <c r="C107979" t="s">
        <v>383</v>
      </c>
      <c r="D107979" s="1">
        <v>40857</v>
      </c>
      <c r="F107979">
        <v>69</v>
      </c>
      <c r="G107979" t="s">
        <v>162759</v>
      </c>
    </row>
    <row r="107980" spans="1:7">
      <c r="A107980">
        <v>107978</v>
      </c>
      <c r="B107980" t="s">
        <v>162760</v>
      </c>
      <c r="C107980" t="s">
        <v>383</v>
      </c>
      <c r="D107980" s="1">
        <v>40857</v>
      </c>
      <c r="F107980">
        <v>69</v>
      </c>
      <c r="G107980" t="s">
        <v>162761</v>
      </c>
    </row>
    <row r="107981" spans="1:7">
      <c r="A107981">
        <v>107979</v>
      </c>
      <c r="B107981" t="s">
        <v>162762</v>
      </c>
      <c r="C107981" t="s">
        <v>383</v>
      </c>
      <c r="D107981" s="1">
        <v>40857</v>
      </c>
      <c r="F107981">
        <v>74</v>
      </c>
      <c r="G107981" t="s">
        <v>162763</v>
      </c>
    </row>
    <row r="107982" spans="1:7">
      <c r="A107982">
        <v>107980</v>
      </c>
      <c r="B107982" t="s">
        <v>162764</v>
      </c>
      <c r="C107982" t="s">
        <v>383</v>
      </c>
      <c r="D107982" s="1">
        <v>40857</v>
      </c>
      <c r="F107982">
        <v>77</v>
      </c>
      <c r="G107982" t="s">
        <v>146103</v>
      </c>
    </row>
    <row r="107983" spans="1:7">
      <c r="A107983">
        <v>107981</v>
      </c>
      <c r="B107983" t="s">
        <v>162765</v>
      </c>
      <c r="C107983" t="s">
        <v>383</v>
      </c>
      <c r="D107983" s="1">
        <v>40857</v>
      </c>
      <c r="F107983">
        <v>78</v>
      </c>
      <c r="G107983" t="s">
        <v>162766</v>
      </c>
    </row>
    <row r="107984" spans="1:7">
      <c r="A107984">
        <v>107982</v>
      </c>
      <c r="B107984" t="s">
        <v>162767</v>
      </c>
      <c r="C107984" t="s">
        <v>383</v>
      </c>
      <c r="D107984" s="1">
        <v>40857</v>
      </c>
      <c r="F107984">
        <v>84</v>
      </c>
      <c r="G107984" t="s">
        <v>162768</v>
      </c>
    </row>
    <row r="107985" spans="1:7">
      <c r="A107985">
        <v>107983</v>
      </c>
      <c r="B107985" t="s">
        <v>162769</v>
      </c>
      <c r="C107985" t="s">
        <v>383</v>
      </c>
      <c r="D107985" s="1">
        <v>40857</v>
      </c>
      <c r="E107985" s="2">
        <v>7</v>
      </c>
      <c r="F107985">
        <v>85</v>
      </c>
      <c r="G107985" t="s">
        <v>162770</v>
      </c>
    </row>
    <row r="107986" spans="1:7">
      <c r="A107986">
        <v>107984</v>
      </c>
      <c r="B107986" t="s">
        <v>162771</v>
      </c>
      <c r="C107986" t="s">
        <v>383</v>
      </c>
      <c r="D107986" s="1">
        <v>40857</v>
      </c>
      <c r="E107986" s="2">
        <v>6.8</v>
      </c>
      <c r="F107986">
        <v>87</v>
      </c>
      <c r="G107986" t="s">
        <v>162772</v>
      </c>
    </row>
    <row r="107987" spans="1:7">
      <c r="A107987">
        <v>107985</v>
      </c>
      <c r="B107987" t="s">
        <v>114946</v>
      </c>
      <c r="C107987" t="s">
        <v>11</v>
      </c>
      <c r="D107987" s="1">
        <v>40857</v>
      </c>
      <c r="E107987" s="2">
        <v>8.4</v>
      </c>
      <c r="F107987">
        <v>94</v>
      </c>
      <c r="G107987" t="s">
        <v>162773</v>
      </c>
    </row>
    <row r="107988" spans="1:7">
      <c r="A107988">
        <v>107986</v>
      </c>
      <c r="B107988" t="s">
        <v>162774</v>
      </c>
      <c r="C107988" t="s">
        <v>383</v>
      </c>
      <c r="D107988" s="1">
        <v>40857</v>
      </c>
      <c r="G107988" t="s">
        <v>162775</v>
      </c>
    </row>
    <row r="107989" spans="1:7">
      <c r="A107989">
        <v>107987</v>
      </c>
      <c r="B107989" t="s">
        <v>162776</v>
      </c>
      <c r="C107989" t="s">
        <v>383</v>
      </c>
      <c r="D107989" s="1">
        <v>40857</v>
      </c>
      <c r="G107989" t="s">
        <v>162777</v>
      </c>
    </row>
    <row r="107990" spans="1:7">
      <c r="A107990">
        <v>107988</v>
      </c>
      <c r="B107990" t="s">
        <v>162778</v>
      </c>
      <c r="C107990" t="s">
        <v>383</v>
      </c>
      <c r="D107990" s="1">
        <v>40857</v>
      </c>
      <c r="G107990" t="s">
        <v>162779</v>
      </c>
    </row>
    <row r="107991" spans="1:7">
      <c r="A107991">
        <v>107989</v>
      </c>
      <c r="B107991" t="s">
        <v>162780</v>
      </c>
      <c r="C107991" t="s">
        <v>383</v>
      </c>
      <c r="D107991" s="1">
        <v>40857</v>
      </c>
      <c r="G107991" t="s">
        <v>162781</v>
      </c>
    </row>
    <row r="107992" spans="1:7">
      <c r="A107992">
        <v>107990</v>
      </c>
      <c r="B107992" t="s">
        <v>162782</v>
      </c>
      <c r="C107992" t="s">
        <v>383</v>
      </c>
      <c r="D107992" s="1">
        <v>40857</v>
      </c>
      <c r="G107992" t="s">
        <v>162783</v>
      </c>
    </row>
    <row r="107993" spans="1:7">
      <c r="A107993">
        <v>107991</v>
      </c>
      <c r="B107993" t="s">
        <v>162784</v>
      </c>
      <c r="C107993" t="s">
        <v>383</v>
      </c>
      <c r="D107993" s="1">
        <v>40857</v>
      </c>
      <c r="G107993" t="s">
        <v>162783</v>
      </c>
    </row>
    <row r="107994" spans="1:7">
      <c r="A107994">
        <v>107992</v>
      </c>
      <c r="B107994" t="s">
        <v>162785</v>
      </c>
      <c r="C107994" t="s">
        <v>383</v>
      </c>
      <c r="D107994" s="1">
        <v>40857</v>
      </c>
      <c r="G107994" t="s">
        <v>162786</v>
      </c>
    </row>
    <row r="107995" spans="1:7">
      <c r="A107995">
        <v>107993</v>
      </c>
      <c r="B107995" t="s">
        <v>162787</v>
      </c>
      <c r="C107995" t="s">
        <v>383</v>
      </c>
      <c r="D107995" s="1">
        <v>40857</v>
      </c>
      <c r="G107995" t="s">
        <v>162788</v>
      </c>
    </row>
    <row r="107996" spans="1:7">
      <c r="A107996">
        <v>107994</v>
      </c>
      <c r="B107996" t="s">
        <v>162789</v>
      </c>
      <c r="C107996" t="s">
        <v>383</v>
      </c>
      <c r="D107996" s="1">
        <v>40857</v>
      </c>
      <c r="G107996" t="s">
        <v>162790</v>
      </c>
    </row>
    <row r="107997" spans="1:7">
      <c r="A107997">
        <v>107995</v>
      </c>
      <c r="B107997" t="s">
        <v>162791</v>
      </c>
      <c r="C107997" t="s">
        <v>383</v>
      </c>
      <c r="D107997" s="1">
        <v>40857</v>
      </c>
      <c r="G107997" t="s">
        <v>162792</v>
      </c>
    </row>
    <row r="107998" spans="1:7">
      <c r="A107998">
        <v>107996</v>
      </c>
      <c r="B107998" t="s">
        <v>162793</v>
      </c>
      <c r="C107998" t="s">
        <v>383</v>
      </c>
      <c r="D107998" s="1">
        <v>40857</v>
      </c>
      <c r="G107998" t="s">
        <v>162794</v>
      </c>
    </row>
    <row r="107999" spans="1:7">
      <c r="A107999">
        <v>107997</v>
      </c>
      <c r="B107999" t="s">
        <v>162795</v>
      </c>
      <c r="C107999" t="s">
        <v>11</v>
      </c>
      <c r="D107999" s="1">
        <v>40857</v>
      </c>
    </row>
    <row r="108000" spans="1:7">
      <c r="A108000">
        <v>107998</v>
      </c>
      <c r="B108000" t="s">
        <v>162796</v>
      </c>
      <c r="C108000" t="s">
        <v>11</v>
      </c>
      <c r="D108000" s="1">
        <v>40857</v>
      </c>
      <c r="G108000" t="s">
        <v>162797</v>
      </c>
    </row>
    <row r="108001" spans="1:7">
      <c r="A108001">
        <v>107999</v>
      </c>
      <c r="B108001" t="s">
        <v>162798</v>
      </c>
      <c r="C108001" t="s">
        <v>11</v>
      </c>
      <c r="D108001" s="1">
        <v>40857</v>
      </c>
    </row>
    <row r="108002" spans="1:7">
      <c r="A108002">
        <v>108000</v>
      </c>
      <c r="B108002" t="s">
        <v>63137</v>
      </c>
      <c r="C108002" t="s">
        <v>11</v>
      </c>
      <c r="D108002" s="1">
        <v>40857</v>
      </c>
      <c r="G108002" t="s">
        <v>162799</v>
      </c>
    </row>
    <row r="108003" spans="1:7">
      <c r="A108003">
        <v>108001</v>
      </c>
      <c r="B108003" t="s">
        <v>162800</v>
      </c>
      <c r="C108003" t="s">
        <v>383</v>
      </c>
      <c r="D108003" s="1">
        <v>40856</v>
      </c>
      <c r="F108003">
        <v>78</v>
      </c>
      <c r="G108003" t="s">
        <v>162801</v>
      </c>
    </row>
    <row r="108004" spans="1:7">
      <c r="A108004">
        <v>108002</v>
      </c>
      <c r="B108004" t="s">
        <v>162802</v>
      </c>
      <c r="C108004" t="s">
        <v>383</v>
      </c>
      <c r="D108004" s="1">
        <v>40856</v>
      </c>
      <c r="G108004" t="s">
        <v>162803</v>
      </c>
    </row>
    <row r="108005" spans="1:7">
      <c r="A108005">
        <v>108003</v>
      </c>
      <c r="B108005" t="s">
        <v>162804</v>
      </c>
      <c r="C108005" t="s">
        <v>383</v>
      </c>
      <c r="D108005" s="1">
        <v>40856</v>
      </c>
      <c r="G108005" t="s">
        <v>162805</v>
      </c>
    </row>
    <row r="108006" spans="1:7">
      <c r="A108006">
        <v>108004</v>
      </c>
      <c r="B108006" t="s">
        <v>162806</v>
      </c>
      <c r="C108006" t="s">
        <v>11</v>
      </c>
      <c r="D108006" s="1">
        <v>40856</v>
      </c>
      <c r="E108006" s="2">
        <v>4.7</v>
      </c>
    </row>
    <row r="108007" spans="1:7">
      <c r="A108007">
        <v>108005</v>
      </c>
      <c r="B108007" t="s">
        <v>162807</v>
      </c>
      <c r="C108007" t="s">
        <v>11</v>
      </c>
      <c r="D108007" s="1">
        <v>40856</v>
      </c>
      <c r="G108007" t="s">
        <v>162808</v>
      </c>
    </row>
    <row r="108008" spans="1:7">
      <c r="A108008">
        <v>108006</v>
      </c>
      <c r="B108008" t="s">
        <v>162809</v>
      </c>
      <c r="C108008" t="s">
        <v>11</v>
      </c>
      <c r="D108008" s="1">
        <v>40856</v>
      </c>
    </row>
    <row r="108009" spans="1:7">
      <c r="A108009">
        <v>108007</v>
      </c>
      <c r="B108009" t="s">
        <v>162810</v>
      </c>
      <c r="C108009" t="s">
        <v>11</v>
      </c>
      <c r="D108009" s="1">
        <v>40856</v>
      </c>
      <c r="G108009" t="s">
        <v>162811</v>
      </c>
    </row>
    <row r="108010" spans="1:7">
      <c r="A108010">
        <v>108008</v>
      </c>
      <c r="B108010" t="s">
        <v>162812</v>
      </c>
      <c r="C108010" t="s">
        <v>11</v>
      </c>
      <c r="D108010" s="1">
        <v>40856</v>
      </c>
      <c r="G108010" t="s">
        <v>162813</v>
      </c>
    </row>
    <row r="108011" spans="1:7">
      <c r="A108011">
        <v>108009</v>
      </c>
      <c r="B108011" t="s">
        <v>162814</v>
      </c>
      <c r="C108011" t="s">
        <v>11</v>
      </c>
      <c r="D108011" s="1">
        <v>40856</v>
      </c>
    </row>
    <row r="108012" spans="1:7">
      <c r="A108012">
        <v>108010</v>
      </c>
      <c r="B108012" t="s">
        <v>162815</v>
      </c>
      <c r="C108012" t="s">
        <v>11</v>
      </c>
      <c r="D108012" s="1">
        <v>40856</v>
      </c>
      <c r="G108012" t="s">
        <v>162816</v>
      </c>
    </row>
    <row r="108013" spans="1:7">
      <c r="A108013">
        <v>108011</v>
      </c>
      <c r="B108013" t="s">
        <v>162817</v>
      </c>
      <c r="C108013" t="s">
        <v>11</v>
      </c>
      <c r="D108013" s="1">
        <v>40856</v>
      </c>
      <c r="G108013" t="s">
        <v>162818</v>
      </c>
    </row>
    <row r="108014" spans="1:7">
      <c r="A108014">
        <v>108012</v>
      </c>
      <c r="B108014" t="s">
        <v>162819</v>
      </c>
      <c r="C108014" t="s">
        <v>11</v>
      </c>
      <c r="D108014" s="1">
        <v>40856</v>
      </c>
      <c r="G108014" t="s">
        <v>162820</v>
      </c>
    </row>
    <row r="108015" spans="1:7">
      <c r="A108015">
        <v>108013</v>
      </c>
      <c r="B108015" t="s">
        <v>162821</v>
      </c>
      <c r="C108015" t="s">
        <v>11</v>
      </c>
      <c r="D108015" s="1">
        <v>40855</v>
      </c>
      <c r="E108015" s="2">
        <v>3</v>
      </c>
      <c r="F108015">
        <v>78</v>
      </c>
      <c r="G108015" t="s">
        <v>162822</v>
      </c>
    </row>
    <row r="108016" spans="1:7">
      <c r="A108016">
        <v>108014</v>
      </c>
      <c r="B108016" t="s">
        <v>162823</v>
      </c>
      <c r="C108016" t="s">
        <v>11</v>
      </c>
      <c r="D108016" s="1">
        <v>40855</v>
      </c>
      <c r="E108016" s="2">
        <v>8</v>
      </c>
      <c r="F108016">
        <v>83</v>
      </c>
      <c r="G108016" t="s">
        <v>115154</v>
      </c>
    </row>
    <row r="108017" spans="1:7">
      <c r="A108017">
        <v>108015</v>
      </c>
      <c r="B108017" t="s">
        <v>162824</v>
      </c>
      <c r="C108017" t="s">
        <v>383</v>
      </c>
      <c r="D108017" s="1">
        <v>40855</v>
      </c>
      <c r="G108017" t="s">
        <v>162825</v>
      </c>
    </row>
    <row r="108018" spans="1:7">
      <c r="A108018">
        <v>108016</v>
      </c>
      <c r="B108018" t="s">
        <v>162826</v>
      </c>
      <c r="C108018" t="s">
        <v>383</v>
      </c>
      <c r="D108018" s="1">
        <v>40855</v>
      </c>
      <c r="G108018" t="s">
        <v>162827</v>
      </c>
    </row>
    <row r="108019" spans="1:7">
      <c r="A108019">
        <v>108017</v>
      </c>
      <c r="B108019" t="s">
        <v>162828</v>
      </c>
      <c r="C108019" t="s">
        <v>383</v>
      </c>
      <c r="D108019" s="1">
        <v>40855</v>
      </c>
      <c r="G108019" t="s">
        <v>162829</v>
      </c>
    </row>
    <row r="108020" spans="1:7">
      <c r="A108020">
        <v>108018</v>
      </c>
      <c r="B108020" t="s">
        <v>162830</v>
      </c>
      <c r="C108020" t="s">
        <v>11</v>
      </c>
      <c r="D108020" s="1">
        <v>40855</v>
      </c>
      <c r="E108020" s="2">
        <v>5.4</v>
      </c>
      <c r="G108020" t="s">
        <v>162831</v>
      </c>
    </row>
    <row r="108021" spans="1:7">
      <c r="A108021">
        <v>108019</v>
      </c>
      <c r="B108021" t="s">
        <v>162832</v>
      </c>
      <c r="C108021" t="s">
        <v>11</v>
      </c>
      <c r="D108021" s="1">
        <v>40855</v>
      </c>
      <c r="G108021" t="s">
        <v>162833</v>
      </c>
    </row>
    <row r="108022" spans="1:7">
      <c r="A108022">
        <v>108020</v>
      </c>
      <c r="B108022" t="s">
        <v>162834</v>
      </c>
      <c r="C108022" t="s">
        <v>11</v>
      </c>
      <c r="D108022" s="1">
        <v>40855</v>
      </c>
      <c r="G108022" t="s">
        <v>162835</v>
      </c>
    </row>
    <row r="108023" spans="1:7">
      <c r="A108023">
        <v>108021</v>
      </c>
      <c r="B108023" t="s">
        <v>11047</v>
      </c>
      <c r="C108023" t="s">
        <v>11</v>
      </c>
      <c r="D108023" s="1">
        <v>40854</v>
      </c>
      <c r="E108023" s="2">
        <v>5.7</v>
      </c>
      <c r="F108023">
        <v>81</v>
      </c>
      <c r="G108023" t="s">
        <v>162836</v>
      </c>
    </row>
    <row r="108024" spans="1:7">
      <c r="A108024">
        <v>108022</v>
      </c>
      <c r="B108024" t="s">
        <v>73694</v>
      </c>
      <c r="C108024" t="s">
        <v>383</v>
      </c>
      <c r="D108024" s="1">
        <v>40854</v>
      </c>
      <c r="E108024" s="2">
        <v>6.2</v>
      </c>
      <c r="F108024">
        <v>85</v>
      </c>
      <c r="G108024" t="s">
        <v>162837</v>
      </c>
    </row>
    <row r="108025" spans="1:7">
      <c r="A108025">
        <v>108023</v>
      </c>
      <c r="B108025" t="s">
        <v>162838</v>
      </c>
      <c r="C108025" t="s">
        <v>383</v>
      </c>
      <c r="D108025" s="1">
        <v>40854</v>
      </c>
      <c r="G108025" t="s">
        <v>162839</v>
      </c>
    </row>
    <row r="108026" spans="1:7">
      <c r="A108026">
        <v>108024</v>
      </c>
      <c r="B108026" t="s">
        <v>162840</v>
      </c>
      <c r="C108026" t="s">
        <v>383</v>
      </c>
      <c r="D108026" s="1">
        <v>40854</v>
      </c>
      <c r="G108026" t="s">
        <v>162841</v>
      </c>
    </row>
    <row r="108027" spans="1:7">
      <c r="A108027">
        <v>108025</v>
      </c>
      <c r="B108027" t="s">
        <v>162842</v>
      </c>
      <c r="C108027" t="s">
        <v>383</v>
      </c>
      <c r="D108027" s="1">
        <v>40854</v>
      </c>
      <c r="G108027" t="s">
        <v>162843</v>
      </c>
    </row>
    <row r="108028" spans="1:7">
      <c r="A108028">
        <v>108026</v>
      </c>
      <c r="B108028" t="s">
        <v>162844</v>
      </c>
      <c r="C108028" t="s">
        <v>11</v>
      </c>
      <c r="D108028" s="1">
        <v>40854</v>
      </c>
      <c r="E108028" s="2">
        <v>7.8</v>
      </c>
    </row>
    <row r="108029" spans="1:7">
      <c r="A108029">
        <v>108027</v>
      </c>
      <c r="B108029" t="s">
        <v>162845</v>
      </c>
      <c r="C108029" t="s">
        <v>11</v>
      </c>
      <c r="D108029" s="1">
        <v>40854</v>
      </c>
      <c r="G108029" t="s">
        <v>162846</v>
      </c>
    </row>
    <row r="108030" spans="1:7">
      <c r="A108030">
        <v>108028</v>
      </c>
      <c r="B108030" t="s">
        <v>162847</v>
      </c>
      <c r="C108030" t="s">
        <v>11</v>
      </c>
      <c r="D108030" s="1">
        <v>40854</v>
      </c>
      <c r="G108030" t="s">
        <v>162848</v>
      </c>
    </row>
    <row r="108031" spans="1:7">
      <c r="A108031">
        <v>108029</v>
      </c>
      <c r="B108031" t="s">
        <v>162849</v>
      </c>
      <c r="C108031" t="s">
        <v>11</v>
      </c>
      <c r="D108031" s="1">
        <v>40853</v>
      </c>
      <c r="G108031" t="s">
        <v>162850</v>
      </c>
    </row>
    <row r="108032" spans="1:7">
      <c r="A108032">
        <v>108030</v>
      </c>
      <c r="B108032" t="s">
        <v>162851</v>
      </c>
      <c r="C108032" t="s">
        <v>11</v>
      </c>
      <c r="D108032" s="1">
        <v>40853</v>
      </c>
      <c r="G108032" t="s">
        <v>162852</v>
      </c>
    </row>
    <row r="108033" spans="1:7">
      <c r="A108033">
        <v>108031</v>
      </c>
      <c r="B108033" t="s">
        <v>162853</v>
      </c>
      <c r="C108033" t="s">
        <v>383</v>
      </c>
      <c r="D108033" s="1">
        <v>40852</v>
      </c>
      <c r="G108033" t="s">
        <v>162854</v>
      </c>
    </row>
    <row r="108034" spans="1:7">
      <c r="A108034">
        <v>108032</v>
      </c>
      <c r="B108034" t="s">
        <v>162855</v>
      </c>
      <c r="C108034" t="s">
        <v>11</v>
      </c>
      <c r="D108034" s="1">
        <v>40851</v>
      </c>
      <c r="E108034" s="2">
        <v>7.8</v>
      </c>
      <c r="F108034">
        <v>77</v>
      </c>
      <c r="G108034" t="s">
        <v>162856</v>
      </c>
    </row>
    <row r="108035" spans="1:7">
      <c r="A108035">
        <v>108033</v>
      </c>
      <c r="B108035" t="s">
        <v>162857</v>
      </c>
      <c r="C108035" t="s">
        <v>383</v>
      </c>
      <c r="D108035" s="1">
        <v>40851</v>
      </c>
      <c r="G108035" t="s">
        <v>162858</v>
      </c>
    </row>
    <row r="108036" spans="1:7">
      <c r="A108036">
        <v>108034</v>
      </c>
      <c r="B108036" t="s">
        <v>162859</v>
      </c>
      <c r="C108036" t="s">
        <v>383</v>
      </c>
      <c r="D108036" s="1">
        <v>40851</v>
      </c>
      <c r="G108036" t="s">
        <v>162860</v>
      </c>
    </row>
    <row r="108037" spans="1:7">
      <c r="A108037">
        <v>108035</v>
      </c>
      <c r="B108037" t="s">
        <v>162861</v>
      </c>
      <c r="C108037" t="s">
        <v>383</v>
      </c>
      <c r="D108037" s="1">
        <v>40851</v>
      </c>
      <c r="G108037" t="s">
        <v>162862</v>
      </c>
    </row>
    <row r="108038" spans="1:7">
      <c r="A108038">
        <v>108036</v>
      </c>
      <c r="B108038" t="s">
        <v>162863</v>
      </c>
      <c r="C108038" t="s">
        <v>383</v>
      </c>
      <c r="D108038" s="1">
        <v>40851</v>
      </c>
      <c r="G108038" t="s">
        <v>162864</v>
      </c>
    </row>
    <row r="108039" spans="1:7">
      <c r="A108039">
        <v>108037</v>
      </c>
      <c r="B108039" t="s">
        <v>162865</v>
      </c>
      <c r="C108039" t="s">
        <v>11</v>
      </c>
      <c r="D108039" s="1">
        <v>40851</v>
      </c>
      <c r="E108039" s="2">
        <v>7.4</v>
      </c>
      <c r="G108039" t="s">
        <v>162866</v>
      </c>
    </row>
    <row r="108040" spans="1:7">
      <c r="A108040">
        <v>108038</v>
      </c>
      <c r="B108040" t="s">
        <v>162867</v>
      </c>
      <c r="C108040" t="s">
        <v>11</v>
      </c>
      <c r="D108040" s="1">
        <v>40851</v>
      </c>
      <c r="E108040" s="2">
        <v>8</v>
      </c>
      <c r="G108040" t="s">
        <v>162868</v>
      </c>
    </row>
    <row r="108041" spans="1:7">
      <c r="A108041">
        <v>108039</v>
      </c>
      <c r="B108041" t="s">
        <v>162869</v>
      </c>
      <c r="C108041" t="s">
        <v>11</v>
      </c>
      <c r="D108041" s="1">
        <v>40851</v>
      </c>
    </row>
    <row r="108042" spans="1:7">
      <c r="A108042">
        <v>108040</v>
      </c>
      <c r="B108042" t="s">
        <v>162870</v>
      </c>
      <c r="C108042" t="s">
        <v>383</v>
      </c>
      <c r="D108042" s="1">
        <v>40850</v>
      </c>
      <c r="F108042">
        <v>69</v>
      </c>
      <c r="G108042" t="s">
        <v>162871</v>
      </c>
    </row>
    <row r="108043" spans="1:7">
      <c r="A108043">
        <v>108041</v>
      </c>
      <c r="B108043" t="s">
        <v>162872</v>
      </c>
      <c r="C108043" t="s">
        <v>383</v>
      </c>
      <c r="D108043" s="1">
        <v>40850</v>
      </c>
      <c r="F108043">
        <v>76</v>
      </c>
      <c r="G108043" t="s">
        <v>162873</v>
      </c>
    </row>
    <row r="108044" spans="1:7">
      <c r="A108044">
        <v>108042</v>
      </c>
      <c r="B108044" t="s">
        <v>13425</v>
      </c>
      <c r="C108044" t="s">
        <v>383</v>
      </c>
      <c r="D108044" s="1">
        <v>40850</v>
      </c>
      <c r="F108044">
        <v>77</v>
      </c>
      <c r="G108044" t="s">
        <v>13426</v>
      </c>
    </row>
    <row r="108045" spans="1:7">
      <c r="A108045">
        <v>108043</v>
      </c>
      <c r="B108045" t="s">
        <v>162874</v>
      </c>
      <c r="C108045" t="s">
        <v>11</v>
      </c>
      <c r="D108045" s="1">
        <v>40850</v>
      </c>
      <c r="E108045" s="2">
        <v>8.3000000000000007</v>
      </c>
      <c r="F108045">
        <v>77</v>
      </c>
      <c r="G108045" t="s">
        <v>162875</v>
      </c>
    </row>
    <row r="108046" spans="1:7">
      <c r="A108046">
        <v>108044</v>
      </c>
      <c r="B108046" t="s">
        <v>162876</v>
      </c>
      <c r="C108046" t="s">
        <v>383</v>
      </c>
      <c r="D108046" s="1">
        <v>40850</v>
      </c>
      <c r="F108046">
        <v>83</v>
      </c>
      <c r="G108046" t="s">
        <v>162877</v>
      </c>
    </row>
    <row r="108047" spans="1:7">
      <c r="A108047">
        <v>108045</v>
      </c>
      <c r="B108047" t="s">
        <v>162878</v>
      </c>
      <c r="C108047" t="s">
        <v>383</v>
      </c>
      <c r="D108047" s="1">
        <v>40850</v>
      </c>
      <c r="F108047">
        <v>84</v>
      </c>
      <c r="G108047" t="s">
        <v>162879</v>
      </c>
    </row>
    <row r="108048" spans="1:7">
      <c r="A108048">
        <v>108046</v>
      </c>
      <c r="B108048" t="s">
        <v>162880</v>
      </c>
      <c r="C108048" t="s">
        <v>383</v>
      </c>
      <c r="D108048" s="1">
        <v>40850</v>
      </c>
      <c r="F108048">
        <v>85</v>
      </c>
      <c r="G108048" t="s">
        <v>162881</v>
      </c>
    </row>
    <row r="108049" spans="1:7">
      <c r="A108049">
        <v>108047</v>
      </c>
      <c r="B108049" t="s">
        <v>62384</v>
      </c>
      <c r="C108049" t="s">
        <v>383</v>
      </c>
      <c r="D108049" s="1">
        <v>40850</v>
      </c>
      <c r="G108049" t="s">
        <v>162882</v>
      </c>
    </row>
    <row r="108050" spans="1:7">
      <c r="A108050">
        <v>108048</v>
      </c>
      <c r="B108050" t="s">
        <v>162883</v>
      </c>
      <c r="C108050" t="s">
        <v>383</v>
      </c>
      <c r="D108050" s="1">
        <v>40850</v>
      </c>
      <c r="G108050" t="s">
        <v>162884</v>
      </c>
    </row>
    <row r="108051" spans="1:7">
      <c r="A108051">
        <v>108049</v>
      </c>
      <c r="B108051" t="s">
        <v>162885</v>
      </c>
      <c r="C108051" t="s">
        <v>383</v>
      </c>
      <c r="D108051" s="1">
        <v>40850</v>
      </c>
      <c r="G108051" t="s">
        <v>162886</v>
      </c>
    </row>
    <row r="108052" spans="1:7">
      <c r="A108052">
        <v>108050</v>
      </c>
      <c r="B108052" t="s">
        <v>162887</v>
      </c>
      <c r="C108052" t="s">
        <v>383</v>
      </c>
      <c r="D108052" s="1">
        <v>40850</v>
      </c>
      <c r="G108052" t="s">
        <v>162888</v>
      </c>
    </row>
    <row r="108053" spans="1:7">
      <c r="A108053">
        <v>108051</v>
      </c>
      <c r="B108053" t="s">
        <v>162889</v>
      </c>
      <c r="C108053" t="s">
        <v>383</v>
      </c>
      <c r="D108053" s="1">
        <v>40850</v>
      </c>
      <c r="G108053" t="s">
        <v>162890</v>
      </c>
    </row>
    <row r="108054" spans="1:7">
      <c r="A108054">
        <v>108052</v>
      </c>
      <c r="B108054" t="s">
        <v>162891</v>
      </c>
      <c r="C108054" t="s">
        <v>383</v>
      </c>
      <c r="D108054" s="1">
        <v>40850</v>
      </c>
      <c r="G108054" t="s">
        <v>162892</v>
      </c>
    </row>
    <row r="108055" spans="1:7">
      <c r="A108055">
        <v>108053</v>
      </c>
      <c r="B108055" t="s">
        <v>162893</v>
      </c>
      <c r="C108055" t="s">
        <v>383</v>
      </c>
      <c r="D108055" s="1">
        <v>40850</v>
      </c>
      <c r="G108055" t="s">
        <v>162894</v>
      </c>
    </row>
    <row r="108056" spans="1:7">
      <c r="A108056">
        <v>108054</v>
      </c>
      <c r="B108056" t="s">
        <v>162895</v>
      </c>
      <c r="C108056" t="s">
        <v>383</v>
      </c>
      <c r="D108056" s="1">
        <v>40850</v>
      </c>
      <c r="G108056" t="s">
        <v>162896</v>
      </c>
    </row>
    <row r="108057" spans="1:7">
      <c r="A108057">
        <v>108055</v>
      </c>
      <c r="B108057" t="s">
        <v>162897</v>
      </c>
      <c r="C108057" t="s">
        <v>383</v>
      </c>
      <c r="D108057" s="1">
        <v>40850</v>
      </c>
      <c r="G108057" t="s">
        <v>162873</v>
      </c>
    </row>
    <row r="108058" spans="1:7">
      <c r="A108058">
        <v>108056</v>
      </c>
      <c r="B108058" t="s">
        <v>162898</v>
      </c>
      <c r="C108058" t="s">
        <v>383</v>
      </c>
      <c r="D108058" s="1">
        <v>40850</v>
      </c>
      <c r="G108058" t="s">
        <v>162899</v>
      </c>
    </row>
    <row r="108059" spans="1:7">
      <c r="A108059">
        <v>108057</v>
      </c>
      <c r="B108059" t="s">
        <v>162900</v>
      </c>
      <c r="C108059" t="s">
        <v>383</v>
      </c>
      <c r="D108059" s="1">
        <v>40850</v>
      </c>
      <c r="G108059" t="s">
        <v>162901</v>
      </c>
    </row>
    <row r="108060" spans="1:7">
      <c r="A108060">
        <v>108058</v>
      </c>
      <c r="B108060" t="s">
        <v>162902</v>
      </c>
      <c r="C108060" t="s">
        <v>383</v>
      </c>
      <c r="D108060" s="1">
        <v>40850</v>
      </c>
      <c r="G108060" t="s">
        <v>162903</v>
      </c>
    </row>
    <row r="108061" spans="1:7">
      <c r="A108061">
        <v>108059</v>
      </c>
      <c r="B108061" t="s">
        <v>162904</v>
      </c>
      <c r="C108061" t="s">
        <v>11</v>
      </c>
      <c r="D108061" s="1">
        <v>40850</v>
      </c>
      <c r="G108061" t="s">
        <v>162905</v>
      </c>
    </row>
    <row r="108062" spans="1:7">
      <c r="A108062">
        <v>108060</v>
      </c>
      <c r="B108062" t="s">
        <v>162906</v>
      </c>
      <c r="C108062" t="s">
        <v>11</v>
      </c>
      <c r="D108062" s="1">
        <v>40850</v>
      </c>
      <c r="G108062" t="s">
        <v>162907</v>
      </c>
    </row>
    <row r="108063" spans="1:7">
      <c r="A108063">
        <v>108061</v>
      </c>
      <c r="B108063" t="s">
        <v>162908</v>
      </c>
      <c r="C108063" t="s">
        <v>11</v>
      </c>
      <c r="D108063" s="1">
        <v>40850</v>
      </c>
      <c r="G108063" t="s">
        <v>162909</v>
      </c>
    </row>
    <row r="108064" spans="1:7">
      <c r="A108064">
        <v>108062</v>
      </c>
      <c r="B108064" t="s">
        <v>162910</v>
      </c>
      <c r="C108064" t="s">
        <v>11</v>
      </c>
      <c r="D108064" s="1">
        <v>40850</v>
      </c>
      <c r="G108064" t="s">
        <v>162911</v>
      </c>
    </row>
    <row r="108065" spans="1:7">
      <c r="A108065">
        <v>108063</v>
      </c>
      <c r="B108065" t="s">
        <v>162912</v>
      </c>
      <c r="C108065" t="s">
        <v>11</v>
      </c>
      <c r="D108065" s="1">
        <v>40850</v>
      </c>
      <c r="G108065" t="s">
        <v>162913</v>
      </c>
    </row>
    <row r="108066" spans="1:7">
      <c r="A108066">
        <v>108064</v>
      </c>
      <c r="B108066" t="s">
        <v>162914</v>
      </c>
      <c r="C108066" t="s">
        <v>383</v>
      </c>
      <c r="D108066" s="1">
        <v>40849</v>
      </c>
      <c r="F108066">
        <v>82</v>
      </c>
      <c r="G108066" t="s">
        <v>162915</v>
      </c>
    </row>
    <row r="108067" spans="1:7">
      <c r="A108067">
        <v>108065</v>
      </c>
      <c r="B108067" t="s">
        <v>162916</v>
      </c>
      <c r="C108067" t="s">
        <v>383</v>
      </c>
      <c r="D108067" s="1">
        <v>40849</v>
      </c>
      <c r="G108067" t="s">
        <v>162917</v>
      </c>
    </row>
    <row r="108068" spans="1:7">
      <c r="A108068">
        <v>108066</v>
      </c>
      <c r="B108068" t="s">
        <v>162918</v>
      </c>
      <c r="C108068" t="s">
        <v>383</v>
      </c>
      <c r="D108068" s="1">
        <v>40849</v>
      </c>
      <c r="G108068" t="s">
        <v>162919</v>
      </c>
    </row>
    <row r="108069" spans="1:7">
      <c r="A108069">
        <v>108067</v>
      </c>
      <c r="B108069" t="s">
        <v>162920</v>
      </c>
      <c r="C108069" t="s">
        <v>383</v>
      </c>
      <c r="D108069" s="1">
        <v>40849</v>
      </c>
      <c r="G108069" t="s">
        <v>162921</v>
      </c>
    </row>
    <row r="108070" spans="1:7">
      <c r="A108070">
        <v>108068</v>
      </c>
      <c r="B108070" t="s">
        <v>162922</v>
      </c>
      <c r="C108070" t="s">
        <v>383</v>
      </c>
      <c r="D108070" s="1">
        <v>40849</v>
      </c>
      <c r="G108070" t="s">
        <v>162923</v>
      </c>
    </row>
    <row r="108071" spans="1:7">
      <c r="A108071">
        <v>108069</v>
      </c>
      <c r="B108071" t="s">
        <v>162924</v>
      </c>
      <c r="C108071" t="s">
        <v>383</v>
      </c>
      <c r="D108071" s="1">
        <v>40849</v>
      </c>
      <c r="G108071" t="s">
        <v>162925</v>
      </c>
    </row>
    <row r="108072" spans="1:7">
      <c r="A108072">
        <v>108070</v>
      </c>
      <c r="B108072" t="s">
        <v>162926</v>
      </c>
      <c r="C108072" t="s">
        <v>11</v>
      </c>
      <c r="D108072" s="1">
        <v>40849</v>
      </c>
      <c r="G108072" t="s">
        <v>162927</v>
      </c>
    </row>
    <row r="108073" spans="1:7">
      <c r="A108073">
        <v>108071</v>
      </c>
      <c r="B108073" t="s">
        <v>162928</v>
      </c>
      <c r="C108073" t="s">
        <v>11</v>
      </c>
      <c r="D108073" s="1">
        <v>40848</v>
      </c>
      <c r="E108073" s="2">
        <v>3.8</v>
      </c>
      <c r="F108073">
        <v>48</v>
      </c>
      <c r="G108073" t="s">
        <v>162929</v>
      </c>
    </row>
    <row r="108074" spans="1:7">
      <c r="A108074">
        <v>108072</v>
      </c>
      <c r="B108074" t="s">
        <v>162930</v>
      </c>
      <c r="C108074" t="s">
        <v>11</v>
      </c>
      <c r="D108074" s="1">
        <v>40848</v>
      </c>
      <c r="E108074" s="2">
        <v>7.2</v>
      </c>
      <c r="F108074">
        <v>66</v>
      </c>
      <c r="G108074" t="s">
        <v>162931</v>
      </c>
    </row>
    <row r="108075" spans="1:7">
      <c r="A108075">
        <v>108073</v>
      </c>
      <c r="B108075" t="s">
        <v>77886</v>
      </c>
      <c r="C108075" t="s">
        <v>11</v>
      </c>
      <c r="D108075" s="1">
        <v>40848</v>
      </c>
      <c r="E108075" s="2">
        <v>8.9</v>
      </c>
      <c r="F108075">
        <v>81</v>
      </c>
      <c r="G108075" t="s">
        <v>162932</v>
      </c>
    </row>
    <row r="108076" spans="1:7">
      <c r="A108076">
        <v>108074</v>
      </c>
      <c r="B108076" t="s">
        <v>162933</v>
      </c>
      <c r="C108076" t="s">
        <v>383</v>
      </c>
      <c r="D108076" s="1">
        <v>40848</v>
      </c>
      <c r="G108076" t="s">
        <v>162934</v>
      </c>
    </row>
    <row r="108077" spans="1:7">
      <c r="A108077">
        <v>108075</v>
      </c>
      <c r="B108077" t="s">
        <v>162935</v>
      </c>
      <c r="C108077" t="s">
        <v>383</v>
      </c>
      <c r="D108077" s="1">
        <v>40848</v>
      </c>
      <c r="G108077" t="s">
        <v>162936</v>
      </c>
    </row>
    <row r="108078" spans="1:7">
      <c r="A108078">
        <v>108076</v>
      </c>
      <c r="B108078" t="s">
        <v>162937</v>
      </c>
      <c r="C108078" t="s">
        <v>383</v>
      </c>
      <c r="D108078" s="1">
        <v>40848</v>
      </c>
      <c r="G108078" t="s">
        <v>162938</v>
      </c>
    </row>
    <row r="108079" spans="1:7">
      <c r="A108079">
        <v>108077</v>
      </c>
      <c r="B108079" t="s">
        <v>162939</v>
      </c>
      <c r="C108079" t="s">
        <v>383</v>
      </c>
      <c r="D108079" s="1">
        <v>40848</v>
      </c>
      <c r="G108079" t="s">
        <v>162940</v>
      </c>
    </row>
    <row r="108080" spans="1:7">
      <c r="A108080">
        <v>108078</v>
      </c>
      <c r="B108080" t="s">
        <v>162941</v>
      </c>
      <c r="C108080" t="s">
        <v>11</v>
      </c>
      <c r="D108080" s="1">
        <v>40848</v>
      </c>
      <c r="E108080" s="2">
        <v>8.6</v>
      </c>
      <c r="G108080" t="s">
        <v>162942</v>
      </c>
    </row>
    <row r="108081" spans="1:7">
      <c r="A108081">
        <v>108079</v>
      </c>
      <c r="B108081" t="s">
        <v>162943</v>
      </c>
      <c r="C108081" t="s">
        <v>11</v>
      </c>
      <c r="D108081" s="1">
        <v>40848</v>
      </c>
      <c r="G108081" t="s">
        <v>162944</v>
      </c>
    </row>
    <row r="108082" spans="1:7">
      <c r="A108082">
        <v>108080</v>
      </c>
      <c r="B108082" t="s">
        <v>162945</v>
      </c>
      <c r="C108082" t="s">
        <v>11</v>
      </c>
      <c r="D108082" s="1">
        <v>40848</v>
      </c>
    </row>
    <row r="108083" spans="1:7">
      <c r="A108083">
        <v>108081</v>
      </c>
      <c r="B108083" t="s">
        <v>162946</v>
      </c>
      <c r="C108083" t="s">
        <v>11</v>
      </c>
      <c r="D108083" s="1">
        <v>40848</v>
      </c>
      <c r="G108083" t="s">
        <v>162947</v>
      </c>
    </row>
    <row r="108084" spans="1:7">
      <c r="A108084">
        <v>108082</v>
      </c>
      <c r="B108084" t="s">
        <v>162948</v>
      </c>
      <c r="C108084" t="s">
        <v>11</v>
      </c>
      <c r="D108084" s="1">
        <v>40847</v>
      </c>
      <c r="E108084" s="2">
        <v>4.9000000000000004</v>
      </c>
      <c r="F108084">
        <v>59</v>
      </c>
      <c r="G108084" t="s">
        <v>162949</v>
      </c>
    </row>
    <row r="108085" spans="1:7">
      <c r="A108085">
        <v>108083</v>
      </c>
      <c r="B108085" t="s">
        <v>149191</v>
      </c>
      <c r="C108085" t="s">
        <v>383</v>
      </c>
      <c r="D108085" s="1">
        <v>40847</v>
      </c>
      <c r="E108085" s="2">
        <v>6.9</v>
      </c>
      <c r="F108085">
        <v>87</v>
      </c>
      <c r="G108085" t="s">
        <v>162950</v>
      </c>
    </row>
    <row r="108086" spans="1:7">
      <c r="A108086">
        <v>108084</v>
      </c>
      <c r="B108086" t="s">
        <v>142558</v>
      </c>
      <c r="C108086" t="s">
        <v>383</v>
      </c>
      <c r="D108086" s="1">
        <v>40847</v>
      </c>
      <c r="G108086" t="s">
        <v>162951</v>
      </c>
    </row>
    <row r="108087" spans="1:7">
      <c r="A108087">
        <v>108085</v>
      </c>
      <c r="B108087" t="s">
        <v>162952</v>
      </c>
      <c r="C108087" t="s">
        <v>383</v>
      </c>
      <c r="D108087" s="1">
        <v>40847</v>
      </c>
      <c r="G108087" t="s">
        <v>162953</v>
      </c>
    </row>
    <row r="108088" spans="1:7">
      <c r="A108088">
        <v>108086</v>
      </c>
      <c r="B108088" t="s">
        <v>162954</v>
      </c>
      <c r="C108088" t="s">
        <v>383</v>
      </c>
      <c r="D108088" s="1">
        <v>40847</v>
      </c>
      <c r="G108088" t="s">
        <v>162955</v>
      </c>
    </row>
    <row r="108089" spans="1:7">
      <c r="A108089">
        <v>108087</v>
      </c>
      <c r="B108089" t="s">
        <v>162956</v>
      </c>
      <c r="C108089" t="s">
        <v>11</v>
      </c>
      <c r="D108089" s="1">
        <v>40847</v>
      </c>
      <c r="E108089" s="2">
        <v>6.6</v>
      </c>
      <c r="G108089" t="s">
        <v>162957</v>
      </c>
    </row>
    <row r="108090" spans="1:7">
      <c r="A108090">
        <v>108088</v>
      </c>
      <c r="B108090" t="s">
        <v>162958</v>
      </c>
      <c r="C108090" t="s">
        <v>11</v>
      </c>
      <c r="D108090" s="1">
        <v>40847</v>
      </c>
    </row>
    <row r="108091" spans="1:7">
      <c r="A108091">
        <v>108089</v>
      </c>
      <c r="B108091" t="s">
        <v>162959</v>
      </c>
      <c r="C108091" t="s">
        <v>383</v>
      </c>
      <c r="D108091" s="1">
        <v>40846</v>
      </c>
      <c r="G108091" t="s">
        <v>162960</v>
      </c>
    </row>
    <row r="108092" spans="1:7">
      <c r="A108092">
        <v>108090</v>
      </c>
      <c r="B108092" t="s">
        <v>162961</v>
      </c>
      <c r="C108092" t="s">
        <v>383</v>
      </c>
      <c r="D108092" s="1">
        <v>40846</v>
      </c>
      <c r="G108092" t="s">
        <v>162962</v>
      </c>
    </row>
    <row r="108093" spans="1:7">
      <c r="A108093">
        <v>108091</v>
      </c>
      <c r="B108093" t="s">
        <v>162963</v>
      </c>
      <c r="C108093" t="s">
        <v>11</v>
      </c>
      <c r="D108093" s="1">
        <v>40846</v>
      </c>
      <c r="G108093" t="s">
        <v>162964</v>
      </c>
    </row>
    <row r="108094" spans="1:7">
      <c r="A108094">
        <v>108092</v>
      </c>
      <c r="B108094" t="s">
        <v>162965</v>
      </c>
      <c r="C108094" t="s">
        <v>383</v>
      </c>
      <c r="D108094" s="1">
        <v>40845</v>
      </c>
      <c r="G108094" t="s">
        <v>162966</v>
      </c>
    </row>
    <row r="108095" spans="1:7">
      <c r="A108095">
        <v>108093</v>
      </c>
      <c r="B108095" t="s">
        <v>162967</v>
      </c>
      <c r="C108095" t="s">
        <v>11</v>
      </c>
      <c r="D108095" s="1">
        <v>40845</v>
      </c>
      <c r="G108095" t="s">
        <v>162968</v>
      </c>
    </row>
    <row r="108096" spans="1:7">
      <c r="A108096">
        <v>108094</v>
      </c>
      <c r="B108096" t="s">
        <v>162969</v>
      </c>
      <c r="C108096" t="s">
        <v>11</v>
      </c>
      <c r="D108096" s="1">
        <v>40844</v>
      </c>
      <c r="E108096" s="2">
        <v>4.7</v>
      </c>
      <c r="F108096">
        <v>44</v>
      </c>
      <c r="G108096" t="s">
        <v>162970</v>
      </c>
    </row>
    <row r="108097" spans="1:7">
      <c r="A108097">
        <v>108095</v>
      </c>
      <c r="B108097" t="s">
        <v>162971</v>
      </c>
      <c r="C108097" t="s">
        <v>11</v>
      </c>
      <c r="D108097" s="1">
        <v>40844</v>
      </c>
      <c r="E108097" s="2">
        <v>5</v>
      </c>
      <c r="F108097">
        <v>58</v>
      </c>
      <c r="G108097" t="s">
        <v>162972</v>
      </c>
    </row>
    <row r="108098" spans="1:7">
      <c r="A108098">
        <v>108096</v>
      </c>
      <c r="B108098" t="s">
        <v>162973</v>
      </c>
      <c r="C108098" t="s">
        <v>11</v>
      </c>
      <c r="D108098" s="1">
        <v>40844</v>
      </c>
      <c r="E108098" s="2">
        <v>6.2</v>
      </c>
      <c r="F108098">
        <v>59</v>
      </c>
      <c r="G108098" t="s">
        <v>162974</v>
      </c>
    </row>
    <row r="108099" spans="1:7">
      <c r="A108099">
        <v>108097</v>
      </c>
      <c r="B108099" t="s">
        <v>162975</v>
      </c>
      <c r="C108099" t="s">
        <v>11</v>
      </c>
      <c r="D108099" s="1">
        <v>40844</v>
      </c>
      <c r="E108099" s="2">
        <v>8.3000000000000007</v>
      </c>
      <c r="F108099">
        <v>82</v>
      </c>
      <c r="G108099" t="s">
        <v>162976</v>
      </c>
    </row>
    <row r="108100" spans="1:7">
      <c r="A108100">
        <v>108098</v>
      </c>
      <c r="B108100" t="s">
        <v>162977</v>
      </c>
      <c r="C108100" t="s">
        <v>383</v>
      </c>
      <c r="D108100" s="1">
        <v>40844</v>
      </c>
      <c r="G108100" t="s">
        <v>162978</v>
      </c>
    </row>
    <row r="108101" spans="1:7">
      <c r="A108101">
        <v>108099</v>
      </c>
      <c r="B108101" t="s">
        <v>162979</v>
      </c>
      <c r="C108101" t="s">
        <v>383</v>
      </c>
      <c r="D108101" s="1">
        <v>40844</v>
      </c>
      <c r="G108101" t="s">
        <v>162980</v>
      </c>
    </row>
    <row r="108102" spans="1:7">
      <c r="A108102">
        <v>108100</v>
      </c>
      <c r="B108102" t="s">
        <v>162981</v>
      </c>
      <c r="C108102" t="s">
        <v>383</v>
      </c>
      <c r="D108102" s="1">
        <v>40844</v>
      </c>
      <c r="G108102" t="s">
        <v>162982</v>
      </c>
    </row>
    <row r="108103" spans="1:7">
      <c r="A108103">
        <v>108101</v>
      </c>
      <c r="B108103" t="s">
        <v>162983</v>
      </c>
      <c r="C108103" t="s">
        <v>383</v>
      </c>
      <c r="D108103" s="1">
        <v>40844</v>
      </c>
      <c r="G108103" t="s">
        <v>162984</v>
      </c>
    </row>
    <row r="108104" spans="1:7">
      <c r="A108104">
        <v>108102</v>
      </c>
      <c r="B108104" t="s">
        <v>162985</v>
      </c>
      <c r="C108104" t="s">
        <v>383</v>
      </c>
      <c r="D108104" s="1">
        <v>40844</v>
      </c>
      <c r="G108104" t="s">
        <v>162986</v>
      </c>
    </row>
    <row r="108105" spans="1:7">
      <c r="A108105">
        <v>108103</v>
      </c>
      <c r="B108105" t="s">
        <v>162987</v>
      </c>
      <c r="C108105" t="s">
        <v>383</v>
      </c>
      <c r="D108105" s="1">
        <v>40844</v>
      </c>
      <c r="G108105" t="s">
        <v>162988</v>
      </c>
    </row>
    <row r="108106" spans="1:7">
      <c r="A108106">
        <v>108104</v>
      </c>
      <c r="B108106" t="s">
        <v>162989</v>
      </c>
      <c r="C108106" t="s">
        <v>383</v>
      </c>
      <c r="D108106" s="1">
        <v>40844</v>
      </c>
      <c r="G108106" t="s">
        <v>162990</v>
      </c>
    </row>
    <row r="108107" spans="1:7">
      <c r="A108107">
        <v>108105</v>
      </c>
      <c r="B108107" t="s">
        <v>162991</v>
      </c>
      <c r="C108107" t="s">
        <v>383</v>
      </c>
      <c r="D108107" s="1">
        <v>40844</v>
      </c>
      <c r="G108107" t="s">
        <v>162992</v>
      </c>
    </row>
    <row r="108108" spans="1:7">
      <c r="A108108">
        <v>108106</v>
      </c>
      <c r="B108108" t="s">
        <v>140620</v>
      </c>
      <c r="C108108" t="s">
        <v>11</v>
      </c>
      <c r="D108108" s="1">
        <v>40844</v>
      </c>
      <c r="G108108" t="s">
        <v>162993</v>
      </c>
    </row>
    <row r="108109" spans="1:7">
      <c r="A108109">
        <v>108107</v>
      </c>
      <c r="B108109" t="s">
        <v>162994</v>
      </c>
      <c r="C108109" t="s">
        <v>11</v>
      </c>
      <c r="D108109" s="1">
        <v>40844</v>
      </c>
      <c r="G108109" t="s">
        <v>162995</v>
      </c>
    </row>
    <row r="108110" spans="1:7">
      <c r="A108110">
        <v>108108</v>
      </c>
      <c r="B108110" t="s">
        <v>162996</v>
      </c>
      <c r="C108110" t="s">
        <v>11</v>
      </c>
      <c r="D108110" s="1">
        <v>40844</v>
      </c>
      <c r="G108110" t="s">
        <v>162997</v>
      </c>
    </row>
    <row r="108111" spans="1:7">
      <c r="A108111">
        <v>108109</v>
      </c>
      <c r="B108111" t="s">
        <v>162998</v>
      </c>
      <c r="C108111" t="s">
        <v>11</v>
      </c>
      <c r="D108111" s="1">
        <v>40844</v>
      </c>
      <c r="G108111" t="s">
        <v>162999</v>
      </c>
    </row>
    <row r="108112" spans="1:7">
      <c r="A108112">
        <v>108110</v>
      </c>
      <c r="B108112" t="s">
        <v>163000</v>
      </c>
      <c r="C108112" t="s">
        <v>11</v>
      </c>
      <c r="D108112" s="1">
        <v>40844</v>
      </c>
    </row>
    <row r="108113" spans="1:7">
      <c r="A108113">
        <v>108111</v>
      </c>
      <c r="B108113" t="s">
        <v>163001</v>
      </c>
      <c r="C108113" t="s">
        <v>11</v>
      </c>
      <c r="D108113" s="1">
        <v>40844</v>
      </c>
      <c r="G108113" t="s">
        <v>163002</v>
      </c>
    </row>
    <row r="108114" spans="1:7">
      <c r="A108114">
        <v>108112</v>
      </c>
      <c r="B108114" t="s">
        <v>163003</v>
      </c>
      <c r="C108114" t="s">
        <v>11</v>
      </c>
      <c r="D108114" s="1">
        <v>40844</v>
      </c>
      <c r="G108114" t="s">
        <v>163004</v>
      </c>
    </row>
    <row r="108115" spans="1:7">
      <c r="A108115">
        <v>108113</v>
      </c>
      <c r="B108115" t="s">
        <v>163005</v>
      </c>
      <c r="C108115" t="s">
        <v>11</v>
      </c>
      <c r="D108115" s="1">
        <v>40844</v>
      </c>
      <c r="G108115" t="s">
        <v>163006</v>
      </c>
    </row>
    <row r="108116" spans="1:7">
      <c r="A108116">
        <v>108114</v>
      </c>
      <c r="B108116" t="s">
        <v>163007</v>
      </c>
      <c r="C108116" t="s">
        <v>11</v>
      </c>
      <c r="D108116" s="1">
        <v>40844</v>
      </c>
      <c r="G108116" t="s">
        <v>163008</v>
      </c>
    </row>
    <row r="108117" spans="1:7">
      <c r="A108117">
        <v>108115</v>
      </c>
      <c r="B108117" t="s">
        <v>163009</v>
      </c>
      <c r="C108117" t="s">
        <v>383</v>
      </c>
      <c r="D108117" s="1">
        <v>40843</v>
      </c>
      <c r="F108117">
        <v>60</v>
      </c>
      <c r="G108117" t="s">
        <v>163010</v>
      </c>
    </row>
    <row r="108118" spans="1:7">
      <c r="A108118">
        <v>108116</v>
      </c>
      <c r="B108118" t="s">
        <v>163011</v>
      </c>
      <c r="C108118" t="s">
        <v>383</v>
      </c>
      <c r="D108118" s="1">
        <v>40843</v>
      </c>
      <c r="F108118">
        <v>63</v>
      </c>
      <c r="G108118" t="s">
        <v>163012</v>
      </c>
    </row>
    <row r="108119" spans="1:7">
      <c r="A108119">
        <v>108117</v>
      </c>
      <c r="B108119" t="s">
        <v>163013</v>
      </c>
      <c r="C108119" t="s">
        <v>383</v>
      </c>
      <c r="D108119" s="1">
        <v>40843</v>
      </c>
      <c r="E108119" s="2">
        <v>4.4000000000000004</v>
      </c>
      <c r="F108119">
        <v>64</v>
      </c>
      <c r="G108119" t="s">
        <v>163014</v>
      </c>
    </row>
    <row r="108120" spans="1:7">
      <c r="A108120">
        <v>108118</v>
      </c>
      <c r="B108120" t="s">
        <v>156056</v>
      </c>
      <c r="C108120" t="s">
        <v>383</v>
      </c>
      <c r="D108120" s="1">
        <v>40843</v>
      </c>
      <c r="F108120">
        <v>67</v>
      </c>
      <c r="G108120" t="s">
        <v>163015</v>
      </c>
    </row>
    <row r="108121" spans="1:7">
      <c r="A108121">
        <v>108119</v>
      </c>
      <c r="B108121" t="s">
        <v>163016</v>
      </c>
      <c r="C108121" t="s">
        <v>383</v>
      </c>
      <c r="D108121" s="1">
        <v>40843</v>
      </c>
      <c r="F108121">
        <v>70</v>
      </c>
      <c r="G108121" t="s">
        <v>163017</v>
      </c>
    </row>
    <row r="108122" spans="1:7">
      <c r="A108122">
        <v>108120</v>
      </c>
      <c r="B108122" t="s">
        <v>163018</v>
      </c>
      <c r="C108122" t="s">
        <v>383</v>
      </c>
      <c r="D108122" s="1">
        <v>40843</v>
      </c>
      <c r="F108122">
        <v>74</v>
      </c>
      <c r="G108122" t="s">
        <v>163019</v>
      </c>
    </row>
    <row r="108123" spans="1:7">
      <c r="A108123">
        <v>108121</v>
      </c>
      <c r="B108123" t="s">
        <v>163020</v>
      </c>
      <c r="C108123" t="s">
        <v>383</v>
      </c>
      <c r="D108123" s="1">
        <v>40843</v>
      </c>
      <c r="E108123" s="2">
        <v>8</v>
      </c>
      <c r="F108123">
        <v>75</v>
      </c>
      <c r="G108123" t="s">
        <v>163021</v>
      </c>
    </row>
    <row r="108124" spans="1:7">
      <c r="A108124">
        <v>108122</v>
      </c>
      <c r="B108124" t="s">
        <v>163022</v>
      </c>
      <c r="C108124" t="s">
        <v>383</v>
      </c>
      <c r="D108124" s="1">
        <v>40843</v>
      </c>
      <c r="F108124">
        <v>77</v>
      </c>
    </row>
    <row r="108125" spans="1:7">
      <c r="A108125">
        <v>108123</v>
      </c>
      <c r="B108125" t="s">
        <v>163023</v>
      </c>
      <c r="C108125" t="s">
        <v>383</v>
      </c>
      <c r="D108125" s="1">
        <v>40843</v>
      </c>
      <c r="E108125" s="2">
        <v>6.4</v>
      </c>
      <c r="F108125">
        <v>80</v>
      </c>
      <c r="G108125" t="s">
        <v>163024</v>
      </c>
    </row>
    <row r="108126" spans="1:7">
      <c r="A108126">
        <v>108124</v>
      </c>
      <c r="B108126" t="s">
        <v>163025</v>
      </c>
      <c r="C108126" t="s">
        <v>383</v>
      </c>
      <c r="D108126" s="1">
        <v>40843</v>
      </c>
      <c r="E108126" s="2">
        <v>7.6</v>
      </c>
      <c r="F108126">
        <v>88</v>
      </c>
      <c r="G108126" t="s">
        <v>163026</v>
      </c>
    </row>
    <row r="108127" spans="1:7">
      <c r="A108127">
        <v>108125</v>
      </c>
      <c r="B108127" t="s">
        <v>163027</v>
      </c>
      <c r="C108127" t="s">
        <v>383</v>
      </c>
      <c r="D108127" s="1">
        <v>40843</v>
      </c>
      <c r="G108127" t="s">
        <v>163028</v>
      </c>
    </row>
    <row r="108128" spans="1:7">
      <c r="A108128">
        <v>108126</v>
      </c>
      <c r="B108128" t="s">
        <v>163029</v>
      </c>
      <c r="C108128" t="s">
        <v>383</v>
      </c>
      <c r="D108128" s="1">
        <v>40843</v>
      </c>
      <c r="G108128" t="s">
        <v>163030</v>
      </c>
    </row>
    <row r="108129" spans="1:7">
      <c r="A108129">
        <v>108127</v>
      </c>
      <c r="B108129" t="s">
        <v>163031</v>
      </c>
      <c r="C108129" t="s">
        <v>383</v>
      </c>
      <c r="D108129" s="1">
        <v>40843</v>
      </c>
      <c r="G108129" t="s">
        <v>163032</v>
      </c>
    </row>
    <row r="108130" spans="1:7">
      <c r="A108130">
        <v>108128</v>
      </c>
      <c r="B108130" t="s">
        <v>163033</v>
      </c>
      <c r="C108130" t="s">
        <v>383</v>
      </c>
      <c r="D108130" s="1">
        <v>40843</v>
      </c>
      <c r="G108130" t="s">
        <v>163034</v>
      </c>
    </row>
    <row r="108131" spans="1:7">
      <c r="A108131">
        <v>108129</v>
      </c>
      <c r="B108131" t="s">
        <v>163035</v>
      </c>
      <c r="C108131" t="s">
        <v>383</v>
      </c>
      <c r="D108131" s="1">
        <v>40843</v>
      </c>
      <c r="G108131" t="s">
        <v>163036</v>
      </c>
    </row>
    <row r="108132" spans="1:7">
      <c r="A108132">
        <v>108130</v>
      </c>
      <c r="B108132" t="s">
        <v>163037</v>
      </c>
      <c r="C108132" t="s">
        <v>383</v>
      </c>
      <c r="D108132" s="1">
        <v>40843</v>
      </c>
      <c r="G108132" t="s">
        <v>163038</v>
      </c>
    </row>
    <row r="108133" spans="1:7">
      <c r="A108133">
        <v>108131</v>
      </c>
      <c r="B108133" t="s">
        <v>163039</v>
      </c>
      <c r="C108133" t="s">
        <v>383</v>
      </c>
      <c r="D108133" s="1">
        <v>40843</v>
      </c>
      <c r="G108133" t="s">
        <v>163040</v>
      </c>
    </row>
    <row r="108134" spans="1:7">
      <c r="A108134">
        <v>108132</v>
      </c>
      <c r="B108134" t="s">
        <v>163041</v>
      </c>
      <c r="C108134" t="s">
        <v>383</v>
      </c>
      <c r="D108134" s="1">
        <v>40843</v>
      </c>
    </row>
    <row r="108135" spans="1:7">
      <c r="A108135">
        <v>108133</v>
      </c>
      <c r="B108135" t="s">
        <v>163042</v>
      </c>
      <c r="C108135" t="s">
        <v>383</v>
      </c>
      <c r="D108135" s="1">
        <v>40843</v>
      </c>
      <c r="G108135" t="s">
        <v>163043</v>
      </c>
    </row>
    <row r="108136" spans="1:7">
      <c r="A108136">
        <v>108134</v>
      </c>
      <c r="B108136" t="s">
        <v>163044</v>
      </c>
      <c r="C108136" t="s">
        <v>383</v>
      </c>
      <c r="D108136" s="1">
        <v>40843</v>
      </c>
      <c r="G108136" t="s">
        <v>163045</v>
      </c>
    </row>
    <row r="108137" spans="1:7">
      <c r="A108137">
        <v>108135</v>
      </c>
      <c r="B108137" t="s">
        <v>163046</v>
      </c>
      <c r="C108137" t="s">
        <v>383</v>
      </c>
      <c r="D108137" s="1">
        <v>40843</v>
      </c>
      <c r="G108137" t="s">
        <v>163047</v>
      </c>
    </row>
    <row r="108138" spans="1:7">
      <c r="A108138">
        <v>108136</v>
      </c>
      <c r="B108138" t="s">
        <v>163048</v>
      </c>
      <c r="C108138" t="s">
        <v>383</v>
      </c>
      <c r="D108138" s="1">
        <v>40843</v>
      </c>
      <c r="G108138" t="s">
        <v>163049</v>
      </c>
    </row>
    <row r="108139" spans="1:7">
      <c r="A108139">
        <v>108137</v>
      </c>
      <c r="B108139" t="s">
        <v>163050</v>
      </c>
      <c r="C108139" t="s">
        <v>383</v>
      </c>
      <c r="D108139" s="1">
        <v>40843</v>
      </c>
      <c r="G108139" t="s">
        <v>163051</v>
      </c>
    </row>
    <row r="108140" spans="1:7">
      <c r="A108140">
        <v>108138</v>
      </c>
      <c r="B108140" t="s">
        <v>163052</v>
      </c>
      <c r="C108140" t="s">
        <v>383</v>
      </c>
      <c r="D108140" s="1">
        <v>40843</v>
      </c>
      <c r="G108140" t="s">
        <v>163053</v>
      </c>
    </row>
    <row r="108141" spans="1:7">
      <c r="A108141">
        <v>108139</v>
      </c>
      <c r="B108141" t="s">
        <v>163054</v>
      </c>
      <c r="C108141" t="s">
        <v>383</v>
      </c>
      <c r="D108141" s="1">
        <v>40843</v>
      </c>
      <c r="G108141" t="s">
        <v>163055</v>
      </c>
    </row>
    <row r="108142" spans="1:7">
      <c r="A108142">
        <v>108140</v>
      </c>
      <c r="B108142" t="s">
        <v>163056</v>
      </c>
      <c r="C108142" t="s">
        <v>383</v>
      </c>
      <c r="D108142" s="1">
        <v>40843</v>
      </c>
      <c r="G108142" t="s">
        <v>163057</v>
      </c>
    </row>
    <row r="108143" spans="1:7">
      <c r="A108143">
        <v>108141</v>
      </c>
      <c r="B108143" t="s">
        <v>163058</v>
      </c>
      <c r="C108143" t="s">
        <v>383</v>
      </c>
      <c r="D108143" s="1">
        <v>40843</v>
      </c>
      <c r="G108143" t="s">
        <v>163059</v>
      </c>
    </row>
    <row r="108144" spans="1:7">
      <c r="A108144">
        <v>108142</v>
      </c>
      <c r="B108144" t="s">
        <v>163060</v>
      </c>
      <c r="C108144" t="s">
        <v>11</v>
      </c>
      <c r="D108144" s="1">
        <v>40843</v>
      </c>
      <c r="G108144" t="s">
        <v>163061</v>
      </c>
    </row>
    <row r="108145" spans="1:7">
      <c r="A108145">
        <v>108143</v>
      </c>
      <c r="B108145" t="s">
        <v>163062</v>
      </c>
      <c r="C108145" t="s">
        <v>11</v>
      </c>
      <c r="D108145" s="1">
        <v>40842</v>
      </c>
      <c r="E108145" s="2">
        <v>4</v>
      </c>
      <c r="F108145">
        <v>37</v>
      </c>
      <c r="G108145" t="s">
        <v>163063</v>
      </c>
    </row>
    <row r="108146" spans="1:7">
      <c r="A108146">
        <v>108144</v>
      </c>
      <c r="B108146" t="s">
        <v>163064</v>
      </c>
      <c r="C108146" t="s">
        <v>11</v>
      </c>
      <c r="D108146" s="1">
        <v>40842</v>
      </c>
      <c r="E108146" s="2">
        <v>7.3</v>
      </c>
      <c r="F108146">
        <v>76</v>
      </c>
      <c r="G108146" t="s">
        <v>163065</v>
      </c>
    </row>
    <row r="108147" spans="1:7">
      <c r="A108147">
        <v>108145</v>
      </c>
      <c r="B108147" t="s">
        <v>163066</v>
      </c>
      <c r="C108147" t="s">
        <v>383</v>
      </c>
      <c r="D108147" s="1">
        <v>40842</v>
      </c>
      <c r="G108147" t="s">
        <v>163067</v>
      </c>
    </row>
    <row r="108148" spans="1:7">
      <c r="A108148">
        <v>108146</v>
      </c>
      <c r="B108148" t="s">
        <v>163068</v>
      </c>
      <c r="C108148" t="s">
        <v>383</v>
      </c>
      <c r="D108148" s="1">
        <v>40842</v>
      </c>
      <c r="G108148" t="s">
        <v>163069</v>
      </c>
    </row>
    <row r="108149" spans="1:7">
      <c r="A108149">
        <v>108147</v>
      </c>
      <c r="B108149" t="s">
        <v>163070</v>
      </c>
      <c r="C108149" t="s">
        <v>383</v>
      </c>
      <c r="D108149" s="1">
        <v>40842</v>
      </c>
      <c r="G108149" t="s">
        <v>163071</v>
      </c>
    </row>
    <row r="108150" spans="1:7">
      <c r="A108150">
        <v>108148</v>
      </c>
      <c r="B108150" t="s">
        <v>163072</v>
      </c>
      <c r="C108150" t="s">
        <v>383</v>
      </c>
      <c r="D108150" s="1">
        <v>40842</v>
      </c>
      <c r="G108150" t="s">
        <v>163073</v>
      </c>
    </row>
    <row r="108151" spans="1:7">
      <c r="A108151">
        <v>108149</v>
      </c>
      <c r="B108151" t="s">
        <v>163074</v>
      </c>
      <c r="C108151" t="s">
        <v>383</v>
      </c>
      <c r="D108151" s="1">
        <v>40842</v>
      </c>
      <c r="G108151" t="s">
        <v>163075</v>
      </c>
    </row>
    <row r="108152" spans="1:7">
      <c r="A108152">
        <v>108150</v>
      </c>
      <c r="B108152" t="s">
        <v>163076</v>
      </c>
      <c r="C108152" t="s">
        <v>383</v>
      </c>
      <c r="D108152" s="1">
        <v>40842</v>
      </c>
      <c r="G108152" t="s">
        <v>163077</v>
      </c>
    </row>
    <row r="108153" spans="1:7">
      <c r="A108153">
        <v>108151</v>
      </c>
      <c r="B108153" t="s">
        <v>163078</v>
      </c>
      <c r="C108153" t="s">
        <v>383</v>
      </c>
      <c r="D108153" s="1">
        <v>40842</v>
      </c>
      <c r="G108153" t="s">
        <v>163079</v>
      </c>
    </row>
    <row r="108154" spans="1:7">
      <c r="A108154">
        <v>108152</v>
      </c>
      <c r="B108154" t="s">
        <v>163080</v>
      </c>
      <c r="C108154" t="s">
        <v>383</v>
      </c>
      <c r="D108154" s="1">
        <v>40842</v>
      </c>
      <c r="G108154" t="s">
        <v>163081</v>
      </c>
    </row>
    <row r="108155" spans="1:7">
      <c r="A108155">
        <v>108153</v>
      </c>
      <c r="B108155" t="s">
        <v>163082</v>
      </c>
      <c r="C108155" t="s">
        <v>383</v>
      </c>
      <c r="D108155" s="1">
        <v>40842</v>
      </c>
      <c r="G108155" t="s">
        <v>163083</v>
      </c>
    </row>
    <row r="108156" spans="1:7">
      <c r="A108156">
        <v>108154</v>
      </c>
      <c r="B108156" t="s">
        <v>47605</v>
      </c>
      <c r="C108156" t="s">
        <v>11</v>
      </c>
      <c r="D108156" s="1">
        <v>40842</v>
      </c>
      <c r="G108156" t="s">
        <v>163084</v>
      </c>
    </row>
    <row r="108157" spans="1:7">
      <c r="A108157">
        <v>108155</v>
      </c>
      <c r="B108157" t="s">
        <v>163085</v>
      </c>
      <c r="C108157" t="s">
        <v>11</v>
      </c>
      <c r="D108157" s="1">
        <v>40842</v>
      </c>
      <c r="G108157" t="s">
        <v>163086</v>
      </c>
    </row>
    <row r="108158" spans="1:7">
      <c r="A108158">
        <v>108156</v>
      </c>
      <c r="B108158" t="s">
        <v>163087</v>
      </c>
      <c r="C108158" t="s">
        <v>11</v>
      </c>
      <c r="D108158" s="1">
        <v>40842</v>
      </c>
      <c r="G108158" t="s">
        <v>163088</v>
      </c>
    </row>
    <row r="108159" spans="1:7">
      <c r="A108159">
        <v>108157</v>
      </c>
      <c r="B108159" t="s">
        <v>163089</v>
      </c>
      <c r="C108159" t="s">
        <v>11</v>
      </c>
      <c r="D108159" s="1">
        <v>40841</v>
      </c>
      <c r="E108159" s="2">
        <v>5.6</v>
      </c>
      <c r="F108159">
        <v>55</v>
      </c>
      <c r="G108159" t="s">
        <v>163090</v>
      </c>
    </row>
    <row r="108160" spans="1:7">
      <c r="A108160">
        <v>108158</v>
      </c>
      <c r="B108160" t="s">
        <v>163091</v>
      </c>
      <c r="C108160" t="s">
        <v>11</v>
      </c>
      <c r="D108160" s="1">
        <v>40841</v>
      </c>
      <c r="E108160" s="2">
        <v>7.6</v>
      </c>
      <c r="F108160">
        <v>89</v>
      </c>
      <c r="G108160" t="s">
        <v>163092</v>
      </c>
    </row>
    <row r="108161" spans="1:7">
      <c r="A108161">
        <v>108159</v>
      </c>
      <c r="B108161" t="s">
        <v>163093</v>
      </c>
      <c r="C108161" t="s">
        <v>383</v>
      </c>
      <c r="D108161" s="1">
        <v>40841</v>
      </c>
      <c r="G108161" t="s">
        <v>163094</v>
      </c>
    </row>
    <row r="108162" spans="1:7">
      <c r="A108162">
        <v>108160</v>
      </c>
      <c r="B108162" t="s">
        <v>163095</v>
      </c>
      <c r="C108162" t="s">
        <v>383</v>
      </c>
      <c r="D108162" s="1">
        <v>40841</v>
      </c>
      <c r="G108162" t="s">
        <v>163096</v>
      </c>
    </row>
    <row r="108163" spans="1:7">
      <c r="A108163">
        <v>108161</v>
      </c>
      <c r="B108163" t="s">
        <v>163097</v>
      </c>
      <c r="C108163" t="s">
        <v>383</v>
      </c>
      <c r="D108163" s="1">
        <v>40841</v>
      </c>
      <c r="G108163" t="s">
        <v>163098</v>
      </c>
    </row>
    <row r="108164" spans="1:7">
      <c r="A108164">
        <v>108162</v>
      </c>
      <c r="B108164" t="s">
        <v>163099</v>
      </c>
      <c r="C108164" t="s">
        <v>383</v>
      </c>
      <c r="D108164" s="1">
        <v>40841</v>
      </c>
      <c r="G108164" t="s">
        <v>163100</v>
      </c>
    </row>
    <row r="108165" spans="1:7">
      <c r="A108165">
        <v>108163</v>
      </c>
      <c r="B108165" t="s">
        <v>163101</v>
      </c>
      <c r="C108165" t="s">
        <v>383</v>
      </c>
      <c r="D108165" s="1">
        <v>40841</v>
      </c>
      <c r="G108165" t="s">
        <v>163102</v>
      </c>
    </row>
    <row r="108166" spans="1:7">
      <c r="A108166">
        <v>108164</v>
      </c>
      <c r="B108166" t="s">
        <v>163103</v>
      </c>
      <c r="C108166" t="s">
        <v>383</v>
      </c>
      <c r="D108166" s="1">
        <v>40841</v>
      </c>
      <c r="G108166" t="s">
        <v>163104</v>
      </c>
    </row>
    <row r="108167" spans="1:7">
      <c r="A108167">
        <v>108165</v>
      </c>
      <c r="B108167" t="s">
        <v>163105</v>
      </c>
      <c r="C108167" t="s">
        <v>11</v>
      </c>
      <c r="D108167" s="1">
        <v>40841</v>
      </c>
      <c r="E108167" s="2">
        <v>8.1</v>
      </c>
      <c r="G108167" t="s">
        <v>163106</v>
      </c>
    </row>
    <row r="108168" spans="1:7">
      <c r="A108168">
        <v>108166</v>
      </c>
      <c r="B108168" t="s">
        <v>163107</v>
      </c>
      <c r="C108168" t="s">
        <v>11</v>
      </c>
      <c r="D108168" s="1">
        <v>40841</v>
      </c>
      <c r="E108168" s="2">
        <v>8.3000000000000007</v>
      </c>
      <c r="G108168" t="s">
        <v>163108</v>
      </c>
    </row>
    <row r="108169" spans="1:7">
      <c r="A108169">
        <v>108167</v>
      </c>
      <c r="B108169" t="s">
        <v>163109</v>
      </c>
      <c r="C108169" t="s">
        <v>11</v>
      </c>
      <c r="D108169" s="1">
        <v>40841</v>
      </c>
      <c r="E108169" s="2">
        <v>6.5</v>
      </c>
      <c r="G108169" t="s">
        <v>163110</v>
      </c>
    </row>
    <row r="108170" spans="1:7">
      <c r="A108170">
        <v>108168</v>
      </c>
      <c r="B108170" t="s">
        <v>163111</v>
      </c>
      <c r="C108170" t="s">
        <v>11</v>
      </c>
      <c r="D108170" s="1">
        <v>40841</v>
      </c>
      <c r="E108170" s="2">
        <v>7.6</v>
      </c>
      <c r="G108170" t="s">
        <v>163112</v>
      </c>
    </row>
    <row r="108171" spans="1:7">
      <c r="A108171">
        <v>108169</v>
      </c>
      <c r="B108171" t="s">
        <v>163113</v>
      </c>
      <c r="C108171" t="s">
        <v>11</v>
      </c>
      <c r="D108171" s="1">
        <v>40841</v>
      </c>
      <c r="E108171" s="2">
        <v>8.6</v>
      </c>
      <c r="G108171" t="s">
        <v>163114</v>
      </c>
    </row>
    <row r="108172" spans="1:7">
      <c r="A108172">
        <v>108170</v>
      </c>
      <c r="B108172" t="s">
        <v>163115</v>
      </c>
      <c r="C108172" t="s">
        <v>11</v>
      </c>
      <c r="D108172" s="1">
        <v>40841</v>
      </c>
      <c r="E108172" s="2">
        <v>7.9</v>
      </c>
      <c r="G108172" t="s">
        <v>163116</v>
      </c>
    </row>
    <row r="108173" spans="1:7">
      <c r="A108173">
        <v>108171</v>
      </c>
      <c r="B108173" t="s">
        <v>163117</v>
      </c>
      <c r="C108173" t="s">
        <v>11</v>
      </c>
      <c r="D108173" s="1">
        <v>40841</v>
      </c>
      <c r="E108173" s="2">
        <v>7.9</v>
      </c>
      <c r="G108173" t="s">
        <v>163118</v>
      </c>
    </row>
    <row r="108174" spans="1:7">
      <c r="A108174">
        <v>108172</v>
      </c>
      <c r="B108174" t="s">
        <v>163119</v>
      </c>
      <c r="C108174" t="s">
        <v>11</v>
      </c>
      <c r="D108174" s="1">
        <v>40841</v>
      </c>
    </row>
    <row r="108175" spans="1:7">
      <c r="A108175">
        <v>108173</v>
      </c>
      <c r="B108175" t="s">
        <v>163120</v>
      </c>
      <c r="C108175" t="s">
        <v>11</v>
      </c>
      <c r="D108175" s="1">
        <v>40841</v>
      </c>
    </row>
    <row r="108176" spans="1:7">
      <c r="A108176">
        <v>108174</v>
      </c>
      <c r="B108176" t="s">
        <v>163121</v>
      </c>
      <c r="C108176" t="s">
        <v>11</v>
      </c>
      <c r="D108176" s="1">
        <v>40841</v>
      </c>
      <c r="G108176" t="s">
        <v>47606</v>
      </c>
    </row>
    <row r="108177" spans="1:7">
      <c r="A108177">
        <v>108175</v>
      </c>
      <c r="B108177" t="s">
        <v>163122</v>
      </c>
      <c r="C108177" t="s">
        <v>11</v>
      </c>
      <c r="D108177" s="1">
        <v>40841</v>
      </c>
    </row>
    <row r="108178" spans="1:7">
      <c r="A108178">
        <v>108176</v>
      </c>
      <c r="B108178" t="s">
        <v>163123</v>
      </c>
      <c r="C108178" t="s">
        <v>11</v>
      </c>
      <c r="D108178" s="1">
        <v>40841</v>
      </c>
      <c r="G108178" t="s">
        <v>163124</v>
      </c>
    </row>
    <row r="108179" spans="1:7">
      <c r="A108179">
        <v>108177</v>
      </c>
      <c r="B108179" t="s">
        <v>163125</v>
      </c>
      <c r="C108179" t="s">
        <v>11</v>
      </c>
      <c r="D108179" s="1">
        <v>40841</v>
      </c>
    </row>
    <row r="108180" spans="1:7">
      <c r="A108180">
        <v>108178</v>
      </c>
      <c r="B108180" t="s">
        <v>163126</v>
      </c>
      <c r="C108180" t="s">
        <v>11</v>
      </c>
      <c r="D108180" s="1">
        <v>40841</v>
      </c>
      <c r="G108180" t="s">
        <v>163127</v>
      </c>
    </row>
    <row r="108181" spans="1:7">
      <c r="A108181">
        <v>108179</v>
      </c>
      <c r="B108181" t="s">
        <v>163128</v>
      </c>
      <c r="C108181" t="s">
        <v>11</v>
      </c>
      <c r="D108181" s="1">
        <v>40840</v>
      </c>
      <c r="E108181" s="2">
        <v>1.9</v>
      </c>
      <c r="F108181">
        <v>41</v>
      </c>
      <c r="G108181" t="s">
        <v>163129</v>
      </c>
    </row>
    <row r="108182" spans="1:7">
      <c r="A108182">
        <v>108180</v>
      </c>
      <c r="B108182" t="s">
        <v>163130</v>
      </c>
      <c r="C108182" t="s">
        <v>11</v>
      </c>
      <c r="D108182" s="1">
        <v>40840</v>
      </c>
      <c r="E108182" s="2">
        <v>3</v>
      </c>
      <c r="F108182">
        <v>47</v>
      </c>
      <c r="G108182" t="s">
        <v>163131</v>
      </c>
    </row>
    <row r="108183" spans="1:7">
      <c r="A108183">
        <v>108181</v>
      </c>
      <c r="B108183" t="s">
        <v>163132</v>
      </c>
      <c r="C108183" t="s">
        <v>11</v>
      </c>
      <c r="D108183" s="1">
        <v>40840</v>
      </c>
      <c r="E108183" s="2">
        <v>7.5</v>
      </c>
      <c r="F108183">
        <v>51</v>
      </c>
      <c r="G108183" t="s">
        <v>163133</v>
      </c>
    </row>
    <row r="108184" spans="1:7">
      <c r="A108184">
        <v>108182</v>
      </c>
      <c r="B108184" t="s">
        <v>163134</v>
      </c>
      <c r="C108184" t="s">
        <v>11</v>
      </c>
      <c r="D108184" s="1">
        <v>40840</v>
      </c>
      <c r="E108184" s="2">
        <v>6.1</v>
      </c>
      <c r="F108184">
        <v>64</v>
      </c>
      <c r="G108184" t="s">
        <v>163135</v>
      </c>
    </row>
    <row r="108185" spans="1:7">
      <c r="A108185">
        <v>108183</v>
      </c>
      <c r="B108185" t="s">
        <v>163136</v>
      </c>
      <c r="C108185" t="s">
        <v>383</v>
      </c>
      <c r="D108185" s="1">
        <v>40840</v>
      </c>
      <c r="G108185" t="s">
        <v>163137</v>
      </c>
    </row>
    <row r="108186" spans="1:7">
      <c r="A108186">
        <v>108184</v>
      </c>
      <c r="B108186" t="s">
        <v>163138</v>
      </c>
      <c r="C108186" t="s">
        <v>383</v>
      </c>
      <c r="D108186" s="1">
        <v>40840</v>
      </c>
      <c r="G108186" t="s">
        <v>163139</v>
      </c>
    </row>
    <row r="108187" spans="1:7">
      <c r="A108187">
        <v>108185</v>
      </c>
      <c r="B108187" t="s">
        <v>163140</v>
      </c>
      <c r="C108187" t="s">
        <v>383</v>
      </c>
      <c r="D108187" s="1">
        <v>40840</v>
      </c>
      <c r="G108187" t="s">
        <v>163141</v>
      </c>
    </row>
    <row r="108188" spans="1:7">
      <c r="A108188">
        <v>108186</v>
      </c>
      <c r="B108188" t="s">
        <v>163142</v>
      </c>
      <c r="C108188" t="s">
        <v>11</v>
      </c>
      <c r="D108188" s="1">
        <v>40840</v>
      </c>
      <c r="E108188" s="2">
        <v>6.4</v>
      </c>
    </row>
    <row r="108189" spans="1:7">
      <c r="A108189">
        <v>108187</v>
      </c>
      <c r="B108189" t="s">
        <v>163143</v>
      </c>
      <c r="C108189" t="s">
        <v>11</v>
      </c>
      <c r="D108189" s="1">
        <v>40840</v>
      </c>
      <c r="E108189" s="2">
        <v>5</v>
      </c>
      <c r="G108189" t="s">
        <v>163144</v>
      </c>
    </row>
    <row r="108190" spans="1:7">
      <c r="A108190">
        <v>108188</v>
      </c>
      <c r="B108190" t="s">
        <v>35699</v>
      </c>
      <c r="C108190" t="s">
        <v>11</v>
      </c>
      <c r="D108190" s="1">
        <v>40840</v>
      </c>
      <c r="G108190" t="s">
        <v>35700</v>
      </c>
    </row>
    <row r="108191" spans="1:7">
      <c r="A108191">
        <v>108189</v>
      </c>
      <c r="B108191" t="s">
        <v>163145</v>
      </c>
      <c r="C108191" t="s">
        <v>11</v>
      </c>
      <c r="D108191" s="1">
        <v>40840</v>
      </c>
      <c r="G108191" t="s">
        <v>163146</v>
      </c>
    </row>
    <row r="108192" spans="1:7">
      <c r="A108192">
        <v>108190</v>
      </c>
      <c r="B108192" t="s">
        <v>163147</v>
      </c>
      <c r="C108192" t="s">
        <v>11</v>
      </c>
      <c r="D108192" s="1">
        <v>40840</v>
      </c>
      <c r="G108192" t="s">
        <v>163148</v>
      </c>
    </row>
    <row r="108193" spans="1:7">
      <c r="A108193">
        <v>108191</v>
      </c>
      <c r="B108193" t="s">
        <v>163149</v>
      </c>
      <c r="C108193" t="s">
        <v>11</v>
      </c>
      <c r="D108193" s="1">
        <v>40840</v>
      </c>
    </row>
    <row r="108194" spans="1:7">
      <c r="A108194">
        <v>108192</v>
      </c>
      <c r="B108194" t="s">
        <v>163150</v>
      </c>
      <c r="C108194" t="s">
        <v>11</v>
      </c>
      <c r="D108194" s="1">
        <v>40840</v>
      </c>
    </row>
    <row r="108195" spans="1:7">
      <c r="A108195">
        <v>108193</v>
      </c>
      <c r="B108195" t="s">
        <v>163151</v>
      </c>
      <c r="C108195" t="s">
        <v>11</v>
      </c>
      <c r="D108195" s="1">
        <v>40839</v>
      </c>
      <c r="G108195" t="s">
        <v>163152</v>
      </c>
    </row>
    <row r="108196" spans="1:7">
      <c r="A108196">
        <v>108194</v>
      </c>
      <c r="B108196" t="s">
        <v>163153</v>
      </c>
      <c r="C108196" t="s">
        <v>383</v>
      </c>
      <c r="D108196" s="1">
        <v>40838</v>
      </c>
      <c r="F108196">
        <v>70</v>
      </c>
      <c r="G108196" t="s">
        <v>163154</v>
      </c>
    </row>
    <row r="108197" spans="1:7">
      <c r="A108197">
        <v>108195</v>
      </c>
      <c r="B108197" t="s">
        <v>163155</v>
      </c>
      <c r="C108197" t="s">
        <v>383</v>
      </c>
      <c r="D108197" s="1">
        <v>40838</v>
      </c>
      <c r="G108197" t="s">
        <v>163156</v>
      </c>
    </row>
    <row r="108198" spans="1:7">
      <c r="A108198">
        <v>108196</v>
      </c>
      <c r="B108198" t="s">
        <v>163157</v>
      </c>
      <c r="C108198" t="s">
        <v>383</v>
      </c>
      <c r="D108198" s="1">
        <v>40838</v>
      </c>
      <c r="G108198" t="s">
        <v>163158</v>
      </c>
    </row>
    <row r="108199" spans="1:7">
      <c r="A108199">
        <v>108197</v>
      </c>
      <c r="B108199" t="s">
        <v>163159</v>
      </c>
      <c r="C108199" t="s">
        <v>383</v>
      </c>
      <c r="D108199" s="1">
        <v>40837</v>
      </c>
      <c r="F108199">
        <v>67</v>
      </c>
      <c r="G108199" t="s">
        <v>163160</v>
      </c>
    </row>
    <row r="108200" spans="1:7">
      <c r="A108200">
        <v>108198</v>
      </c>
      <c r="B108200" t="s">
        <v>156640</v>
      </c>
      <c r="C108200" t="s">
        <v>383</v>
      </c>
      <c r="D108200" s="1">
        <v>40837</v>
      </c>
      <c r="E108200" s="2">
        <v>8.5</v>
      </c>
      <c r="F108200">
        <v>82</v>
      </c>
      <c r="G108200" t="s">
        <v>163161</v>
      </c>
    </row>
    <row r="108201" spans="1:7">
      <c r="A108201">
        <v>108199</v>
      </c>
      <c r="B108201" t="s">
        <v>163162</v>
      </c>
      <c r="C108201" t="s">
        <v>383</v>
      </c>
      <c r="D108201" s="1">
        <v>40837</v>
      </c>
      <c r="E108201" s="2">
        <v>7.6</v>
      </c>
      <c r="F108201">
        <v>84</v>
      </c>
      <c r="G108201" t="s">
        <v>163163</v>
      </c>
    </row>
    <row r="108202" spans="1:7">
      <c r="A108202">
        <v>108200</v>
      </c>
      <c r="B108202" t="s">
        <v>163164</v>
      </c>
      <c r="C108202" t="s">
        <v>383</v>
      </c>
      <c r="D108202" s="1">
        <v>40837</v>
      </c>
      <c r="G108202" t="s">
        <v>163165</v>
      </c>
    </row>
    <row r="108203" spans="1:7">
      <c r="A108203">
        <v>108201</v>
      </c>
      <c r="B108203" t="s">
        <v>163166</v>
      </c>
      <c r="C108203" t="s">
        <v>383</v>
      </c>
      <c r="D108203" s="1">
        <v>40837</v>
      </c>
      <c r="G108203" t="s">
        <v>163167</v>
      </c>
    </row>
    <row r="108204" spans="1:7">
      <c r="A108204">
        <v>108202</v>
      </c>
      <c r="B108204" t="s">
        <v>163168</v>
      </c>
      <c r="C108204" t="s">
        <v>11</v>
      </c>
      <c r="D108204" s="1">
        <v>40837</v>
      </c>
      <c r="G108204" t="s">
        <v>163169</v>
      </c>
    </row>
    <row r="108205" spans="1:7">
      <c r="A108205">
        <v>108203</v>
      </c>
      <c r="B108205" t="s">
        <v>163170</v>
      </c>
      <c r="C108205" t="s">
        <v>11</v>
      </c>
      <c r="D108205" s="1">
        <v>40837</v>
      </c>
      <c r="G108205" t="s">
        <v>163171</v>
      </c>
    </row>
    <row r="108206" spans="1:7">
      <c r="A108206">
        <v>108204</v>
      </c>
      <c r="B108206" t="s">
        <v>163172</v>
      </c>
      <c r="C108206" t="s">
        <v>11</v>
      </c>
      <c r="D108206" s="1">
        <v>40836</v>
      </c>
      <c r="E108206" s="2">
        <v>5.6</v>
      </c>
      <c r="F108206">
        <v>61</v>
      </c>
      <c r="G108206" t="s">
        <v>163173</v>
      </c>
    </row>
    <row r="108207" spans="1:7">
      <c r="A108207">
        <v>108205</v>
      </c>
      <c r="B108207" t="s">
        <v>163174</v>
      </c>
      <c r="C108207" t="s">
        <v>383</v>
      </c>
      <c r="D108207" s="1">
        <v>40836</v>
      </c>
      <c r="F108207">
        <v>69</v>
      </c>
      <c r="G108207" t="s">
        <v>163175</v>
      </c>
    </row>
    <row r="108208" spans="1:7">
      <c r="A108208">
        <v>108206</v>
      </c>
      <c r="B108208" t="s">
        <v>163176</v>
      </c>
      <c r="C108208" t="s">
        <v>11</v>
      </c>
      <c r="D108208" s="1">
        <v>40836</v>
      </c>
      <c r="E108208" s="2">
        <v>7.3</v>
      </c>
      <c r="F108208">
        <v>70</v>
      </c>
      <c r="G108208" t="s">
        <v>163177</v>
      </c>
    </row>
    <row r="108209" spans="1:7">
      <c r="A108209">
        <v>108207</v>
      </c>
      <c r="B108209" t="s">
        <v>163178</v>
      </c>
      <c r="C108209" t="s">
        <v>383</v>
      </c>
      <c r="D108209" s="1">
        <v>40836</v>
      </c>
      <c r="F108209">
        <v>74</v>
      </c>
      <c r="G108209" t="s">
        <v>163179</v>
      </c>
    </row>
    <row r="108210" spans="1:7">
      <c r="A108210">
        <v>108208</v>
      </c>
      <c r="B108210" t="s">
        <v>163180</v>
      </c>
      <c r="C108210" t="s">
        <v>383</v>
      </c>
      <c r="D108210" s="1">
        <v>40836</v>
      </c>
      <c r="E108210" s="2">
        <v>6.5</v>
      </c>
      <c r="F108210">
        <v>76</v>
      </c>
      <c r="G108210" t="s">
        <v>163181</v>
      </c>
    </row>
    <row r="108211" spans="1:7">
      <c r="A108211">
        <v>108209</v>
      </c>
      <c r="B108211" t="s">
        <v>163182</v>
      </c>
      <c r="C108211" t="s">
        <v>11</v>
      </c>
      <c r="D108211" s="1">
        <v>40836</v>
      </c>
      <c r="E108211" s="2">
        <v>7.7</v>
      </c>
      <c r="F108211">
        <v>76</v>
      </c>
      <c r="G108211" t="s">
        <v>163183</v>
      </c>
    </row>
    <row r="108212" spans="1:7">
      <c r="A108212">
        <v>108210</v>
      </c>
      <c r="B108212" t="s">
        <v>163184</v>
      </c>
      <c r="C108212" t="s">
        <v>383</v>
      </c>
      <c r="D108212" s="1">
        <v>40836</v>
      </c>
      <c r="E108212" s="2">
        <v>6.6</v>
      </c>
      <c r="F108212">
        <v>79</v>
      </c>
      <c r="G108212" t="s">
        <v>163185</v>
      </c>
    </row>
    <row r="108213" spans="1:7">
      <c r="A108213">
        <v>108211</v>
      </c>
      <c r="B108213" t="s">
        <v>163186</v>
      </c>
      <c r="C108213" t="s">
        <v>383</v>
      </c>
      <c r="D108213" s="1">
        <v>40836</v>
      </c>
      <c r="F108213">
        <v>79</v>
      </c>
      <c r="G108213" t="s">
        <v>163187</v>
      </c>
    </row>
    <row r="108214" spans="1:7">
      <c r="A108214">
        <v>108212</v>
      </c>
      <c r="B108214" t="s">
        <v>163188</v>
      </c>
      <c r="C108214" t="s">
        <v>383</v>
      </c>
      <c r="D108214" s="1">
        <v>40836</v>
      </c>
      <c r="F108214">
        <v>82</v>
      </c>
      <c r="G108214" t="s">
        <v>163189</v>
      </c>
    </row>
    <row r="108215" spans="1:7">
      <c r="A108215">
        <v>108213</v>
      </c>
      <c r="B108215" t="s">
        <v>163190</v>
      </c>
      <c r="C108215" t="s">
        <v>383</v>
      </c>
      <c r="D108215" s="1">
        <v>40836</v>
      </c>
      <c r="E108215" s="2">
        <v>5.5</v>
      </c>
      <c r="F108215">
        <v>84</v>
      </c>
      <c r="G108215" t="s">
        <v>163191</v>
      </c>
    </row>
    <row r="108216" spans="1:7">
      <c r="A108216">
        <v>108214</v>
      </c>
      <c r="B108216" t="s">
        <v>163192</v>
      </c>
      <c r="C108216" t="s">
        <v>383</v>
      </c>
      <c r="D108216" s="1">
        <v>40836</v>
      </c>
      <c r="E108216" s="2">
        <v>6.9</v>
      </c>
      <c r="F108216">
        <v>84</v>
      </c>
      <c r="G108216" t="s">
        <v>163193</v>
      </c>
    </row>
    <row r="108217" spans="1:7">
      <c r="A108217">
        <v>108215</v>
      </c>
      <c r="B108217" t="s">
        <v>163194</v>
      </c>
      <c r="C108217" t="s">
        <v>11</v>
      </c>
      <c r="D108217" s="1">
        <v>40836</v>
      </c>
      <c r="E108217" s="2">
        <v>8</v>
      </c>
      <c r="F108217">
        <v>84</v>
      </c>
      <c r="G108217" t="s">
        <v>163195</v>
      </c>
    </row>
    <row r="108218" spans="1:7">
      <c r="A108218">
        <v>108216</v>
      </c>
      <c r="B108218" t="s">
        <v>163196</v>
      </c>
      <c r="C108218" t="s">
        <v>383</v>
      </c>
      <c r="D108218" s="1">
        <v>40836</v>
      </c>
      <c r="E108218" s="2">
        <v>8.3000000000000007</v>
      </c>
      <c r="F108218">
        <v>85</v>
      </c>
      <c r="G108218" t="s">
        <v>163197</v>
      </c>
    </row>
    <row r="108219" spans="1:7">
      <c r="A108219">
        <v>108217</v>
      </c>
      <c r="B108219" t="s">
        <v>163198</v>
      </c>
      <c r="C108219" t="s">
        <v>383</v>
      </c>
      <c r="D108219" s="1">
        <v>40836</v>
      </c>
      <c r="G108219" t="s">
        <v>163199</v>
      </c>
    </row>
    <row r="108220" spans="1:7">
      <c r="A108220">
        <v>108218</v>
      </c>
      <c r="B108220" t="s">
        <v>163200</v>
      </c>
      <c r="C108220" t="s">
        <v>383</v>
      </c>
      <c r="D108220" s="1">
        <v>40836</v>
      </c>
      <c r="G108220" t="s">
        <v>163201</v>
      </c>
    </row>
    <row r="108221" spans="1:7">
      <c r="A108221">
        <v>108219</v>
      </c>
      <c r="B108221" t="s">
        <v>163202</v>
      </c>
      <c r="C108221" t="s">
        <v>383</v>
      </c>
      <c r="D108221" s="1">
        <v>40836</v>
      </c>
      <c r="G108221" t="s">
        <v>163203</v>
      </c>
    </row>
    <row r="108222" spans="1:7">
      <c r="A108222">
        <v>108220</v>
      </c>
      <c r="B108222" t="s">
        <v>163204</v>
      </c>
      <c r="C108222" t="s">
        <v>383</v>
      </c>
      <c r="D108222" s="1">
        <v>40836</v>
      </c>
      <c r="G108222" t="s">
        <v>163205</v>
      </c>
    </row>
    <row r="108223" spans="1:7">
      <c r="A108223">
        <v>108221</v>
      </c>
      <c r="B108223" t="s">
        <v>163206</v>
      </c>
      <c r="C108223" t="s">
        <v>383</v>
      </c>
      <c r="D108223" s="1">
        <v>40836</v>
      </c>
      <c r="G108223" t="s">
        <v>163207</v>
      </c>
    </row>
    <row r="108224" spans="1:7">
      <c r="A108224">
        <v>108222</v>
      </c>
      <c r="B108224" t="s">
        <v>163208</v>
      </c>
      <c r="C108224" t="s">
        <v>11</v>
      </c>
      <c r="D108224" s="1">
        <v>40836</v>
      </c>
      <c r="G108224" t="s">
        <v>163209</v>
      </c>
    </row>
    <row r="108225" spans="1:7">
      <c r="A108225">
        <v>108223</v>
      </c>
      <c r="B108225" t="s">
        <v>163210</v>
      </c>
      <c r="C108225" t="s">
        <v>383</v>
      </c>
      <c r="D108225" s="1">
        <v>40835</v>
      </c>
      <c r="F108225">
        <v>64</v>
      </c>
      <c r="G108225" t="s">
        <v>163211</v>
      </c>
    </row>
    <row r="108226" spans="1:7">
      <c r="A108226">
        <v>108224</v>
      </c>
      <c r="B108226" t="s">
        <v>163212</v>
      </c>
      <c r="C108226" t="s">
        <v>383</v>
      </c>
      <c r="D108226" s="1">
        <v>40835</v>
      </c>
      <c r="G108226" t="s">
        <v>163213</v>
      </c>
    </row>
    <row r="108227" spans="1:7">
      <c r="A108227">
        <v>108225</v>
      </c>
      <c r="B108227" t="s">
        <v>163214</v>
      </c>
      <c r="C108227" t="s">
        <v>383</v>
      </c>
      <c r="D108227" s="1">
        <v>40835</v>
      </c>
      <c r="G108227" t="s">
        <v>163215</v>
      </c>
    </row>
    <row r="108228" spans="1:7">
      <c r="A108228">
        <v>108226</v>
      </c>
      <c r="B108228" t="s">
        <v>163216</v>
      </c>
      <c r="C108228" t="s">
        <v>11</v>
      </c>
      <c r="D108228" s="1">
        <v>40835</v>
      </c>
      <c r="E108228" s="2">
        <v>7.3</v>
      </c>
      <c r="G108228" t="s">
        <v>163217</v>
      </c>
    </row>
    <row r="108229" spans="1:7">
      <c r="A108229">
        <v>108227</v>
      </c>
      <c r="B108229" t="s">
        <v>163218</v>
      </c>
      <c r="C108229" t="s">
        <v>11</v>
      </c>
      <c r="D108229" s="1">
        <v>40835</v>
      </c>
      <c r="E108229" s="2">
        <v>5.8</v>
      </c>
      <c r="G108229" t="s">
        <v>163219</v>
      </c>
    </row>
    <row r="108230" spans="1:7">
      <c r="A108230">
        <v>108228</v>
      </c>
      <c r="B108230" t="s">
        <v>163220</v>
      </c>
      <c r="C108230" t="s">
        <v>11</v>
      </c>
      <c r="D108230" s="1">
        <v>40835</v>
      </c>
      <c r="E108230" s="2">
        <v>5</v>
      </c>
      <c r="G108230" t="s">
        <v>163221</v>
      </c>
    </row>
    <row r="108231" spans="1:7">
      <c r="A108231">
        <v>108229</v>
      </c>
      <c r="B108231" t="s">
        <v>163222</v>
      </c>
      <c r="C108231" t="s">
        <v>11</v>
      </c>
      <c r="D108231" s="1">
        <v>40835</v>
      </c>
      <c r="G108231" t="s">
        <v>163223</v>
      </c>
    </row>
    <row r="108232" spans="1:7">
      <c r="A108232">
        <v>108230</v>
      </c>
      <c r="B108232" t="s">
        <v>163224</v>
      </c>
      <c r="C108232" t="s">
        <v>11</v>
      </c>
      <c r="D108232" s="1">
        <v>40835</v>
      </c>
      <c r="G108232" t="s">
        <v>163225</v>
      </c>
    </row>
    <row r="108233" spans="1:7">
      <c r="A108233">
        <v>108231</v>
      </c>
      <c r="B108233" t="s">
        <v>163226</v>
      </c>
      <c r="C108233" t="s">
        <v>11</v>
      </c>
      <c r="D108233" s="1">
        <v>40835</v>
      </c>
      <c r="G108233" t="s">
        <v>163227</v>
      </c>
    </row>
    <row r="108234" spans="1:7">
      <c r="A108234">
        <v>108232</v>
      </c>
      <c r="B108234" t="s">
        <v>163228</v>
      </c>
      <c r="C108234" t="s">
        <v>11</v>
      </c>
      <c r="D108234" s="1">
        <v>40834</v>
      </c>
      <c r="E108234" s="2">
        <v>4.5</v>
      </c>
      <c r="F108234">
        <v>72</v>
      </c>
      <c r="G108234" t="s">
        <v>163229</v>
      </c>
    </row>
    <row r="108235" spans="1:7">
      <c r="A108235">
        <v>108233</v>
      </c>
      <c r="B108235" t="s">
        <v>163230</v>
      </c>
      <c r="C108235" t="s">
        <v>11</v>
      </c>
      <c r="D108235" s="1">
        <v>40834</v>
      </c>
      <c r="E108235" s="2">
        <v>7.4</v>
      </c>
      <c r="F108235">
        <v>73</v>
      </c>
      <c r="G108235" t="s">
        <v>163231</v>
      </c>
    </row>
    <row r="108236" spans="1:7">
      <c r="A108236">
        <v>108234</v>
      </c>
      <c r="B108236" t="s">
        <v>163232</v>
      </c>
      <c r="C108236" t="s">
        <v>11</v>
      </c>
      <c r="D108236" s="1">
        <v>40834</v>
      </c>
      <c r="E108236" s="2">
        <v>6.1</v>
      </c>
      <c r="F108236">
        <v>79</v>
      </c>
      <c r="G108236" t="s">
        <v>163233</v>
      </c>
    </row>
    <row r="108237" spans="1:7">
      <c r="A108237">
        <v>108235</v>
      </c>
      <c r="B108237" t="s">
        <v>163234</v>
      </c>
      <c r="C108237" t="s">
        <v>383</v>
      </c>
      <c r="D108237" s="1">
        <v>40834</v>
      </c>
      <c r="F108237">
        <v>81</v>
      </c>
      <c r="G108237" t="s">
        <v>163235</v>
      </c>
    </row>
    <row r="108238" spans="1:7">
      <c r="A108238">
        <v>108236</v>
      </c>
      <c r="B108238" t="s">
        <v>163236</v>
      </c>
      <c r="C108238" t="s">
        <v>11</v>
      </c>
      <c r="D108238" s="1">
        <v>40834</v>
      </c>
      <c r="E108238" s="2">
        <v>7.3</v>
      </c>
      <c r="F108238">
        <v>81</v>
      </c>
      <c r="G108238" t="s">
        <v>163237</v>
      </c>
    </row>
    <row r="108239" spans="1:7">
      <c r="A108239">
        <v>108237</v>
      </c>
      <c r="B108239" t="s">
        <v>163216</v>
      </c>
      <c r="C108239" t="s">
        <v>383</v>
      </c>
      <c r="D108239" s="1">
        <v>40834</v>
      </c>
      <c r="F108239">
        <v>85</v>
      </c>
      <c r="G108239" t="s">
        <v>163238</v>
      </c>
    </row>
    <row r="108240" spans="1:7">
      <c r="A108240">
        <v>108238</v>
      </c>
      <c r="B108240" t="s">
        <v>163239</v>
      </c>
      <c r="C108240" t="s">
        <v>383</v>
      </c>
      <c r="D108240" s="1">
        <v>40834</v>
      </c>
      <c r="E108240" s="2">
        <v>6</v>
      </c>
      <c r="G108240" t="s">
        <v>163240</v>
      </c>
    </row>
    <row r="108241" spans="1:7">
      <c r="A108241">
        <v>108239</v>
      </c>
      <c r="B108241" t="s">
        <v>163241</v>
      </c>
      <c r="C108241" t="s">
        <v>383</v>
      </c>
      <c r="D108241" s="1">
        <v>40834</v>
      </c>
      <c r="G108241" t="s">
        <v>163242</v>
      </c>
    </row>
    <row r="108242" spans="1:7">
      <c r="A108242">
        <v>108240</v>
      </c>
      <c r="B108242" t="s">
        <v>163243</v>
      </c>
      <c r="C108242" t="s">
        <v>383</v>
      </c>
      <c r="D108242" s="1">
        <v>40834</v>
      </c>
      <c r="G108242" t="s">
        <v>163244</v>
      </c>
    </row>
    <row r="108243" spans="1:7">
      <c r="A108243">
        <v>108241</v>
      </c>
      <c r="B108243" t="s">
        <v>163245</v>
      </c>
      <c r="C108243" t="s">
        <v>383</v>
      </c>
      <c r="D108243" s="1">
        <v>40834</v>
      </c>
      <c r="G108243" t="s">
        <v>163246</v>
      </c>
    </row>
    <row r="108244" spans="1:7">
      <c r="A108244">
        <v>108242</v>
      </c>
      <c r="B108244" t="s">
        <v>163247</v>
      </c>
      <c r="C108244" t="s">
        <v>383</v>
      </c>
      <c r="D108244" s="1">
        <v>40834</v>
      </c>
      <c r="G108244" t="s">
        <v>163248</v>
      </c>
    </row>
    <row r="108245" spans="1:7">
      <c r="A108245">
        <v>108243</v>
      </c>
      <c r="B108245" t="s">
        <v>163249</v>
      </c>
      <c r="C108245" t="s">
        <v>383</v>
      </c>
      <c r="D108245" s="1">
        <v>40834</v>
      </c>
      <c r="G108245" t="s">
        <v>163250</v>
      </c>
    </row>
    <row r="108246" spans="1:7">
      <c r="A108246">
        <v>108244</v>
      </c>
      <c r="B108246" t="s">
        <v>163251</v>
      </c>
      <c r="C108246" t="s">
        <v>11</v>
      </c>
      <c r="D108246" s="1">
        <v>40834</v>
      </c>
      <c r="E108246" s="2">
        <v>8.3000000000000007</v>
      </c>
      <c r="G108246" t="s">
        <v>163252</v>
      </c>
    </row>
    <row r="108247" spans="1:7">
      <c r="A108247">
        <v>108245</v>
      </c>
      <c r="B108247" t="s">
        <v>163253</v>
      </c>
      <c r="C108247" t="s">
        <v>11</v>
      </c>
      <c r="D108247" s="1">
        <v>40834</v>
      </c>
      <c r="E108247" s="2">
        <v>5.6</v>
      </c>
      <c r="G108247" t="s">
        <v>163254</v>
      </c>
    </row>
    <row r="108248" spans="1:7">
      <c r="A108248">
        <v>108246</v>
      </c>
      <c r="B108248" t="s">
        <v>163255</v>
      </c>
      <c r="C108248" t="s">
        <v>11</v>
      </c>
      <c r="D108248" s="1">
        <v>40834</v>
      </c>
      <c r="E108248" s="2">
        <v>7.8</v>
      </c>
      <c r="G108248" t="s">
        <v>163256</v>
      </c>
    </row>
    <row r="108249" spans="1:7">
      <c r="A108249">
        <v>108247</v>
      </c>
      <c r="B108249" t="s">
        <v>163257</v>
      </c>
      <c r="C108249" t="s">
        <v>11</v>
      </c>
      <c r="D108249" s="1">
        <v>40834</v>
      </c>
      <c r="E108249" s="2">
        <v>6</v>
      </c>
      <c r="G108249" t="s">
        <v>163258</v>
      </c>
    </row>
    <row r="108250" spans="1:7">
      <c r="A108250">
        <v>108248</v>
      </c>
      <c r="B108250" t="s">
        <v>163259</v>
      </c>
      <c r="C108250" t="s">
        <v>11</v>
      </c>
      <c r="D108250" s="1">
        <v>40834</v>
      </c>
      <c r="G108250" t="s">
        <v>163260</v>
      </c>
    </row>
    <row r="108251" spans="1:7">
      <c r="A108251">
        <v>108249</v>
      </c>
      <c r="B108251" t="s">
        <v>163261</v>
      </c>
      <c r="C108251" t="s">
        <v>11</v>
      </c>
      <c r="D108251" s="1">
        <v>40834</v>
      </c>
      <c r="G108251" t="s">
        <v>163262</v>
      </c>
    </row>
    <row r="108252" spans="1:7">
      <c r="A108252">
        <v>108250</v>
      </c>
      <c r="B108252" t="s">
        <v>163263</v>
      </c>
      <c r="C108252" t="s">
        <v>11</v>
      </c>
      <c r="D108252" s="1">
        <v>40834</v>
      </c>
    </row>
    <row r="108253" spans="1:7">
      <c r="A108253">
        <v>108251</v>
      </c>
      <c r="B108253" t="s">
        <v>163264</v>
      </c>
      <c r="C108253" t="s">
        <v>11</v>
      </c>
      <c r="D108253" s="1">
        <v>40834</v>
      </c>
      <c r="G108253" t="s">
        <v>163265</v>
      </c>
    </row>
    <row r="108254" spans="1:7">
      <c r="A108254">
        <v>108252</v>
      </c>
      <c r="B108254" t="s">
        <v>163245</v>
      </c>
      <c r="C108254" t="s">
        <v>11</v>
      </c>
      <c r="D108254" s="1">
        <v>40834</v>
      </c>
      <c r="G108254" t="s">
        <v>163266</v>
      </c>
    </row>
    <row r="108255" spans="1:7">
      <c r="A108255">
        <v>108253</v>
      </c>
      <c r="B108255" t="s">
        <v>163267</v>
      </c>
      <c r="C108255" t="s">
        <v>383</v>
      </c>
      <c r="D108255" s="1">
        <v>40833</v>
      </c>
      <c r="F108255">
        <v>62</v>
      </c>
      <c r="G108255" t="s">
        <v>163268</v>
      </c>
    </row>
    <row r="108256" spans="1:7">
      <c r="A108256">
        <v>108254</v>
      </c>
      <c r="B108256" t="s">
        <v>163269</v>
      </c>
      <c r="C108256" t="s">
        <v>383</v>
      </c>
      <c r="D108256" s="1">
        <v>40833</v>
      </c>
      <c r="G108256" t="s">
        <v>163270</v>
      </c>
    </row>
    <row r="108257" spans="1:7">
      <c r="A108257">
        <v>108255</v>
      </c>
      <c r="B108257" t="s">
        <v>163271</v>
      </c>
      <c r="C108257" t="s">
        <v>383</v>
      </c>
      <c r="D108257" s="1">
        <v>40833</v>
      </c>
      <c r="G108257" t="s">
        <v>163272</v>
      </c>
    </row>
    <row r="108258" spans="1:7">
      <c r="A108258">
        <v>108256</v>
      </c>
      <c r="B108258" t="s">
        <v>163273</v>
      </c>
      <c r="C108258" t="s">
        <v>383</v>
      </c>
      <c r="D108258" s="1">
        <v>40833</v>
      </c>
      <c r="G108258" t="s">
        <v>163274</v>
      </c>
    </row>
    <row r="108259" spans="1:7">
      <c r="A108259">
        <v>108257</v>
      </c>
      <c r="B108259" t="s">
        <v>163275</v>
      </c>
      <c r="C108259" t="s">
        <v>11</v>
      </c>
      <c r="D108259" s="1">
        <v>40833</v>
      </c>
      <c r="E108259" s="2">
        <v>7.6</v>
      </c>
      <c r="G108259" t="s">
        <v>163276</v>
      </c>
    </row>
    <row r="108260" spans="1:7">
      <c r="A108260">
        <v>108258</v>
      </c>
      <c r="B108260" t="s">
        <v>163277</v>
      </c>
      <c r="C108260" t="s">
        <v>11</v>
      </c>
      <c r="D108260" s="1">
        <v>40833</v>
      </c>
      <c r="G108260" t="s">
        <v>163278</v>
      </c>
    </row>
    <row r="108261" spans="1:7">
      <c r="A108261">
        <v>108259</v>
      </c>
      <c r="B108261" t="s">
        <v>163279</v>
      </c>
      <c r="C108261" t="s">
        <v>11</v>
      </c>
      <c r="D108261" s="1">
        <v>40833</v>
      </c>
      <c r="G108261" t="s">
        <v>163280</v>
      </c>
    </row>
    <row r="108262" spans="1:7">
      <c r="A108262">
        <v>108260</v>
      </c>
      <c r="B108262" t="s">
        <v>163281</v>
      </c>
      <c r="C108262" t="s">
        <v>11</v>
      </c>
      <c r="D108262" s="1">
        <v>40833</v>
      </c>
      <c r="G108262" t="s">
        <v>163282</v>
      </c>
    </row>
    <row r="108263" spans="1:7">
      <c r="A108263">
        <v>108261</v>
      </c>
      <c r="B108263" t="s">
        <v>163283</v>
      </c>
      <c r="C108263" t="s">
        <v>11</v>
      </c>
      <c r="D108263" s="1">
        <v>40833</v>
      </c>
      <c r="G108263" t="s">
        <v>163284</v>
      </c>
    </row>
    <row r="108264" spans="1:7">
      <c r="A108264">
        <v>108262</v>
      </c>
      <c r="B108264" t="s">
        <v>163285</v>
      </c>
      <c r="C108264" t="s">
        <v>11</v>
      </c>
      <c r="D108264" s="1">
        <v>40832</v>
      </c>
      <c r="E108264" s="2">
        <v>6.5</v>
      </c>
      <c r="F108264">
        <v>70</v>
      </c>
      <c r="G108264" t="s">
        <v>163286</v>
      </c>
    </row>
    <row r="108265" spans="1:7">
      <c r="A108265">
        <v>108263</v>
      </c>
      <c r="B108265" t="s">
        <v>163287</v>
      </c>
      <c r="C108265" t="s">
        <v>383</v>
      </c>
      <c r="D108265" s="1">
        <v>40832</v>
      </c>
      <c r="G108265" t="s">
        <v>163288</v>
      </c>
    </row>
    <row r="108266" spans="1:7">
      <c r="A108266">
        <v>108264</v>
      </c>
      <c r="B108266" t="s">
        <v>163289</v>
      </c>
      <c r="C108266" t="s">
        <v>11</v>
      </c>
      <c r="D108266" s="1">
        <v>40832</v>
      </c>
      <c r="E108266" s="2">
        <v>4.4000000000000004</v>
      </c>
      <c r="G108266" t="s">
        <v>163290</v>
      </c>
    </row>
    <row r="108267" spans="1:7">
      <c r="A108267">
        <v>108265</v>
      </c>
      <c r="B108267" t="s">
        <v>163291</v>
      </c>
      <c r="C108267" t="s">
        <v>11</v>
      </c>
      <c r="D108267" s="1">
        <v>40832</v>
      </c>
    </row>
    <row r="108268" spans="1:7">
      <c r="A108268">
        <v>108266</v>
      </c>
      <c r="B108268" t="s">
        <v>163292</v>
      </c>
      <c r="C108268" t="s">
        <v>383</v>
      </c>
      <c r="D108268" s="1">
        <v>40831</v>
      </c>
      <c r="E108268" s="2">
        <v>6.9</v>
      </c>
      <c r="F108268">
        <v>93</v>
      </c>
      <c r="G108268" t="s">
        <v>163293</v>
      </c>
    </row>
    <row r="108269" spans="1:7">
      <c r="A108269">
        <v>108267</v>
      </c>
      <c r="B108269" t="s">
        <v>163294</v>
      </c>
      <c r="C108269" t="s">
        <v>383</v>
      </c>
      <c r="D108269" s="1">
        <v>40831</v>
      </c>
      <c r="G108269" t="s">
        <v>163295</v>
      </c>
    </row>
    <row r="108270" spans="1:7">
      <c r="A108270">
        <v>108268</v>
      </c>
      <c r="B108270" t="s">
        <v>163296</v>
      </c>
      <c r="C108270" t="s">
        <v>383</v>
      </c>
      <c r="D108270" s="1">
        <v>40831</v>
      </c>
      <c r="G108270" t="s">
        <v>163297</v>
      </c>
    </row>
    <row r="108271" spans="1:7">
      <c r="A108271">
        <v>108269</v>
      </c>
      <c r="B108271" t="s">
        <v>163298</v>
      </c>
      <c r="C108271" t="s">
        <v>383</v>
      </c>
      <c r="D108271" s="1">
        <v>40831</v>
      </c>
      <c r="G108271" t="s">
        <v>163299</v>
      </c>
    </row>
    <row r="108272" spans="1:7">
      <c r="A108272">
        <v>108270</v>
      </c>
      <c r="B108272" t="s">
        <v>163300</v>
      </c>
      <c r="C108272" t="s">
        <v>383</v>
      </c>
      <c r="D108272" s="1">
        <v>40831</v>
      </c>
      <c r="G108272" t="s">
        <v>163301</v>
      </c>
    </row>
    <row r="108273" spans="1:7">
      <c r="A108273">
        <v>108271</v>
      </c>
      <c r="B108273" t="s">
        <v>163302</v>
      </c>
      <c r="C108273" t="s">
        <v>383</v>
      </c>
      <c r="D108273" s="1">
        <v>40831</v>
      </c>
      <c r="G108273" t="s">
        <v>163303</v>
      </c>
    </row>
    <row r="108274" spans="1:7">
      <c r="A108274">
        <v>108272</v>
      </c>
      <c r="B108274" t="s">
        <v>163304</v>
      </c>
      <c r="C108274" t="s">
        <v>383</v>
      </c>
      <c r="D108274" s="1">
        <v>40831</v>
      </c>
      <c r="G108274" t="s">
        <v>163305</v>
      </c>
    </row>
    <row r="108275" spans="1:7">
      <c r="A108275">
        <v>108273</v>
      </c>
      <c r="B108275" t="s">
        <v>163306</v>
      </c>
      <c r="C108275" t="s">
        <v>383</v>
      </c>
      <c r="D108275" s="1">
        <v>40830</v>
      </c>
      <c r="F108275">
        <v>84</v>
      </c>
      <c r="G108275" t="s">
        <v>163307</v>
      </c>
    </row>
    <row r="108276" spans="1:7">
      <c r="A108276">
        <v>108274</v>
      </c>
      <c r="B108276" t="s">
        <v>163308</v>
      </c>
      <c r="C108276" t="s">
        <v>383</v>
      </c>
      <c r="D108276" s="1">
        <v>40830</v>
      </c>
      <c r="G108276" t="s">
        <v>163309</v>
      </c>
    </row>
    <row r="108277" spans="1:7">
      <c r="A108277">
        <v>108275</v>
      </c>
      <c r="B108277" t="s">
        <v>150236</v>
      </c>
      <c r="C108277" t="s">
        <v>11</v>
      </c>
      <c r="D108277" s="1">
        <v>40830</v>
      </c>
      <c r="E108277" s="2">
        <v>7.5</v>
      </c>
      <c r="G108277" t="s">
        <v>163310</v>
      </c>
    </row>
    <row r="108278" spans="1:7">
      <c r="A108278">
        <v>108276</v>
      </c>
      <c r="B108278" t="s">
        <v>163311</v>
      </c>
      <c r="C108278" t="s">
        <v>11</v>
      </c>
      <c r="D108278" s="1">
        <v>40830</v>
      </c>
      <c r="G108278" t="s">
        <v>163312</v>
      </c>
    </row>
    <row r="108279" spans="1:7">
      <c r="A108279">
        <v>108277</v>
      </c>
      <c r="B108279" t="s">
        <v>163313</v>
      </c>
      <c r="C108279" t="s">
        <v>11</v>
      </c>
      <c r="D108279" s="1">
        <v>40830</v>
      </c>
      <c r="G108279" t="s">
        <v>163314</v>
      </c>
    </row>
    <row r="108280" spans="1:7">
      <c r="A108280">
        <v>108278</v>
      </c>
      <c r="B108280" t="s">
        <v>163315</v>
      </c>
      <c r="C108280" t="s">
        <v>383</v>
      </c>
      <c r="D108280" s="1">
        <v>40829</v>
      </c>
      <c r="F108280">
        <v>55</v>
      </c>
      <c r="G108280" t="s">
        <v>163316</v>
      </c>
    </row>
    <row r="108281" spans="1:7">
      <c r="A108281">
        <v>108279</v>
      </c>
      <c r="B108281" t="s">
        <v>163317</v>
      </c>
      <c r="C108281" t="s">
        <v>383</v>
      </c>
      <c r="D108281" s="1">
        <v>40829</v>
      </c>
      <c r="F108281">
        <v>77</v>
      </c>
      <c r="G108281" t="s">
        <v>159434</v>
      </c>
    </row>
    <row r="108282" spans="1:7">
      <c r="A108282">
        <v>108280</v>
      </c>
      <c r="B108282" t="s">
        <v>163318</v>
      </c>
      <c r="C108282" t="s">
        <v>11</v>
      </c>
      <c r="D108282" s="1">
        <v>40829</v>
      </c>
      <c r="E108282" s="2">
        <v>5.9</v>
      </c>
      <c r="F108282">
        <v>77</v>
      </c>
      <c r="G108282" t="s">
        <v>163319</v>
      </c>
    </row>
    <row r="108283" spans="1:7">
      <c r="A108283">
        <v>108281</v>
      </c>
      <c r="B108283" t="s">
        <v>163320</v>
      </c>
      <c r="C108283" t="s">
        <v>383</v>
      </c>
      <c r="D108283" s="1">
        <v>40829</v>
      </c>
      <c r="E108283" s="2">
        <v>2</v>
      </c>
      <c r="G108283" t="s">
        <v>163321</v>
      </c>
    </row>
    <row r="108284" spans="1:7">
      <c r="A108284">
        <v>108282</v>
      </c>
      <c r="B108284" t="s">
        <v>163322</v>
      </c>
      <c r="C108284" t="s">
        <v>383</v>
      </c>
      <c r="D108284" s="1">
        <v>40829</v>
      </c>
      <c r="G108284" t="s">
        <v>163323</v>
      </c>
    </row>
    <row r="108285" spans="1:7">
      <c r="A108285">
        <v>108283</v>
      </c>
      <c r="B108285" t="s">
        <v>163324</v>
      </c>
      <c r="C108285" t="s">
        <v>383</v>
      </c>
      <c r="D108285" s="1">
        <v>40829</v>
      </c>
      <c r="G108285" t="s">
        <v>163325</v>
      </c>
    </row>
    <row r="108286" spans="1:7">
      <c r="A108286">
        <v>108284</v>
      </c>
      <c r="B108286" t="s">
        <v>163326</v>
      </c>
      <c r="C108286" t="s">
        <v>383</v>
      </c>
      <c r="D108286" s="1">
        <v>40829</v>
      </c>
      <c r="G108286" t="s">
        <v>163327</v>
      </c>
    </row>
    <row r="108287" spans="1:7">
      <c r="A108287">
        <v>108285</v>
      </c>
      <c r="B108287" t="s">
        <v>163328</v>
      </c>
      <c r="C108287" t="s">
        <v>383</v>
      </c>
      <c r="D108287" s="1">
        <v>40829</v>
      </c>
      <c r="G108287" t="s">
        <v>163329</v>
      </c>
    </row>
    <row r="108288" spans="1:7">
      <c r="A108288">
        <v>108286</v>
      </c>
      <c r="B108288" t="s">
        <v>163330</v>
      </c>
      <c r="C108288" t="s">
        <v>11</v>
      </c>
      <c r="D108288" s="1">
        <v>40829</v>
      </c>
    </row>
    <row r="108289" spans="1:7">
      <c r="A108289">
        <v>108287</v>
      </c>
      <c r="B108289" t="s">
        <v>163331</v>
      </c>
      <c r="C108289" t="s">
        <v>11</v>
      </c>
      <c r="D108289" s="1">
        <v>40829</v>
      </c>
      <c r="G108289" t="s">
        <v>163332</v>
      </c>
    </row>
    <row r="108290" spans="1:7">
      <c r="A108290">
        <v>108288</v>
      </c>
      <c r="B108290" t="s">
        <v>163333</v>
      </c>
      <c r="C108290" t="s">
        <v>11</v>
      </c>
      <c r="D108290" s="1">
        <v>40829</v>
      </c>
    </row>
    <row r="108291" spans="1:7">
      <c r="A108291">
        <v>108289</v>
      </c>
      <c r="B108291" t="s">
        <v>163334</v>
      </c>
      <c r="C108291" t="s">
        <v>11</v>
      </c>
      <c r="D108291" s="1">
        <v>40829</v>
      </c>
      <c r="G108291" t="s">
        <v>163335</v>
      </c>
    </row>
    <row r="108292" spans="1:7">
      <c r="A108292">
        <v>108290</v>
      </c>
      <c r="B108292" t="s">
        <v>163336</v>
      </c>
      <c r="C108292" t="s">
        <v>11</v>
      </c>
      <c r="D108292" s="1">
        <v>40829</v>
      </c>
      <c r="G108292" t="s">
        <v>163337</v>
      </c>
    </row>
    <row r="108293" spans="1:7">
      <c r="A108293">
        <v>108291</v>
      </c>
      <c r="B108293" t="s">
        <v>163338</v>
      </c>
      <c r="C108293" t="s">
        <v>383</v>
      </c>
      <c r="D108293" s="1">
        <v>40828</v>
      </c>
      <c r="F108293">
        <v>69</v>
      </c>
      <c r="G108293" t="s">
        <v>163339</v>
      </c>
    </row>
    <row r="108294" spans="1:7">
      <c r="A108294">
        <v>108292</v>
      </c>
      <c r="B108294" t="s">
        <v>163340</v>
      </c>
      <c r="C108294" t="s">
        <v>11</v>
      </c>
      <c r="D108294" s="1">
        <v>40828</v>
      </c>
      <c r="E108294" s="2">
        <v>6.4</v>
      </c>
      <c r="F108294">
        <v>73</v>
      </c>
      <c r="G108294" t="s">
        <v>163341</v>
      </c>
    </row>
    <row r="108295" spans="1:7">
      <c r="A108295">
        <v>108293</v>
      </c>
      <c r="B108295" t="s">
        <v>163342</v>
      </c>
      <c r="C108295" t="s">
        <v>11</v>
      </c>
      <c r="D108295" s="1">
        <v>40828</v>
      </c>
      <c r="E108295" s="2">
        <v>7.6</v>
      </c>
      <c r="F108295">
        <v>73</v>
      </c>
      <c r="G108295" t="s">
        <v>163343</v>
      </c>
    </row>
    <row r="108296" spans="1:7">
      <c r="A108296">
        <v>108294</v>
      </c>
      <c r="B108296" t="s">
        <v>163344</v>
      </c>
      <c r="C108296" t="s">
        <v>383</v>
      </c>
      <c r="D108296" s="1">
        <v>40828</v>
      </c>
      <c r="F108296">
        <v>82</v>
      </c>
      <c r="G108296" t="s">
        <v>163345</v>
      </c>
    </row>
    <row r="108297" spans="1:7">
      <c r="A108297">
        <v>108295</v>
      </c>
      <c r="B108297" t="s">
        <v>163346</v>
      </c>
      <c r="C108297" t="s">
        <v>383</v>
      </c>
      <c r="D108297" s="1">
        <v>40828</v>
      </c>
      <c r="E108297" s="2">
        <v>6.7</v>
      </c>
      <c r="F108297">
        <v>86</v>
      </c>
      <c r="G108297" t="s">
        <v>163347</v>
      </c>
    </row>
    <row r="108298" spans="1:7">
      <c r="A108298">
        <v>108296</v>
      </c>
      <c r="B108298" t="s">
        <v>163348</v>
      </c>
      <c r="C108298" t="s">
        <v>383</v>
      </c>
      <c r="D108298" s="1">
        <v>40828</v>
      </c>
      <c r="G108298" t="s">
        <v>163349</v>
      </c>
    </row>
    <row r="108299" spans="1:7">
      <c r="A108299">
        <v>108297</v>
      </c>
      <c r="B108299" t="s">
        <v>163350</v>
      </c>
      <c r="C108299" t="s">
        <v>383</v>
      </c>
      <c r="D108299" s="1">
        <v>40828</v>
      </c>
      <c r="G108299" t="s">
        <v>163351</v>
      </c>
    </row>
    <row r="108300" spans="1:7">
      <c r="A108300">
        <v>108298</v>
      </c>
      <c r="B108300" t="s">
        <v>163352</v>
      </c>
      <c r="C108300" t="s">
        <v>383</v>
      </c>
      <c r="D108300" s="1">
        <v>40828</v>
      </c>
      <c r="G108300" t="s">
        <v>163353</v>
      </c>
    </row>
    <row r="108301" spans="1:7">
      <c r="A108301">
        <v>108299</v>
      </c>
      <c r="B108301" t="s">
        <v>163354</v>
      </c>
      <c r="C108301" t="s">
        <v>383</v>
      </c>
      <c r="D108301" s="1">
        <v>40828</v>
      </c>
      <c r="G108301" t="s">
        <v>163355</v>
      </c>
    </row>
    <row r="108302" spans="1:7">
      <c r="A108302">
        <v>108300</v>
      </c>
      <c r="B108302" t="s">
        <v>161841</v>
      </c>
      <c r="C108302" t="s">
        <v>383</v>
      </c>
      <c r="D108302" s="1">
        <v>40828</v>
      </c>
      <c r="G108302" t="s">
        <v>163356</v>
      </c>
    </row>
    <row r="108303" spans="1:7">
      <c r="A108303">
        <v>108301</v>
      </c>
      <c r="B108303" t="s">
        <v>163357</v>
      </c>
      <c r="C108303" t="s">
        <v>11</v>
      </c>
      <c r="D108303" s="1">
        <v>40828</v>
      </c>
      <c r="G108303" t="s">
        <v>163358</v>
      </c>
    </row>
    <row r="108304" spans="1:7">
      <c r="A108304">
        <v>108302</v>
      </c>
      <c r="B108304" t="s">
        <v>163359</v>
      </c>
      <c r="C108304" t="s">
        <v>11</v>
      </c>
      <c r="D108304" s="1">
        <v>40828</v>
      </c>
    </row>
    <row r="108305" spans="1:7">
      <c r="A108305">
        <v>108303</v>
      </c>
      <c r="B108305" t="s">
        <v>163360</v>
      </c>
      <c r="C108305" t="s">
        <v>11</v>
      </c>
      <c r="D108305" s="1">
        <v>40828</v>
      </c>
      <c r="G108305" t="s">
        <v>163361</v>
      </c>
    </row>
    <row r="108306" spans="1:7">
      <c r="A108306">
        <v>108304</v>
      </c>
      <c r="B108306" t="s">
        <v>163362</v>
      </c>
      <c r="C108306" t="s">
        <v>11</v>
      </c>
      <c r="D108306" s="1">
        <v>40828</v>
      </c>
      <c r="G108306" t="s">
        <v>163363</v>
      </c>
    </row>
    <row r="108307" spans="1:7">
      <c r="A108307">
        <v>108305</v>
      </c>
      <c r="B108307" t="s">
        <v>163364</v>
      </c>
      <c r="C108307" t="s">
        <v>383</v>
      </c>
      <c r="D108307" s="1">
        <v>40827</v>
      </c>
      <c r="F108307">
        <v>48</v>
      </c>
      <c r="G108307" t="s">
        <v>163365</v>
      </c>
    </row>
    <row r="108308" spans="1:7">
      <c r="A108308">
        <v>108306</v>
      </c>
      <c r="B108308" t="s">
        <v>163366</v>
      </c>
      <c r="C108308" t="s">
        <v>11</v>
      </c>
      <c r="D108308" s="1">
        <v>40827</v>
      </c>
      <c r="E108308" s="2">
        <v>5.3</v>
      </c>
      <c r="F108308">
        <v>57</v>
      </c>
      <c r="G108308" t="s">
        <v>163367</v>
      </c>
    </row>
    <row r="108309" spans="1:7">
      <c r="A108309">
        <v>108307</v>
      </c>
      <c r="B108309" t="s">
        <v>163368</v>
      </c>
      <c r="C108309" t="s">
        <v>11</v>
      </c>
      <c r="D108309" s="1">
        <v>40827</v>
      </c>
      <c r="E108309" s="2">
        <v>4.5999999999999996</v>
      </c>
      <c r="F108309">
        <v>63</v>
      </c>
      <c r="G108309" t="s">
        <v>163369</v>
      </c>
    </row>
    <row r="108310" spans="1:7">
      <c r="A108310">
        <v>108308</v>
      </c>
      <c r="B108310" t="s">
        <v>129475</v>
      </c>
      <c r="C108310" t="s">
        <v>11</v>
      </c>
      <c r="D108310" s="1">
        <v>40827</v>
      </c>
      <c r="E108310" s="2">
        <v>5.8</v>
      </c>
      <c r="F108310">
        <v>66</v>
      </c>
      <c r="G108310" t="s">
        <v>129476</v>
      </c>
    </row>
    <row r="108311" spans="1:7">
      <c r="A108311">
        <v>108309</v>
      </c>
      <c r="B108311" t="s">
        <v>163370</v>
      </c>
      <c r="C108311" t="s">
        <v>383</v>
      </c>
      <c r="D108311" s="1">
        <v>40827</v>
      </c>
      <c r="F108311">
        <v>71</v>
      </c>
      <c r="G108311" t="s">
        <v>163371</v>
      </c>
    </row>
    <row r="108312" spans="1:7">
      <c r="A108312">
        <v>108310</v>
      </c>
      <c r="B108312" t="s">
        <v>163372</v>
      </c>
      <c r="C108312" t="s">
        <v>383</v>
      </c>
      <c r="D108312" s="1">
        <v>40827</v>
      </c>
      <c r="F108312">
        <v>74</v>
      </c>
      <c r="G108312" t="s">
        <v>163373</v>
      </c>
    </row>
    <row r="108313" spans="1:7">
      <c r="A108313">
        <v>108311</v>
      </c>
      <c r="B108313" t="s">
        <v>163374</v>
      </c>
      <c r="C108313" t="s">
        <v>11</v>
      </c>
      <c r="D108313" s="1">
        <v>40827</v>
      </c>
      <c r="E108313" s="2">
        <v>8.1</v>
      </c>
      <c r="F108313">
        <v>83</v>
      </c>
      <c r="G108313" t="s">
        <v>163375</v>
      </c>
    </row>
    <row r="108314" spans="1:7">
      <c r="A108314">
        <v>108312</v>
      </c>
      <c r="B108314" t="s">
        <v>163376</v>
      </c>
      <c r="C108314" t="s">
        <v>11</v>
      </c>
      <c r="D108314" s="1">
        <v>40827</v>
      </c>
      <c r="E108314" s="2">
        <v>5.3</v>
      </c>
      <c r="F108314">
        <v>83</v>
      </c>
      <c r="G108314" t="s">
        <v>163377</v>
      </c>
    </row>
    <row r="108315" spans="1:7">
      <c r="A108315">
        <v>108313</v>
      </c>
      <c r="B108315" t="s">
        <v>163378</v>
      </c>
      <c r="C108315" t="s">
        <v>383</v>
      </c>
      <c r="D108315" s="1">
        <v>40827</v>
      </c>
      <c r="F108315">
        <v>86</v>
      </c>
      <c r="G108315" t="s">
        <v>163379</v>
      </c>
    </row>
    <row r="108316" spans="1:7">
      <c r="A108316">
        <v>108314</v>
      </c>
      <c r="B108316" t="s">
        <v>163380</v>
      </c>
      <c r="C108316" t="s">
        <v>383</v>
      </c>
      <c r="D108316" s="1">
        <v>40827</v>
      </c>
      <c r="G108316" t="s">
        <v>163381</v>
      </c>
    </row>
    <row r="108317" spans="1:7">
      <c r="A108317">
        <v>108315</v>
      </c>
      <c r="B108317" t="s">
        <v>163382</v>
      </c>
      <c r="C108317" t="s">
        <v>383</v>
      </c>
      <c r="D108317" s="1">
        <v>40827</v>
      </c>
      <c r="G108317" t="s">
        <v>163383</v>
      </c>
    </row>
    <row r="108318" spans="1:7">
      <c r="A108318">
        <v>108316</v>
      </c>
      <c r="B108318" t="s">
        <v>163384</v>
      </c>
      <c r="C108318" t="s">
        <v>383</v>
      </c>
      <c r="D108318" s="1">
        <v>40827</v>
      </c>
      <c r="G108318" t="s">
        <v>163385</v>
      </c>
    </row>
    <row r="108319" spans="1:7">
      <c r="A108319">
        <v>108317</v>
      </c>
      <c r="B108319" t="s">
        <v>163386</v>
      </c>
      <c r="C108319" t="s">
        <v>11</v>
      </c>
      <c r="D108319" s="1">
        <v>40827</v>
      </c>
      <c r="E108319" s="2">
        <v>7.4</v>
      </c>
      <c r="G108319" t="s">
        <v>163387</v>
      </c>
    </row>
    <row r="108320" spans="1:7">
      <c r="A108320">
        <v>108318</v>
      </c>
      <c r="B108320" t="s">
        <v>163388</v>
      </c>
      <c r="C108320" t="s">
        <v>11</v>
      </c>
      <c r="D108320" s="1">
        <v>40827</v>
      </c>
      <c r="G108320" t="s">
        <v>163389</v>
      </c>
    </row>
    <row r="108321" spans="1:7">
      <c r="A108321">
        <v>108319</v>
      </c>
      <c r="B108321" t="s">
        <v>163390</v>
      </c>
      <c r="C108321" t="s">
        <v>11</v>
      </c>
      <c r="D108321" s="1">
        <v>40827</v>
      </c>
      <c r="G108321" t="s">
        <v>163391</v>
      </c>
    </row>
    <row r="108322" spans="1:7">
      <c r="A108322">
        <v>108320</v>
      </c>
      <c r="B108322" t="s">
        <v>163392</v>
      </c>
      <c r="C108322" t="s">
        <v>11</v>
      </c>
      <c r="D108322" s="1">
        <v>40827</v>
      </c>
      <c r="G108322" t="s">
        <v>163393</v>
      </c>
    </row>
    <row r="108323" spans="1:7">
      <c r="A108323">
        <v>108321</v>
      </c>
      <c r="B108323" t="s">
        <v>163394</v>
      </c>
      <c r="C108323" t="s">
        <v>11</v>
      </c>
      <c r="D108323" s="1">
        <v>40827</v>
      </c>
    </row>
    <row r="108324" spans="1:7">
      <c r="A108324">
        <v>108322</v>
      </c>
      <c r="B108324" t="s">
        <v>163395</v>
      </c>
      <c r="C108324" t="s">
        <v>383</v>
      </c>
      <c r="D108324" s="1">
        <v>40826</v>
      </c>
      <c r="F108324">
        <v>49</v>
      </c>
      <c r="G108324" t="s">
        <v>163396</v>
      </c>
    </row>
    <row r="108325" spans="1:7">
      <c r="A108325">
        <v>108323</v>
      </c>
      <c r="B108325" t="s">
        <v>138075</v>
      </c>
      <c r="C108325" t="s">
        <v>383</v>
      </c>
      <c r="D108325" s="1">
        <v>40826</v>
      </c>
      <c r="G108325" t="s">
        <v>163397</v>
      </c>
    </row>
    <row r="108326" spans="1:7">
      <c r="A108326">
        <v>108324</v>
      </c>
      <c r="B108326" t="s">
        <v>163398</v>
      </c>
      <c r="C108326" t="s">
        <v>383</v>
      </c>
      <c r="D108326" s="1">
        <v>40826</v>
      </c>
      <c r="G108326" t="s">
        <v>163399</v>
      </c>
    </row>
    <row r="108327" spans="1:7">
      <c r="A108327">
        <v>108325</v>
      </c>
      <c r="B108327" t="s">
        <v>163400</v>
      </c>
      <c r="C108327" t="s">
        <v>11</v>
      </c>
      <c r="D108327" s="1">
        <v>40826</v>
      </c>
      <c r="G108327" t="s">
        <v>163401</v>
      </c>
    </row>
    <row r="108328" spans="1:7">
      <c r="A108328">
        <v>108326</v>
      </c>
      <c r="B108328" t="s">
        <v>163402</v>
      </c>
      <c r="C108328" t="s">
        <v>11</v>
      </c>
      <c r="D108328" s="1">
        <v>40826</v>
      </c>
      <c r="G108328" t="s">
        <v>163403</v>
      </c>
    </row>
    <row r="108329" spans="1:7">
      <c r="A108329">
        <v>108327</v>
      </c>
      <c r="B108329" t="s">
        <v>163404</v>
      </c>
      <c r="C108329" t="s">
        <v>11</v>
      </c>
      <c r="D108329" s="1">
        <v>40826</v>
      </c>
    </row>
    <row r="108330" spans="1:7">
      <c r="A108330">
        <v>108328</v>
      </c>
      <c r="B108330" t="s">
        <v>163405</v>
      </c>
      <c r="C108330" t="s">
        <v>11</v>
      </c>
      <c r="D108330" s="1">
        <v>40826</v>
      </c>
      <c r="G108330" t="s">
        <v>163406</v>
      </c>
    </row>
    <row r="108331" spans="1:7">
      <c r="A108331">
        <v>108329</v>
      </c>
      <c r="B108331" t="s">
        <v>163407</v>
      </c>
      <c r="C108331" t="s">
        <v>383</v>
      </c>
      <c r="D108331" s="1">
        <v>40825</v>
      </c>
      <c r="F108331">
        <v>72</v>
      </c>
      <c r="G108331" t="s">
        <v>163408</v>
      </c>
    </row>
    <row r="108332" spans="1:7">
      <c r="A108332">
        <v>108330</v>
      </c>
      <c r="B108332" t="s">
        <v>163409</v>
      </c>
      <c r="C108332" t="s">
        <v>11</v>
      </c>
      <c r="D108332" s="1">
        <v>40825</v>
      </c>
      <c r="G108332" t="s">
        <v>163410</v>
      </c>
    </row>
    <row r="108333" spans="1:7">
      <c r="A108333">
        <v>108331</v>
      </c>
      <c r="B108333" t="s">
        <v>163411</v>
      </c>
      <c r="C108333" t="s">
        <v>11</v>
      </c>
      <c r="D108333" s="1">
        <v>40825</v>
      </c>
      <c r="G108333" t="s">
        <v>163412</v>
      </c>
    </row>
    <row r="108334" spans="1:7">
      <c r="A108334">
        <v>108332</v>
      </c>
      <c r="B108334" t="s">
        <v>163413</v>
      </c>
      <c r="C108334" t="s">
        <v>383</v>
      </c>
      <c r="D108334" s="1">
        <v>40824</v>
      </c>
      <c r="E108334" s="2">
        <v>6.9</v>
      </c>
      <c r="F108334">
        <v>83</v>
      </c>
      <c r="G108334" t="s">
        <v>163414</v>
      </c>
    </row>
    <row r="108335" spans="1:7">
      <c r="A108335">
        <v>108333</v>
      </c>
      <c r="B108335" t="s">
        <v>163415</v>
      </c>
      <c r="C108335" t="s">
        <v>383</v>
      </c>
      <c r="D108335" s="1">
        <v>40824</v>
      </c>
      <c r="E108335" s="2">
        <v>6</v>
      </c>
      <c r="G108335" t="s">
        <v>163416</v>
      </c>
    </row>
    <row r="108336" spans="1:7">
      <c r="A108336">
        <v>108334</v>
      </c>
      <c r="B108336" t="s">
        <v>163417</v>
      </c>
      <c r="C108336" t="s">
        <v>383</v>
      </c>
      <c r="D108336" s="1">
        <v>40824</v>
      </c>
      <c r="G108336" t="s">
        <v>163418</v>
      </c>
    </row>
    <row r="108337" spans="1:7">
      <c r="A108337">
        <v>108335</v>
      </c>
      <c r="B108337" t="s">
        <v>163419</v>
      </c>
      <c r="C108337" t="s">
        <v>383</v>
      </c>
      <c r="D108337" s="1">
        <v>40824</v>
      </c>
      <c r="G108337" t="s">
        <v>163420</v>
      </c>
    </row>
    <row r="108338" spans="1:7">
      <c r="A108338">
        <v>108336</v>
      </c>
      <c r="B108338" t="s">
        <v>163421</v>
      </c>
      <c r="C108338" t="s">
        <v>383</v>
      </c>
      <c r="D108338" s="1">
        <v>40824</v>
      </c>
      <c r="G108338" t="s">
        <v>163422</v>
      </c>
    </row>
    <row r="108339" spans="1:7">
      <c r="A108339">
        <v>108337</v>
      </c>
      <c r="B108339" t="s">
        <v>163423</v>
      </c>
      <c r="C108339" t="s">
        <v>383</v>
      </c>
      <c r="D108339" s="1">
        <v>40824</v>
      </c>
      <c r="G108339" t="s">
        <v>163424</v>
      </c>
    </row>
    <row r="108340" spans="1:7">
      <c r="A108340">
        <v>108338</v>
      </c>
      <c r="B108340" t="s">
        <v>163425</v>
      </c>
      <c r="C108340" t="s">
        <v>11</v>
      </c>
      <c r="D108340" s="1">
        <v>40824</v>
      </c>
      <c r="E108340" s="2">
        <v>8.5</v>
      </c>
      <c r="G108340" t="s">
        <v>163426</v>
      </c>
    </row>
    <row r="108341" spans="1:7">
      <c r="A108341">
        <v>108339</v>
      </c>
      <c r="B108341" t="s">
        <v>163427</v>
      </c>
      <c r="C108341" t="s">
        <v>11</v>
      </c>
      <c r="D108341" s="1">
        <v>40824</v>
      </c>
      <c r="G108341" t="s">
        <v>163428</v>
      </c>
    </row>
    <row r="108342" spans="1:7">
      <c r="A108342">
        <v>108340</v>
      </c>
      <c r="B108342" t="s">
        <v>163429</v>
      </c>
      <c r="C108342" t="s">
        <v>383</v>
      </c>
      <c r="D108342" s="1">
        <v>40823</v>
      </c>
      <c r="F108342">
        <v>74</v>
      </c>
      <c r="G108342" t="s">
        <v>163430</v>
      </c>
    </row>
    <row r="108343" spans="1:7">
      <c r="A108343">
        <v>108341</v>
      </c>
      <c r="B108343" t="s">
        <v>163431</v>
      </c>
      <c r="C108343" t="s">
        <v>383</v>
      </c>
      <c r="D108343" s="1">
        <v>40823</v>
      </c>
      <c r="G108343" t="s">
        <v>163432</v>
      </c>
    </row>
    <row r="108344" spans="1:7">
      <c r="A108344">
        <v>108342</v>
      </c>
      <c r="B108344" t="s">
        <v>163433</v>
      </c>
      <c r="C108344" t="s">
        <v>383</v>
      </c>
      <c r="D108344" s="1">
        <v>40823</v>
      </c>
      <c r="G108344" t="s">
        <v>163434</v>
      </c>
    </row>
    <row r="108345" spans="1:7">
      <c r="A108345">
        <v>108343</v>
      </c>
      <c r="B108345" t="s">
        <v>163435</v>
      </c>
      <c r="C108345" t="s">
        <v>383</v>
      </c>
      <c r="D108345" s="1">
        <v>40823</v>
      </c>
      <c r="G108345" t="s">
        <v>163436</v>
      </c>
    </row>
    <row r="108346" spans="1:7">
      <c r="A108346">
        <v>108344</v>
      </c>
      <c r="B108346" t="s">
        <v>163437</v>
      </c>
      <c r="C108346" t="s">
        <v>383</v>
      </c>
      <c r="D108346" s="1">
        <v>40823</v>
      </c>
      <c r="G108346" t="s">
        <v>163438</v>
      </c>
    </row>
    <row r="108347" spans="1:7">
      <c r="A108347">
        <v>108345</v>
      </c>
      <c r="B108347" t="s">
        <v>163439</v>
      </c>
      <c r="C108347" t="s">
        <v>383</v>
      </c>
      <c r="D108347" s="1">
        <v>40823</v>
      </c>
      <c r="G108347" t="s">
        <v>163440</v>
      </c>
    </row>
    <row r="108348" spans="1:7">
      <c r="A108348">
        <v>108346</v>
      </c>
      <c r="B108348" t="s">
        <v>163441</v>
      </c>
      <c r="C108348" t="s">
        <v>383</v>
      </c>
      <c r="D108348" s="1">
        <v>40823</v>
      </c>
      <c r="G108348" t="s">
        <v>163442</v>
      </c>
    </row>
    <row r="108349" spans="1:7">
      <c r="A108349">
        <v>108347</v>
      </c>
      <c r="B108349" t="s">
        <v>163443</v>
      </c>
      <c r="C108349" t="s">
        <v>11</v>
      </c>
      <c r="D108349" s="1">
        <v>40823</v>
      </c>
      <c r="G108349" t="s">
        <v>163444</v>
      </c>
    </row>
    <row r="108350" spans="1:7">
      <c r="A108350">
        <v>108348</v>
      </c>
      <c r="B108350" t="s">
        <v>163445</v>
      </c>
      <c r="C108350" t="s">
        <v>11</v>
      </c>
      <c r="D108350" s="1">
        <v>40823</v>
      </c>
      <c r="G108350" t="s">
        <v>163446</v>
      </c>
    </row>
    <row r="108351" spans="1:7">
      <c r="A108351">
        <v>108349</v>
      </c>
      <c r="B108351" t="s">
        <v>163447</v>
      </c>
      <c r="C108351" t="s">
        <v>11</v>
      </c>
      <c r="D108351" s="1">
        <v>40823</v>
      </c>
    </row>
    <row r="108352" spans="1:7">
      <c r="A108352">
        <v>108350</v>
      </c>
      <c r="B108352" t="s">
        <v>163448</v>
      </c>
      <c r="C108352" t="s">
        <v>383</v>
      </c>
      <c r="D108352" s="1">
        <v>40822</v>
      </c>
      <c r="F108352">
        <v>57</v>
      </c>
      <c r="G108352" t="s">
        <v>163449</v>
      </c>
    </row>
    <row r="108353" spans="1:7">
      <c r="A108353">
        <v>108351</v>
      </c>
      <c r="B108353" t="s">
        <v>163450</v>
      </c>
      <c r="C108353" t="s">
        <v>383</v>
      </c>
      <c r="D108353" s="1">
        <v>40822</v>
      </c>
      <c r="F108353">
        <v>63</v>
      </c>
      <c r="G108353" t="s">
        <v>163451</v>
      </c>
    </row>
    <row r="108354" spans="1:7">
      <c r="A108354">
        <v>108352</v>
      </c>
      <c r="B108354" t="s">
        <v>163452</v>
      </c>
      <c r="C108354" t="s">
        <v>383</v>
      </c>
      <c r="D108354" s="1">
        <v>40822</v>
      </c>
      <c r="F108354">
        <v>65</v>
      </c>
      <c r="G108354" t="s">
        <v>163453</v>
      </c>
    </row>
    <row r="108355" spans="1:7">
      <c r="A108355">
        <v>108353</v>
      </c>
      <c r="B108355" t="s">
        <v>144402</v>
      </c>
      <c r="C108355" t="s">
        <v>11</v>
      </c>
      <c r="D108355" s="1">
        <v>40822</v>
      </c>
      <c r="E108355" s="2">
        <v>7.2</v>
      </c>
      <c r="F108355">
        <v>71</v>
      </c>
      <c r="G108355" t="s">
        <v>163454</v>
      </c>
    </row>
    <row r="108356" spans="1:7">
      <c r="A108356">
        <v>108354</v>
      </c>
      <c r="B108356" t="s">
        <v>163455</v>
      </c>
      <c r="C108356" t="s">
        <v>383</v>
      </c>
      <c r="D108356" s="1">
        <v>40822</v>
      </c>
      <c r="F108356">
        <v>75</v>
      </c>
      <c r="G108356" t="s">
        <v>163456</v>
      </c>
    </row>
    <row r="108357" spans="1:7">
      <c r="A108357">
        <v>108355</v>
      </c>
      <c r="B108357" t="s">
        <v>163457</v>
      </c>
      <c r="C108357" t="s">
        <v>383</v>
      </c>
      <c r="D108357" s="1">
        <v>40822</v>
      </c>
      <c r="E108357" s="2">
        <v>6.6</v>
      </c>
      <c r="F108357">
        <v>79</v>
      </c>
      <c r="G108357" t="s">
        <v>163458</v>
      </c>
    </row>
    <row r="108358" spans="1:7">
      <c r="A108358">
        <v>108356</v>
      </c>
      <c r="B108358" t="s">
        <v>163459</v>
      </c>
      <c r="C108358" t="s">
        <v>383</v>
      </c>
      <c r="D108358" s="1">
        <v>40822</v>
      </c>
      <c r="E108358" s="2">
        <v>7.4</v>
      </c>
      <c r="F108358">
        <v>82</v>
      </c>
      <c r="G108358" t="s">
        <v>163460</v>
      </c>
    </row>
    <row r="108359" spans="1:7">
      <c r="A108359">
        <v>108357</v>
      </c>
      <c r="B108359" t="s">
        <v>163461</v>
      </c>
      <c r="C108359" t="s">
        <v>383</v>
      </c>
      <c r="D108359" s="1">
        <v>40822</v>
      </c>
      <c r="G108359" t="s">
        <v>163462</v>
      </c>
    </row>
    <row r="108360" spans="1:7">
      <c r="A108360">
        <v>108358</v>
      </c>
      <c r="B108360" t="s">
        <v>163463</v>
      </c>
      <c r="C108360" t="s">
        <v>383</v>
      </c>
      <c r="D108360" s="1">
        <v>40822</v>
      </c>
      <c r="G108360" t="s">
        <v>163464</v>
      </c>
    </row>
    <row r="108361" spans="1:7">
      <c r="A108361">
        <v>108359</v>
      </c>
      <c r="B108361" t="s">
        <v>163465</v>
      </c>
      <c r="C108361" t="s">
        <v>383</v>
      </c>
      <c r="D108361" s="1">
        <v>40822</v>
      </c>
      <c r="G108361" t="s">
        <v>163466</v>
      </c>
    </row>
    <row r="108362" spans="1:7">
      <c r="A108362">
        <v>108360</v>
      </c>
      <c r="B108362" t="s">
        <v>163467</v>
      </c>
      <c r="C108362" t="s">
        <v>383</v>
      </c>
      <c r="D108362" s="1">
        <v>40822</v>
      </c>
      <c r="G108362" t="s">
        <v>163468</v>
      </c>
    </row>
    <row r="108363" spans="1:7">
      <c r="A108363">
        <v>108361</v>
      </c>
      <c r="B108363" t="s">
        <v>163469</v>
      </c>
      <c r="C108363" t="s">
        <v>383</v>
      </c>
      <c r="D108363" s="1">
        <v>40822</v>
      </c>
      <c r="G108363" t="s">
        <v>163470</v>
      </c>
    </row>
    <row r="108364" spans="1:7">
      <c r="A108364">
        <v>108362</v>
      </c>
      <c r="B108364" t="s">
        <v>163471</v>
      </c>
      <c r="C108364" t="s">
        <v>383</v>
      </c>
      <c r="D108364" s="1">
        <v>40822</v>
      </c>
      <c r="G108364" t="s">
        <v>163472</v>
      </c>
    </row>
    <row r="108365" spans="1:7">
      <c r="A108365">
        <v>108363</v>
      </c>
      <c r="B108365" t="s">
        <v>163473</v>
      </c>
      <c r="C108365" t="s">
        <v>383</v>
      </c>
      <c r="D108365" s="1">
        <v>40822</v>
      </c>
      <c r="G108365" t="s">
        <v>163474</v>
      </c>
    </row>
    <row r="108366" spans="1:7">
      <c r="A108366">
        <v>108364</v>
      </c>
      <c r="B108366" t="s">
        <v>163475</v>
      </c>
      <c r="C108366" t="s">
        <v>383</v>
      </c>
      <c r="D108366" s="1">
        <v>40822</v>
      </c>
      <c r="G108366" t="s">
        <v>163476</v>
      </c>
    </row>
    <row r="108367" spans="1:7">
      <c r="A108367">
        <v>108365</v>
      </c>
      <c r="B108367" t="s">
        <v>163477</v>
      </c>
      <c r="C108367" t="s">
        <v>383</v>
      </c>
      <c r="D108367" s="1">
        <v>40822</v>
      </c>
      <c r="G108367" t="s">
        <v>163478</v>
      </c>
    </row>
    <row r="108368" spans="1:7">
      <c r="A108368">
        <v>108366</v>
      </c>
      <c r="B108368" t="s">
        <v>163479</v>
      </c>
      <c r="C108368" t="s">
        <v>11</v>
      </c>
      <c r="D108368" s="1">
        <v>40822</v>
      </c>
      <c r="E108368" s="2">
        <v>2.8</v>
      </c>
      <c r="G108368" t="s">
        <v>163480</v>
      </c>
    </row>
    <row r="108369" spans="1:7">
      <c r="A108369">
        <v>108367</v>
      </c>
      <c r="B108369" t="s">
        <v>163481</v>
      </c>
      <c r="C108369" t="s">
        <v>11</v>
      </c>
      <c r="D108369" s="1">
        <v>40822</v>
      </c>
      <c r="G108369" t="s">
        <v>163482</v>
      </c>
    </row>
    <row r="108370" spans="1:7">
      <c r="A108370">
        <v>108368</v>
      </c>
      <c r="B108370" t="s">
        <v>163483</v>
      </c>
      <c r="C108370" t="s">
        <v>383</v>
      </c>
      <c r="D108370" s="1">
        <v>40821</v>
      </c>
      <c r="G108370" t="s">
        <v>163484</v>
      </c>
    </row>
    <row r="108371" spans="1:7">
      <c r="A108371">
        <v>108369</v>
      </c>
      <c r="B108371" t="s">
        <v>163485</v>
      </c>
      <c r="C108371" t="s">
        <v>383</v>
      </c>
      <c r="D108371" s="1">
        <v>40821</v>
      </c>
    </row>
    <row r="108372" spans="1:7">
      <c r="A108372">
        <v>108370</v>
      </c>
      <c r="B108372" t="s">
        <v>163486</v>
      </c>
      <c r="C108372" t="s">
        <v>383</v>
      </c>
      <c r="D108372" s="1">
        <v>40821</v>
      </c>
      <c r="G108372" t="s">
        <v>163487</v>
      </c>
    </row>
    <row r="108373" spans="1:7">
      <c r="A108373">
        <v>108371</v>
      </c>
      <c r="B108373" t="s">
        <v>163488</v>
      </c>
      <c r="C108373" t="s">
        <v>383</v>
      </c>
      <c r="D108373" s="1">
        <v>40821</v>
      </c>
      <c r="G108373" t="s">
        <v>163489</v>
      </c>
    </row>
    <row r="108374" spans="1:7">
      <c r="A108374">
        <v>108372</v>
      </c>
      <c r="B108374" t="s">
        <v>163490</v>
      </c>
      <c r="C108374" t="s">
        <v>11</v>
      </c>
      <c r="D108374" s="1">
        <v>40821</v>
      </c>
      <c r="E108374" s="2">
        <v>5</v>
      </c>
      <c r="G108374" t="s">
        <v>163491</v>
      </c>
    </row>
    <row r="108375" spans="1:7">
      <c r="A108375">
        <v>108373</v>
      </c>
      <c r="B108375" t="s">
        <v>163492</v>
      </c>
      <c r="C108375" t="s">
        <v>11</v>
      </c>
      <c r="D108375" s="1">
        <v>40821</v>
      </c>
    </row>
    <row r="108376" spans="1:7">
      <c r="A108376">
        <v>108374</v>
      </c>
      <c r="B108376" t="s">
        <v>163493</v>
      </c>
      <c r="C108376" t="s">
        <v>383</v>
      </c>
      <c r="D108376" s="1">
        <v>40820</v>
      </c>
      <c r="F108376">
        <v>68</v>
      </c>
      <c r="G108376" t="s">
        <v>163494</v>
      </c>
    </row>
    <row r="108377" spans="1:7">
      <c r="A108377">
        <v>108375</v>
      </c>
      <c r="B108377" t="s">
        <v>163493</v>
      </c>
      <c r="C108377" t="s">
        <v>11</v>
      </c>
      <c r="D108377" s="1">
        <v>40820</v>
      </c>
      <c r="E108377" s="2">
        <v>7</v>
      </c>
      <c r="F108377">
        <v>86</v>
      </c>
      <c r="G108377" t="s">
        <v>163495</v>
      </c>
    </row>
    <row r="108378" spans="1:7">
      <c r="A108378">
        <v>108376</v>
      </c>
      <c r="B108378" t="s">
        <v>163496</v>
      </c>
      <c r="C108378" t="s">
        <v>383</v>
      </c>
      <c r="D108378" s="1">
        <v>40820</v>
      </c>
      <c r="G108378" t="s">
        <v>163497</v>
      </c>
    </row>
    <row r="108379" spans="1:7">
      <c r="A108379">
        <v>108377</v>
      </c>
      <c r="B108379" t="s">
        <v>163498</v>
      </c>
      <c r="C108379" t="s">
        <v>383</v>
      </c>
      <c r="D108379" s="1">
        <v>40820</v>
      </c>
      <c r="G108379" t="s">
        <v>163499</v>
      </c>
    </row>
    <row r="108380" spans="1:7">
      <c r="A108380">
        <v>108378</v>
      </c>
      <c r="B108380" t="s">
        <v>163500</v>
      </c>
      <c r="C108380" t="s">
        <v>383</v>
      </c>
      <c r="D108380" s="1">
        <v>40820</v>
      </c>
      <c r="G108380" t="s">
        <v>163501</v>
      </c>
    </row>
    <row r="108381" spans="1:7">
      <c r="A108381">
        <v>108379</v>
      </c>
      <c r="B108381" t="s">
        <v>163502</v>
      </c>
      <c r="C108381" t="s">
        <v>383</v>
      </c>
      <c r="D108381" s="1">
        <v>40820</v>
      </c>
      <c r="G108381" t="s">
        <v>163494</v>
      </c>
    </row>
    <row r="108382" spans="1:7">
      <c r="A108382">
        <v>108380</v>
      </c>
      <c r="B108382" t="s">
        <v>163503</v>
      </c>
      <c r="C108382" t="s">
        <v>383</v>
      </c>
      <c r="D108382" s="1">
        <v>40820</v>
      </c>
      <c r="G108382" t="s">
        <v>163504</v>
      </c>
    </row>
    <row r="108383" spans="1:7">
      <c r="A108383">
        <v>108381</v>
      </c>
      <c r="B108383" t="s">
        <v>163505</v>
      </c>
      <c r="C108383" t="s">
        <v>383</v>
      </c>
      <c r="D108383" s="1">
        <v>40820</v>
      </c>
      <c r="G108383" t="s">
        <v>163506</v>
      </c>
    </row>
    <row r="108384" spans="1:7">
      <c r="A108384">
        <v>108382</v>
      </c>
      <c r="B108384" t="s">
        <v>163507</v>
      </c>
      <c r="C108384" t="s">
        <v>11</v>
      </c>
      <c r="D108384" s="1">
        <v>40820</v>
      </c>
      <c r="E108384" s="2">
        <v>6.9</v>
      </c>
    </row>
    <row r="108385" spans="1:7">
      <c r="A108385">
        <v>108383</v>
      </c>
      <c r="B108385" t="s">
        <v>163508</v>
      </c>
      <c r="C108385" t="s">
        <v>11</v>
      </c>
      <c r="D108385" s="1">
        <v>40820</v>
      </c>
      <c r="E108385" s="2">
        <v>8</v>
      </c>
      <c r="G108385" t="s">
        <v>163509</v>
      </c>
    </row>
    <row r="108386" spans="1:7">
      <c r="A108386">
        <v>108384</v>
      </c>
      <c r="B108386" t="s">
        <v>163510</v>
      </c>
      <c r="C108386" t="s">
        <v>11</v>
      </c>
      <c r="D108386" s="1">
        <v>40820</v>
      </c>
      <c r="G108386" t="s">
        <v>163511</v>
      </c>
    </row>
    <row r="108387" spans="1:7">
      <c r="A108387">
        <v>108385</v>
      </c>
      <c r="B108387" t="s">
        <v>163512</v>
      </c>
      <c r="C108387" t="s">
        <v>11</v>
      </c>
      <c r="D108387" s="1">
        <v>40820</v>
      </c>
      <c r="G108387" t="s">
        <v>163513</v>
      </c>
    </row>
    <row r="108388" spans="1:7">
      <c r="A108388">
        <v>108386</v>
      </c>
      <c r="B108388" t="s">
        <v>163514</v>
      </c>
      <c r="C108388" t="s">
        <v>11</v>
      </c>
      <c r="D108388" s="1">
        <v>40820</v>
      </c>
      <c r="G108388" t="s">
        <v>163515</v>
      </c>
    </row>
    <row r="108389" spans="1:7">
      <c r="A108389">
        <v>108387</v>
      </c>
      <c r="B108389" t="s">
        <v>163516</v>
      </c>
      <c r="C108389" t="s">
        <v>11</v>
      </c>
      <c r="D108389" s="1">
        <v>40820</v>
      </c>
      <c r="G108389" t="s">
        <v>163517</v>
      </c>
    </row>
    <row r="108390" spans="1:7">
      <c r="A108390">
        <v>108388</v>
      </c>
      <c r="B108390" t="s">
        <v>163518</v>
      </c>
      <c r="C108390" t="s">
        <v>11</v>
      </c>
      <c r="D108390" s="1">
        <v>40820</v>
      </c>
      <c r="G108390" t="s">
        <v>163519</v>
      </c>
    </row>
    <row r="108391" spans="1:7">
      <c r="A108391">
        <v>108389</v>
      </c>
      <c r="B108391" t="s">
        <v>163520</v>
      </c>
      <c r="C108391" t="s">
        <v>11</v>
      </c>
      <c r="D108391" s="1">
        <v>40820</v>
      </c>
      <c r="G108391" t="s">
        <v>163521</v>
      </c>
    </row>
    <row r="108392" spans="1:7">
      <c r="A108392">
        <v>108390</v>
      </c>
      <c r="B108392" t="s">
        <v>163522</v>
      </c>
      <c r="C108392" t="s">
        <v>11</v>
      </c>
      <c r="D108392" s="1">
        <v>40819</v>
      </c>
      <c r="E108392" s="2">
        <v>5.4</v>
      </c>
      <c r="F108392">
        <v>79</v>
      </c>
      <c r="G108392" t="s">
        <v>163523</v>
      </c>
    </row>
    <row r="108393" spans="1:7">
      <c r="A108393">
        <v>108391</v>
      </c>
      <c r="B108393" t="s">
        <v>163524</v>
      </c>
      <c r="C108393" t="s">
        <v>11</v>
      </c>
      <c r="D108393" s="1">
        <v>40819</v>
      </c>
      <c r="E108393" s="2">
        <v>4.2</v>
      </c>
    </row>
    <row r="108394" spans="1:7">
      <c r="A108394">
        <v>108392</v>
      </c>
      <c r="B108394" t="s">
        <v>163525</v>
      </c>
      <c r="C108394" t="s">
        <v>11</v>
      </c>
      <c r="D108394" s="1">
        <v>40819</v>
      </c>
      <c r="G108394" t="s">
        <v>163526</v>
      </c>
    </row>
    <row r="108395" spans="1:7">
      <c r="A108395">
        <v>108393</v>
      </c>
      <c r="B108395" t="s">
        <v>163527</v>
      </c>
      <c r="C108395" t="s">
        <v>11</v>
      </c>
      <c r="D108395" s="1">
        <v>40819</v>
      </c>
      <c r="G108395" t="s">
        <v>163528</v>
      </c>
    </row>
    <row r="108396" spans="1:7">
      <c r="A108396">
        <v>108394</v>
      </c>
      <c r="B108396" t="s">
        <v>163529</v>
      </c>
      <c r="C108396" t="s">
        <v>11</v>
      </c>
      <c r="D108396" s="1">
        <v>40819</v>
      </c>
    </row>
    <row r="108397" spans="1:7">
      <c r="A108397">
        <v>108395</v>
      </c>
      <c r="B108397" t="s">
        <v>163530</v>
      </c>
      <c r="C108397" t="s">
        <v>11</v>
      </c>
      <c r="D108397" s="1">
        <v>40819</v>
      </c>
      <c r="G108397" t="s">
        <v>163531</v>
      </c>
    </row>
    <row r="108398" spans="1:7">
      <c r="A108398">
        <v>108396</v>
      </c>
      <c r="B108398" t="s">
        <v>163532</v>
      </c>
      <c r="C108398" t="s">
        <v>11</v>
      </c>
      <c r="D108398" s="1">
        <v>40818</v>
      </c>
      <c r="G108398" t="s">
        <v>163533</v>
      </c>
    </row>
    <row r="108399" spans="1:7">
      <c r="A108399">
        <v>108397</v>
      </c>
      <c r="B108399" t="s">
        <v>163534</v>
      </c>
      <c r="C108399" t="s">
        <v>383</v>
      </c>
      <c r="D108399" s="1">
        <v>40817</v>
      </c>
      <c r="F108399">
        <v>62</v>
      </c>
      <c r="G108399" t="s">
        <v>163535</v>
      </c>
    </row>
    <row r="108400" spans="1:7">
      <c r="A108400">
        <v>108398</v>
      </c>
      <c r="B108400" t="s">
        <v>163536</v>
      </c>
      <c r="C108400" t="s">
        <v>383</v>
      </c>
      <c r="D108400" s="1">
        <v>40817</v>
      </c>
      <c r="F108400">
        <v>85</v>
      </c>
      <c r="G108400" t="s">
        <v>163537</v>
      </c>
    </row>
    <row r="108401" spans="1:7">
      <c r="A108401">
        <v>108399</v>
      </c>
      <c r="B108401" t="s">
        <v>163538</v>
      </c>
      <c r="C108401" t="s">
        <v>383</v>
      </c>
      <c r="D108401" s="1">
        <v>40817</v>
      </c>
      <c r="G108401" t="s">
        <v>163539</v>
      </c>
    </row>
    <row r="108402" spans="1:7">
      <c r="A108402">
        <v>108400</v>
      </c>
      <c r="B108402" t="s">
        <v>163540</v>
      </c>
      <c r="C108402" t="s">
        <v>383</v>
      </c>
      <c r="D108402" s="1">
        <v>40817</v>
      </c>
      <c r="G108402" t="s">
        <v>163541</v>
      </c>
    </row>
    <row r="108403" spans="1:7">
      <c r="A108403">
        <v>108401</v>
      </c>
      <c r="B108403" t="s">
        <v>163542</v>
      </c>
      <c r="C108403" t="s">
        <v>383</v>
      </c>
      <c r="D108403" s="1">
        <v>40817</v>
      </c>
      <c r="G108403" t="s">
        <v>163543</v>
      </c>
    </row>
    <row r="108404" spans="1:7">
      <c r="A108404">
        <v>108402</v>
      </c>
      <c r="B108404" t="s">
        <v>163544</v>
      </c>
      <c r="C108404" t="s">
        <v>383</v>
      </c>
      <c r="D108404" s="1">
        <v>40817</v>
      </c>
      <c r="G108404" t="s">
        <v>163545</v>
      </c>
    </row>
    <row r="108405" spans="1:7">
      <c r="A108405">
        <v>108403</v>
      </c>
      <c r="B108405" t="s">
        <v>163546</v>
      </c>
      <c r="C108405" t="s">
        <v>383</v>
      </c>
      <c r="D108405" s="1">
        <v>40817</v>
      </c>
      <c r="G108405" t="s">
        <v>163547</v>
      </c>
    </row>
    <row r="108406" spans="1:7">
      <c r="A108406">
        <v>108404</v>
      </c>
      <c r="B108406" t="s">
        <v>163548</v>
      </c>
      <c r="C108406" t="s">
        <v>383</v>
      </c>
      <c r="D108406" s="1">
        <v>40817</v>
      </c>
      <c r="G108406" t="s">
        <v>163549</v>
      </c>
    </row>
    <row r="108407" spans="1:7">
      <c r="A108407">
        <v>108405</v>
      </c>
      <c r="B108407" t="s">
        <v>163550</v>
      </c>
      <c r="C108407" t="s">
        <v>383</v>
      </c>
      <c r="D108407" s="1">
        <v>40817</v>
      </c>
      <c r="G108407" t="s">
        <v>163551</v>
      </c>
    </row>
    <row r="108408" spans="1:7">
      <c r="A108408">
        <v>108406</v>
      </c>
      <c r="B108408" t="s">
        <v>163552</v>
      </c>
      <c r="C108408" t="s">
        <v>11</v>
      </c>
      <c r="D108408" s="1">
        <v>40817</v>
      </c>
      <c r="G108408" t="s">
        <v>163553</v>
      </c>
    </row>
    <row r="108409" spans="1:7">
      <c r="A108409">
        <v>108407</v>
      </c>
      <c r="B108409" t="s">
        <v>41553</v>
      </c>
      <c r="C108409" t="s">
        <v>383</v>
      </c>
      <c r="D108409" s="1">
        <v>40816</v>
      </c>
      <c r="F108409">
        <v>58</v>
      </c>
      <c r="G108409" t="s">
        <v>163554</v>
      </c>
    </row>
    <row r="108410" spans="1:7">
      <c r="A108410">
        <v>108408</v>
      </c>
      <c r="B108410" t="s">
        <v>113611</v>
      </c>
      <c r="C108410" t="s">
        <v>11</v>
      </c>
      <c r="D108410" s="1">
        <v>40816</v>
      </c>
      <c r="E108410" s="2">
        <v>8.3000000000000007</v>
      </c>
      <c r="F108410">
        <v>68</v>
      </c>
      <c r="G108410" t="s">
        <v>113612</v>
      </c>
    </row>
    <row r="108411" spans="1:7">
      <c r="A108411">
        <v>108409</v>
      </c>
      <c r="B108411" t="s">
        <v>163555</v>
      </c>
      <c r="C108411" t="s">
        <v>11</v>
      </c>
      <c r="D108411" s="1">
        <v>40816</v>
      </c>
      <c r="E108411" s="2">
        <v>7.4</v>
      </c>
      <c r="F108411">
        <v>78</v>
      </c>
      <c r="G108411" t="s">
        <v>163556</v>
      </c>
    </row>
    <row r="108412" spans="1:7">
      <c r="A108412">
        <v>108410</v>
      </c>
      <c r="B108412" t="s">
        <v>163557</v>
      </c>
      <c r="C108412" t="s">
        <v>383</v>
      </c>
      <c r="D108412" s="1">
        <v>40816</v>
      </c>
      <c r="G108412" t="s">
        <v>163554</v>
      </c>
    </row>
    <row r="108413" spans="1:7">
      <c r="A108413">
        <v>108411</v>
      </c>
      <c r="B108413" t="s">
        <v>163558</v>
      </c>
      <c r="C108413" t="s">
        <v>383</v>
      </c>
      <c r="D108413" s="1">
        <v>40816</v>
      </c>
      <c r="G108413" t="s">
        <v>163559</v>
      </c>
    </row>
    <row r="108414" spans="1:7">
      <c r="A108414">
        <v>108412</v>
      </c>
      <c r="B108414" t="s">
        <v>163560</v>
      </c>
      <c r="C108414" t="s">
        <v>383</v>
      </c>
      <c r="D108414" s="1">
        <v>40816</v>
      </c>
      <c r="G108414" t="s">
        <v>163561</v>
      </c>
    </row>
    <row r="108415" spans="1:7">
      <c r="A108415">
        <v>108413</v>
      </c>
      <c r="B108415" t="s">
        <v>163562</v>
      </c>
      <c r="C108415" t="s">
        <v>383</v>
      </c>
      <c r="D108415" s="1">
        <v>40816</v>
      </c>
      <c r="G108415" t="s">
        <v>163563</v>
      </c>
    </row>
    <row r="108416" spans="1:7">
      <c r="A108416">
        <v>108414</v>
      </c>
      <c r="B108416" t="s">
        <v>163564</v>
      </c>
      <c r="C108416" t="s">
        <v>383</v>
      </c>
      <c r="D108416" s="1">
        <v>40816</v>
      </c>
      <c r="G108416" t="s">
        <v>163565</v>
      </c>
    </row>
    <row r="108417" spans="1:7">
      <c r="A108417">
        <v>108415</v>
      </c>
      <c r="B108417" t="s">
        <v>163566</v>
      </c>
      <c r="C108417" t="s">
        <v>383</v>
      </c>
      <c r="D108417" s="1">
        <v>40816</v>
      </c>
      <c r="G108417" t="s">
        <v>163567</v>
      </c>
    </row>
    <row r="108418" spans="1:7">
      <c r="A108418">
        <v>108416</v>
      </c>
      <c r="B108418" t="s">
        <v>163568</v>
      </c>
      <c r="C108418" t="s">
        <v>11</v>
      </c>
      <c r="D108418" s="1">
        <v>40816</v>
      </c>
      <c r="E108418" s="2">
        <v>6.3</v>
      </c>
      <c r="G108418" t="s">
        <v>163569</v>
      </c>
    </row>
    <row r="108419" spans="1:7">
      <c r="A108419">
        <v>108417</v>
      </c>
      <c r="B108419" t="s">
        <v>163570</v>
      </c>
      <c r="C108419" t="s">
        <v>11</v>
      </c>
      <c r="D108419" s="1">
        <v>40816</v>
      </c>
      <c r="E108419" s="2">
        <v>7.3</v>
      </c>
      <c r="G108419" t="s">
        <v>163571</v>
      </c>
    </row>
    <row r="108420" spans="1:7">
      <c r="A108420">
        <v>108418</v>
      </c>
      <c r="B108420" t="s">
        <v>163572</v>
      </c>
      <c r="C108420" t="s">
        <v>11</v>
      </c>
      <c r="D108420" s="1">
        <v>40816</v>
      </c>
      <c r="G108420" t="s">
        <v>163573</v>
      </c>
    </row>
    <row r="108421" spans="1:7">
      <c r="A108421">
        <v>108419</v>
      </c>
      <c r="B108421" t="s">
        <v>163574</v>
      </c>
      <c r="C108421" t="s">
        <v>11</v>
      </c>
      <c r="D108421" s="1">
        <v>40816</v>
      </c>
      <c r="G108421" t="s">
        <v>163575</v>
      </c>
    </row>
    <row r="108422" spans="1:7">
      <c r="A108422">
        <v>108420</v>
      </c>
      <c r="B108422" t="s">
        <v>163576</v>
      </c>
      <c r="C108422" t="s">
        <v>383</v>
      </c>
      <c r="D108422" s="1">
        <v>40815</v>
      </c>
      <c r="F108422">
        <v>58</v>
      </c>
      <c r="G108422" t="s">
        <v>163577</v>
      </c>
    </row>
    <row r="108423" spans="1:7">
      <c r="A108423">
        <v>108421</v>
      </c>
      <c r="B108423" t="s">
        <v>163578</v>
      </c>
      <c r="C108423" t="s">
        <v>11</v>
      </c>
      <c r="D108423" s="1">
        <v>40815</v>
      </c>
      <c r="E108423" s="2">
        <v>6</v>
      </c>
      <c r="F108423">
        <v>60</v>
      </c>
      <c r="G108423" t="s">
        <v>163579</v>
      </c>
    </row>
    <row r="108424" spans="1:7">
      <c r="A108424">
        <v>108422</v>
      </c>
      <c r="B108424" t="s">
        <v>163580</v>
      </c>
      <c r="C108424" t="s">
        <v>383</v>
      </c>
      <c r="D108424" s="1">
        <v>40815</v>
      </c>
      <c r="F108424">
        <v>61</v>
      </c>
      <c r="G108424" t="s">
        <v>163581</v>
      </c>
    </row>
    <row r="108425" spans="1:7">
      <c r="A108425">
        <v>108423</v>
      </c>
      <c r="B108425" t="s">
        <v>163582</v>
      </c>
      <c r="C108425" t="s">
        <v>11</v>
      </c>
      <c r="D108425" s="1">
        <v>40815</v>
      </c>
      <c r="E108425" s="2">
        <v>7.3</v>
      </c>
      <c r="F108425">
        <v>69</v>
      </c>
      <c r="G108425" t="s">
        <v>163583</v>
      </c>
    </row>
    <row r="108426" spans="1:7">
      <c r="A108426">
        <v>108424</v>
      </c>
      <c r="B108426" t="s">
        <v>163584</v>
      </c>
      <c r="C108426" t="s">
        <v>383</v>
      </c>
      <c r="D108426" s="1">
        <v>40815</v>
      </c>
      <c r="F108426">
        <v>70</v>
      </c>
      <c r="G108426" t="s">
        <v>163585</v>
      </c>
    </row>
    <row r="108427" spans="1:7">
      <c r="A108427">
        <v>108425</v>
      </c>
      <c r="B108427" t="s">
        <v>163586</v>
      </c>
      <c r="C108427" t="s">
        <v>383</v>
      </c>
      <c r="D108427" s="1">
        <v>40815</v>
      </c>
      <c r="F108427">
        <v>75</v>
      </c>
      <c r="G108427" t="s">
        <v>163587</v>
      </c>
    </row>
    <row r="108428" spans="1:7">
      <c r="A108428">
        <v>108426</v>
      </c>
      <c r="B108428" t="s">
        <v>163588</v>
      </c>
      <c r="C108428" t="s">
        <v>383</v>
      </c>
      <c r="D108428" s="1">
        <v>40815</v>
      </c>
      <c r="E108428" s="2">
        <v>6.6</v>
      </c>
      <c r="F108428">
        <v>76</v>
      </c>
      <c r="G108428" t="s">
        <v>163589</v>
      </c>
    </row>
    <row r="108429" spans="1:7">
      <c r="A108429">
        <v>108427</v>
      </c>
      <c r="B108429" t="s">
        <v>163590</v>
      </c>
      <c r="C108429" t="s">
        <v>383</v>
      </c>
      <c r="D108429" s="1">
        <v>40815</v>
      </c>
      <c r="F108429">
        <v>78</v>
      </c>
      <c r="G108429" t="s">
        <v>163591</v>
      </c>
    </row>
    <row r="108430" spans="1:7">
      <c r="A108430">
        <v>108428</v>
      </c>
      <c r="B108430" t="s">
        <v>163592</v>
      </c>
      <c r="C108430" t="s">
        <v>383</v>
      </c>
      <c r="D108430" s="1">
        <v>40815</v>
      </c>
      <c r="G108430" t="s">
        <v>163593</v>
      </c>
    </row>
    <row r="108431" spans="1:7">
      <c r="A108431">
        <v>108429</v>
      </c>
      <c r="B108431" t="s">
        <v>163594</v>
      </c>
      <c r="C108431" t="s">
        <v>383</v>
      </c>
      <c r="D108431" s="1">
        <v>40815</v>
      </c>
      <c r="G108431" t="s">
        <v>163595</v>
      </c>
    </row>
    <row r="108432" spans="1:7">
      <c r="A108432">
        <v>108430</v>
      </c>
      <c r="B108432" t="s">
        <v>163596</v>
      </c>
      <c r="C108432" t="s">
        <v>383</v>
      </c>
      <c r="D108432" s="1">
        <v>40815</v>
      </c>
      <c r="G108432" t="s">
        <v>163597</v>
      </c>
    </row>
    <row r="108433" spans="1:7">
      <c r="A108433">
        <v>108431</v>
      </c>
      <c r="B108433" t="s">
        <v>163598</v>
      </c>
      <c r="C108433" t="s">
        <v>383</v>
      </c>
      <c r="D108433" s="1">
        <v>40815</v>
      </c>
      <c r="G108433" t="s">
        <v>163599</v>
      </c>
    </row>
    <row r="108434" spans="1:7">
      <c r="A108434">
        <v>108432</v>
      </c>
      <c r="B108434" t="s">
        <v>163600</v>
      </c>
      <c r="C108434" t="s">
        <v>383</v>
      </c>
      <c r="D108434" s="1">
        <v>40815</v>
      </c>
      <c r="G108434" t="s">
        <v>163601</v>
      </c>
    </row>
    <row r="108435" spans="1:7">
      <c r="A108435">
        <v>108433</v>
      </c>
      <c r="B108435" t="s">
        <v>163602</v>
      </c>
      <c r="C108435" t="s">
        <v>383</v>
      </c>
      <c r="D108435" s="1">
        <v>40815</v>
      </c>
      <c r="G108435" t="s">
        <v>163603</v>
      </c>
    </row>
    <row r="108436" spans="1:7">
      <c r="A108436">
        <v>108434</v>
      </c>
      <c r="B108436" t="s">
        <v>163604</v>
      </c>
      <c r="C108436" t="s">
        <v>383</v>
      </c>
      <c r="D108436" s="1">
        <v>40815</v>
      </c>
      <c r="G108436" t="s">
        <v>163605</v>
      </c>
    </row>
    <row r="108437" spans="1:7">
      <c r="A108437">
        <v>108435</v>
      </c>
      <c r="B108437" t="s">
        <v>163606</v>
      </c>
      <c r="C108437" t="s">
        <v>383</v>
      </c>
      <c r="D108437" s="1">
        <v>40815</v>
      </c>
      <c r="G108437" t="s">
        <v>159291</v>
      </c>
    </row>
    <row r="108438" spans="1:7">
      <c r="A108438">
        <v>108436</v>
      </c>
      <c r="B108438" t="s">
        <v>163607</v>
      </c>
      <c r="C108438" t="s">
        <v>383</v>
      </c>
      <c r="D108438" s="1">
        <v>40815</v>
      </c>
      <c r="G108438" t="s">
        <v>163608</v>
      </c>
    </row>
    <row r="108439" spans="1:7">
      <c r="A108439">
        <v>108437</v>
      </c>
      <c r="B108439" t="s">
        <v>163609</v>
      </c>
      <c r="C108439" t="s">
        <v>383</v>
      </c>
      <c r="D108439" s="1">
        <v>40815</v>
      </c>
      <c r="G108439" t="s">
        <v>163610</v>
      </c>
    </row>
    <row r="108440" spans="1:7">
      <c r="A108440">
        <v>108438</v>
      </c>
      <c r="B108440" t="s">
        <v>163611</v>
      </c>
      <c r="C108440" t="s">
        <v>383</v>
      </c>
      <c r="D108440" s="1">
        <v>40815</v>
      </c>
      <c r="G108440" t="s">
        <v>163612</v>
      </c>
    </row>
    <row r="108441" spans="1:7">
      <c r="A108441">
        <v>108439</v>
      </c>
      <c r="B108441" t="s">
        <v>163613</v>
      </c>
      <c r="C108441" t="s">
        <v>383</v>
      </c>
      <c r="D108441" s="1">
        <v>40815</v>
      </c>
      <c r="G108441" t="s">
        <v>163614</v>
      </c>
    </row>
    <row r="108442" spans="1:7">
      <c r="A108442">
        <v>108440</v>
      </c>
      <c r="B108442" t="s">
        <v>163615</v>
      </c>
      <c r="C108442" t="s">
        <v>383</v>
      </c>
      <c r="D108442" s="1">
        <v>40815</v>
      </c>
      <c r="G108442" t="s">
        <v>163616</v>
      </c>
    </row>
    <row r="108443" spans="1:7">
      <c r="A108443">
        <v>108441</v>
      </c>
      <c r="B108443" t="s">
        <v>163617</v>
      </c>
      <c r="C108443" t="s">
        <v>383</v>
      </c>
      <c r="D108443" s="1">
        <v>40815</v>
      </c>
      <c r="G108443" t="s">
        <v>163618</v>
      </c>
    </row>
    <row r="108444" spans="1:7">
      <c r="A108444">
        <v>108442</v>
      </c>
      <c r="B108444" t="s">
        <v>163619</v>
      </c>
      <c r="C108444" t="s">
        <v>11</v>
      </c>
      <c r="D108444" s="1">
        <v>40815</v>
      </c>
      <c r="E108444" s="2">
        <v>4.3</v>
      </c>
    </row>
    <row r="108445" spans="1:7">
      <c r="A108445">
        <v>108443</v>
      </c>
      <c r="B108445" t="s">
        <v>163620</v>
      </c>
      <c r="C108445" t="s">
        <v>11</v>
      </c>
      <c r="D108445" s="1">
        <v>40815</v>
      </c>
      <c r="E108445" s="2">
        <v>8</v>
      </c>
      <c r="G108445" t="s">
        <v>163621</v>
      </c>
    </row>
    <row r="108446" spans="1:7">
      <c r="A108446">
        <v>108444</v>
      </c>
      <c r="B108446" t="s">
        <v>163622</v>
      </c>
      <c r="C108446" t="s">
        <v>11</v>
      </c>
      <c r="D108446" s="1">
        <v>40815</v>
      </c>
    </row>
    <row r="108447" spans="1:7">
      <c r="A108447">
        <v>108445</v>
      </c>
      <c r="B108447" t="s">
        <v>163623</v>
      </c>
      <c r="C108447" t="s">
        <v>11</v>
      </c>
      <c r="D108447" s="1">
        <v>40815</v>
      </c>
    </row>
    <row r="108448" spans="1:7">
      <c r="A108448">
        <v>108446</v>
      </c>
      <c r="B108448" t="s">
        <v>163624</v>
      </c>
      <c r="C108448" t="s">
        <v>11</v>
      </c>
      <c r="D108448" s="1">
        <v>40815</v>
      </c>
    </row>
    <row r="108449" spans="1:7">
      <c r="A108449">
        <v>108447</v>
      </c>
      <c r="B108449" t="s">
        <v>163625</v>
      </c>
      <c r="C108449" t="s">
        <v>11</v>
      </c>
      <c r="D108449" s="1">
        <v>40814</v>
      </c>
      <c r="E108449" s="2">
        <v>4.0999999999999996</v>
      </c>
      <c r="F108449">
        <v>53</v>
      </c>
      <c r="G108449" t="s">
        <v>163626</v>
      </c>
    </row>
    <row r="108450" spans="1:7">
      <c r="A108450">
        <v>108448</v>
      </c>
      <c r="B108450" t="s">
        <v>163627</v>
      </c>
      <c r="C108450" t="s">
        <v>11</v>
      </c>
      <c r="D108450" s="1">
        <v>40814</v>
      </c>
      <c r="E108450" s="2">
        <v>7.6</v>
      </c>
      <c r="F108450">
        <v>66</v>
      </c>
      <c r="G108450" t="s">
        <v>163628</v>
      </c>
    </row>
    <row r="108451" spans="1:7">
      <c r="A108451">
        <v>108449</v>
      </c>
      <c r="B108451" t="s">
        <v>163629</v>
      </c>
      <c r="C108451" t="s">
        <v>383</v>
      </c>
      <c r="D108451" s="1">
        <v>40814</v>
      </c>
      <c r="E108451" s="2">
        <v>6.8</v>
      </c>
      <c r="F108451">
        <v>72</v>
      </c>
      <c r="G108451" t="s">
        <v>163630</v>
      </c>
    </row>
    <row r="108452" spans="1:7">
      <c r="A108452">
        <v>108450</v>
      </c>
      <c r="B108452" t="s">
        <v>163631</v>
      </c>
      <c r="C108452" t="s">
        <v>383</v>
      </c>
      <c r="D108452" s="1">
        <v>40814</v>
      </c>
      <c r="F108452">
        <v>73</v>
      </c>
      <c r="G108452" t="s">
        <v>163632</v>
      </c>
    </row>
    <row r="108453" spans="1:7">
      <c r="A108453">
        <v>108451</v>
      </c>
      <c r="B108453" t="s">
        <v>163633</v>
      </c>
      <c r="C108453" t="s">
        <v>11</v>
      </c>
      <c r="D108453" s="1">
        <v>40814</v>
      </c>
      <c r="E108453" s="2">
        <v>8.3000000000000007</v>
      </c>
      <c r="F108453">
        <v>84</v>
      </c>
      <c r="G108453" t="s">
        <v>163634</v>
      </c>
    </row>
    <row r="108454" spans="1:7">
      <c r="A108454">
        <v>108452</v>
      </c>
      <c r="B108454" t="s">
        <v>163635</v>
      </c>
      <c r="C108454" t="s">
        <v>383</v>
      </c>
      <c r="D108454" s="1">
        <v>40814</v>
      </c>
      <c r="E108454" s="2">
        <v>6</v>
      </c>
      <c r="G108454" t="s">
        <v>163636</v>
      </c>
    </row>
    <row r="108455" spans="1:7">
      <c r="A108455">
        <v>108453</v>
      </c>
      <c r="B108455" t="s">
        <v>161486</v>
      </c>
      <c r="C108455" t="s">
        <v>383</v>
      </c>
      <c r="D108455" s="1">
        <v>40814</v>
      </c>
      <c r="G108455" t="s">
        <v>163637</v>
      </c>
    </row>
    <row r="108456" spans="1:7">
      <c r="A108456">
        <v>108454</v>
      </c>
      <c r="B108456" t="s">
        <v>163638</v>
      </c>
      <c r="C108456" t="s">
        <v>383</v>
      </c>
      <c r="D108456" s="1">
        <v>40814</v>
      </c>
      <c r="G108456" t="s">
        <v>163639</v>
      </c>
    </row>
    <row r="108457" spans="1:7">
      <c r="A108457">
        <v>108455</v>
      </c>
      <c r="B108457" t="s">
        <v>163640</v>
      </c>
      <c r="C108457" t="s">
        <v>383</v>
      </c>
      <c r="D108457" s="1">
        <v>40814</v>
      </c>
      <c r="G108457" t="s">
        <v>163641</v>
      </c>
    </row>
    <row r="108458" spans="1:7">
      <c r="A108458">
        <v>108456</v>
      </c>
      <c r="B108458" t="s">
        <v>163642</v>
      </c>
      <c r="C108458" t="s">
        <v>383</v>
      </c>
      <c r="D108458" s="1">
        <v>40814</v>
      </c>
      <c r="G108458" t="s">
        <v>163643</v>
      </c>
    </row>
    <row r="108459" spans="1:7">
      <c r="A108459">
        <v>108457</v>
      </c>
      <c r="B108459" t="s">
        <v>163644</v>
      </c>
      <c r="C108459" t="s">
        <v>383</v>
      </c>
      <c r="D108459" s="1">
        <v>40814</v>
      </c>
      <c r="G108459" t="s">
        <v>163645</v>
      </c>
    </row>
    <row r="108460" spans="1:7">
      <c r="A108460">
        <v>108458</v>
      </c>
      <c r="B108460" t="s">
        <v>163646</v>
      </c>
      <c r="C108460" t="s">
        <v>11</v>
      </c>
      <c r="D108460" s="1">
        <v>40814</v>
      </c>
      <c r="E108460" s="2">
        <v>7.2</v>
      </c>
      <c r="G108460" t="s">
        <v>163647</v>
      </c>
    </row>
    <row r="108461" spans="1:7">
      <c r="A108461">
        <v>108459</v>
      </c>
      <c r="B108461" t="s">
        <v>163648</v>
      </c>
      <c r="C108461" t="s">
        <v>11</v>
      </c>
      <c r="D108461" s="1">
        <v>40814</v>
      </c>
      <c r="E108461" s="2">
        <v>7.3</v>
      </c>
      <c r="G108461" t="s">
        <v>163649</v>
      </c>
    </row>
    <row r="108462" spans="1:7">
      <c r="A108462">
        <v>108460</v>
      </c>
      <c r="B108462" t="s">
        <v>163650</v>
      </c>
      <c r="C108462" t="s">
        <v>11</v>
      </c>
      <c r="D108462" s="1">
        <v>40814</v>
      </c>
      <c r="G108462" t="s">
        <v>163651</v>
      </c>
    </row>
    <row r="108463" spans="1:7">
      <c r="A108463">
        <v>108461</v>
      </c>
      <c r="B108463" t="s">
        <v>163652</v>
      </c>
      <c r="C108463" t="s">
        <v>11</v>
      </c>
      <c r="D108463" s="1">
        <v>40814</v>
      </c>
      <c r="G108463" t="s">
        <v>163653</v>
      </c>
    </row>
    <row r="108464" spans="1:7">
      <c r="A108464">
        <v>108462</v>
      </c>
      <c r="B108464" t="s">
        <v>163654</v>
      </c>
      <c r="C108464" t="s">
        <v>11</v>
      </c>
      <c r="D108464" s="1">
        <v>40814</v>
      </c>
      <c r="G108464" t="s">
        <v>163655</v>
      </c>
    </row>
    <row r="108465" spans="1:7">
      <c r="A108465">
        <v>108463</v>
      </c>
      <c r="B108465" t="s">
        <v>163656</v>
      </c>
      <c r="C108465" t="s">
        <v>11</v>
      </c>
      <c r="D108465" s="1">
        <v>40814</v>
      </c>
      <c r="G108465" t="s">
        <v>163657</v>
      </c>
    </row>
    <row r="108466" spans="1:7">
      <c r="A108466">
        <v>108464</v>
      </c>
      <c r="B108466" t="s">
        <v>163658</v>
      </c>
      <c r="C108466" t="s">
        <v>11</v>
      </c>
      <c r="D108466" s="1">
        <v>40813</v>
      </c>
      <c r="E108466" s="2">
        <v>5.7</v>
      </c>
      <c r="F108466">
        <v>72</v>
      </c>
      <c r="G108466" t="s">
        <v>163659</v>
      </c>
    </row>
    <row r="108467" spans="1:7">
      <c r="A108467">
        <v>108465</v>
      </c>
      <c r="B108467" t="s">
        <v>163660</v>
      </c>
      <c r="C108467" t="s">
        <v>383</v>
      </c>
      <c r="D108467" s="1">
        <v>40813</v>
      </c>
      <c r="F108467">
        <v>75</v>
      </c>
      <c r="G108467" t="s">
        <v>163661</v>
      </c>
    </row>
    <row r="108468" spans="1:7">
      <c r="A108468">
        <v>108466</v>
      </c>
      <c r="B108468" t="s">
        <v>163662</v>
      </c>
      <c r="C108468" t="s">
        <v>11</v>
      </c>
      <c r="D108468" s="1">
        <v>40813</v>
      </c>
      <c r="E108468" s="2">
        <v>6.4</v>
      </c>
      <c r="F108468">
        <v>77</v>
      </c>
      <c r="G108468" t="s">
        <v>163663</v>
      </c>
    </row>
    <row r="108469" spans="1:7">
      <c r="A108469">
        <v>108467</v>
      </c>
      <c r="B108469" t="s">
        <v>163664</v>
      </c>
      <c r="C108469" t="s">
        <v>383</v>
      </c>
      <c r="D108469" s="1">
        <v>40813</v>
      </c>
      <c r="F108469">
        <v>78</v>
      </c>
      <c r="G108469" t="s">
        <v>163665</v>
      </c>
    </row>
    <row r="108470" spans="1:7">
      <c r="A108470">
        <v>108468</v>
      </c>
      <c r="B108470" t="s">
        <v>163666</v>
      </c>
      <c r="C108470" t="s">
        <v>11</v>
      </c>
      <c r="D108470" s="1">
        <v>40813</v>
      </c>
      <c r="E108470" s="2">
        <v>7.3</v>
      </c>
      <c r="F108470">
        <v>80</v>
      </c>
      <c r="G108470" t="s">
        <v>163667</v>
      </c>
    </row>
    <row r="108471" spans="1:7">
      <c r="A108471">
        <v>108469</v>
      </c>
      <c r="B108471" t="s">
        <v>163668</v>
      </c>
      <c r="C108471" t="s">
        <v>383</v>
      </c>
      <c r="D108471" s="1">
        <v>40813</v>
      </c>
      <c r="F108471">
        <v>81</v>
      </c>
      <c r="G108471" t="s">
        <v>163669</v>
      </c>
    </row>
    <row r="108472" spans="1:7">
      <c r="A108472">
        <v>108470</v>
      </c>
      <c r="B108472" t="s">
        <v>163670</v>
      </c>
      <c r="C108472" t="s">
        <v>11</v>
      </c>
      <c r="D108472" s="1">
        <v>40813</v>
      </c>
      <c r="E108472" s="2">
        <v>8.1999999999999993</v>
      </c>
      <c r="F108472">
        <v>84</v>
      </c>
      <c r="G108472" t="s">
        <v>163671</v>
      </c>
    </row>
    <row r="108473" spans="1:7">
      <c r="A108473">
        <v>108471</v>
      </c>
      <c r="B108473" t="s">
        <v>163672</v>
      </c>
      <c r="C108473" t="s">
        <v>11</v>
      </c>
      <c r="D108473" s="1">
        <v>40813</v>
      </c>
      <c r="E108473" s="2">
        <v>7.2</v>
      </c>
      <c r="F108473">
        <v>89</v>
      </c>
      <c r="G108473" t="s">
        <v>163673</v>
      </c>
    </row>
    <row r="108474" spans="1:7">
      <c r="A108474">
        <v>108472</v>
      </c>
      <c r="B108474" t="s">
        <v>163674</v>
      </c>
      <c r="C108474" t="s">
        <v>383</v>
      </c>
      <c r="D108474" s="1">
        <v>40813</v>
      </c>
      <c r="G108474" t="s">
        <v>163675</v>
      </c>
    </row>
    <row r="108475" spans="1:7">
      <c r="A108475">
        <v>108473</v>
      </c>
      <c r="B108475" t="s">
        <v>163676</v>
      </c>
      <c r="C108475" t="s">
        <v>383</v>
      </c>
      <c r="D108475" s="1">
        <v>40813</v>
      </c>
      <c r="G108475" t="s">
        <v>163677</v>
      </c>
    </row>
    <row r="108476" spans="1:7">
      <c r="A108476">
        <v>108474</v>
      </c>
      <c r="B108476" t="s">
        <v>163678</v>
      </c>
      <c r="C108476" t="s">
        <v>383</v>
      </c>
      <c r="D108476" s="1">
        <v>40813</v>
      </c>
      <c r="G108476" t="s">
        <v>163679</v>
      </c>
    </row>
    <row r="108477" spans="1:7">
      <c r="A108477">
        <v>108475</v>
      </c>
      <c r="B108477" t="s">
        <v>163680</v>
      </c>
      <c r="C108477" t="s">
        <v>383</v>
      </c>
      <c r="D108477" s="1">
        <v>40813</v>
      </c>
      <c r="G108477" t="s">
        <v>163681</v>
      </c>
    </row>
    <row r="108478" spans="1:7">
      <c r="A108478">
        <v>108476</v>
      </c>
      <c r="B108478" t="s">
        <v>163682</v>
      </c>
      <c r="C108478" t="s">
        <v>11</v>
      </c>
      <c r="D108478" s="1">
        <v>40813</v>
      </c>
      <c r="E108478" s="2">
        <v>7.1</v>
      </c>
      <c r="G108478" t="s">
        <v>163683</v>
      </c>
    </row>
    <row r="108479" spans="1:7">
      <c r="A108479">
        <v>108477</v>
      </c>
      <c r="B108479" t="s">
        <v>163684</v>
      </c>
      <c r="C108479" t="s">
        <v>11</v>
      </c>
      <c r="D108479" s="1">
        <v>40813</v>
      </c>
      <c r="E108479" s="2">
        <v>6.2</v>
      </c>
      <c r="G108479" t="s">
        <v>163685</v>
      </c>
    </row>
    <row r="108480" spans="1:7">
      <c r="A108480">
        <v>108478</v>
      </c>
      <c r="B108480" t="s">
        <v>163686</v>
      </c>
      <c r="C108480" t="s">
        <v>11</v>
      </c>
      <c r="D108480" s="1">
        <v>40813</v>
      </c>
      <c r="E108480" s="2">
        <v>6.3</v>
      </c>
    </row>
    <row r="108481" spans="1:7">
      <c r="A108481">
        <v>108479</v>
      </c>
      <c r="B108481" t="s">
        <v>163687</v>
      </c>
      <c r="C108481" t="s">
        <v>11</v>
      </c>
      <c r="D108481" s="1">
        <v>40813</v>
      </c>
      <c r="E108481" s="2">
        <v>6.3</v>
      </c>
      <c r="G108481" t="s">
        <v>163688</v>
      </c>
    </row>
    <row r="108482" spans="1:7">
      <c r="A108482">
        <v>108480</v>
      </c>
      <c r="B108482" t="s">
        <v>163689</v>
      </c>
      <c r="C108482" t="s">
        <v>11</v>
      </c>
      <c r="D108482" s="1">
        <v>40813</v>
      </c>
      <c r="E108482" s="2">
        <v>6.8</v>
      </c>
      <c r="G108482" t="s">
        <v>163690</v>
      </c>
    </row>
    <row r="108483" spans="1:7">
      <c r="A108483">
        <v>108481</v>
      </c>
      <c r="B108483" t="s">
        <v>163691</v>
      </c>
      <c r="C108483" t="s">
        <v>11</v>
      </c>
      <c r="D108483" s="1">
        <v>40813</v>
      </c>
      <c r="E108483" s="2">
        <v>7.8</v>
      </c>
      <c r="G108483" t="s">
        <v>163692</v>
      </c>
    </row>
    <row r="108484" spans="1:7">
      <c r="A108484">
        <v>108482</v>
      </c>
      <c r="B108484" t="s">
        <v>163693</v>
      </c>
      <c r="C108484" t="s">
        <v>11</v>
      </c>
      <c r="D108484" s="1">
        <v>40813</v>
      </c>
      <c r="G108484" t="s">
        <v>163694</v>
      </c>
    </row>
    <row r="108485" spans="1:7">
      <c r="A108485">
        <v>108483</v>
      </c>
      <c r="B108485" t="s">
        <v>163695</v>
      </c>
      <c r="C108485" t="s">
        <v>11</v>
      </c>
      <c r="D108485" s="1">
        <v>40813</v>
      </c>
      <c r="G108485" t="s">
        <v>163696</v>
      </c>
    </row>
    <row r="108486" spans="1:7">
      <c r="A108486">
        <v>108484</v>
      </c>
      <c r="B108486" t="s">
        <v>163697</v>
      </c>
      <c r="C108486" t="s">
        <v>11</v>
      </c>
      <c r="D108486" s="1">
        <v>40813</v>
      </c>
      <c r="G108486" t="s">
        <v>163698</v>
      </c>
    </row>
    <row r="108487" spans="1:7">
      <c r="A108487">
        <v>108485</v>
      </c>
      <c r="B108487" t="s">
        <v>163699</v>
      </c>
      <c r="C108487" t="s">
        <v>383</v>
      </c>
      <c r="D108487" s="1">
        <v>40812</v>
      </c>
      <c r="F108487">
        <v>70</v>
      </c>
      <c r="G108487" t="s">
        <v>163700</v>
      </c>
    </row>
    <row r="108488" spans="1:7">
      <c r="A108488">
        <v>108486</v>
      </c>
      <c r="B108488" t="s">
        <v>163701</v>
      </c>
      <c r="C108488" t="s">
        <v>383</v>
      </c>
      <c r="D108488" s="1">
        <v>40812</v>
      </c>
      <c r="E108488" s="2">
        <v>5.6</v>
      </c>
      <c r="F108488">
        <v>87</v>
      </c>
      <c r="G108488" t="s">
        <v>163702</v>
      </c>
    </row>
    <row r="108489" spans="1:7">
      <c r="A108489">
        <v>108487</v>
      </c>
      <c r="B108489" t="s">
        <v>163703</v>
      </c>
      <c r="C108489" t="s">
        <v>383</v>
      </c>
      <c r="D108489" s="1">
        <v>40812</v>
      </c>
      <c r="G108489" t="s">
        <v>163704</v>
      </c>
    </row>
    <row r="108490" spans="1:7">
      <c r="A108490">
        <v>108488</v>
      </c>
      <c r="B108490" t="s">
        <v>163705</v>
      </c>
      <c r="C108490" t="s">
        <v>383</v>
      </c>
      <c r="D108490" s="1">
        <v>40812</v>
      </c>
      <c r="G108490" t="s">
        <v>163706</v>
      </c>
    </row>
    <row r="108491" spans="1:7">
      <c r="A108491">
        <v>108489</v>
      </c>
      <c r="B108491" t="s">
        <v>163707</v>
      </c>
      <c r="C108491" t="s">
        <v>383</v>
      </c>
      <c r="D108491" s="1">
        <v>40812</v>
      </c>
      <c r="G108491" t="s">
        <v>163708</v>
      </c>
    </row>
    <row r="108492" spans="1:7">
      <c r="A108492">
        <v>108490</v>
      </c>
      <c r="B108492" t="s">
        <v>163709</v>
      </c>
      <c r="C108492" t="s">
        <v>383</v>
      </c>
      <c r="D108492" s="1">
        <v>40812</v>
      </c>
      <c r="G108492" t="s">
        <v>163710</v>
      </c>
    </row>
    <row r="108493" spans="1:7">
      <c r="A108493">
        <v>108491</v>
      </c>
      <c r="B108493" t="s">
        <v>163711</v>
      </c>
      <c r="C108493" t="s">
        <v>383</v>
      </c>
      <c r="D108493" s="1">
        <v>40812</v>
      </c>
      <c r="G108493" t="s">
        <v>163712</v>
      </c>
    </row>
    <row r="108494" spans="1:7">
      <c r="A108494">
        <v>108492</v>
      </c>
      <c r="B108494" t="s">
        <v>163713</v>
      </c>
      <c r="C108494" t="s">
        <v>383</v>
      </c>
      <c r="D108494" s="1">
        <v>40812</v>
      </c>
      <c r="G108494" t="s">
        <v>163714</v>
      </c>
    </row>
    <row r="108495" spans="1:7">
      <c r="A108495">
        <v>108493</v>
      </c>
      <c r="B108495" t="s">
        <v>163715</v>
      </c>
      <c r="C108495" t="s">
        <v>11</v>
      </c>
      <c r="D108495" s="1">
        <v>40812</v>
      </c>
      <c r="E108495" s="2">
        <v>7.1</v>
      </c>
      <c r="G108495" t="s">
        <v>163716</v>
      </c>
    </row>
    <row r="108496" spans="1:7">
      <c r="A108496">
        <v>108494</v>
      </c>
      <c r="B108496" t="s">
        <v>163717</v>
      </c>
      <c r="C108496" t="s">
        <v>11</v>
      </c>
      <c r="D108496" s="1">
        <v>40812</v>
      </c>
      <c r="E108496" s="2">
        <v>2.2999999999999998</v>
      </c>
      <c r="G108496" t="s">
        <v>163718</v>
      </c>
    </row>
    <row r="108497" spans="1:7">
      <c r="A108497">
        <v>108495</v>
      </c>
      <c r="B108497" t="s">
        <v>163719</v>
      </c>
      <c r="C108497" t="s">
        <v>11</v>
      </c>
      <c r="D108497" s="1">
        <v>40812</v>
      </c>
      <c r="E108497" s="2">
        <v>7.4</v>
      </c>
      <c r="G108497" t="s">
        <v>163720</v>
      </c>
    </row>
    <row r="108498" spans="1:7">
      <c r="A108498">
        <v>108496</v>
      </c>
      <c r="B108498" t="s">
        <v>163721</v>
      </c>
      <c r="C108498" t="s">
        <v>11</v>
      </c>
      <c r="D108498" s="1">
        <v>40812</v>
      </c>
    </row>
    <row r="108499" spans="1:7">
      <c r="A108499">
        <v>108497</v>
      </c>
      <c r="B108499" t="s">
        <v>163722</v>
      </c>
      <c r="C108499" t="s">
        <v>11</v>
      </c>
      <c r="D108499" s="1">
        <v>40812</v>
      </c>
    </row>
    <row r="108500" spans="1:7">
      <c r="A108500">
        <v>108498</v>
      </c>
      <c r="B108500" t="s">
        <v>163723</v>
      </c>
      <c r="C108500" t="s">
        <v>11</v>
      </c>
      <c r="D108500" s="1">
        <v>40812</v>
      </c>
      <c r="G108500" t="s">
        <v>163724</v>
      </c>
    </row>
    <row r="108501" spans="1:7">
      <c r="A108501">
        <v>108499</v>
      </c>
      <c r="B108501" t="s">
        <v>163725</v>
      </c>
      <c r="C108501" t="s">
        <v>11</v>
      </c>
      <c r="D108501" s="1">
        <v>40812</v>
      </c>
      <c r="G108501" t="s">
        <v>163726</v>
      </c>
    </row>
    <row r="108502" spans="1:7">
      <c r="A108502">
        <v>108500</v>
      </c>
      <c r="B108502" t="s">
        <v>163727</v>
      </c>
      <c r="C108502" t="s">
        <v>11</v>
      </c>
      <c r="D108502" s="1">
        <v>40812</v>
      </c>
      <c r="G108502" t="s">
        <v>163728</v>
      </c>
    </row>
    <row r="108503" spans="1:7">
      <c r="A108503">
        <v>108501</v>
      </c>
      <c r="B108503" t="s">
        <v>163729</v>
      </c>
      <c r="C108503" t="s">
        <v>11</v>
      </c>
      <c r="D108503" s="1">
        <v>40812</v>
      </c>
      <c r="G108503" t="s">
        <v>163730</v>
      </c>
    </row>
    <row r="108504" spans="1:7">
      <c r="A108504">
        <v>108502</v>
      </c>
      <c r="B108504" t="s">
        <v>163731</v>
      </c>
      <c r="C108504" t="s">
        <v>11</v>
      </c>
      <c r="D108504" s="1">
        <v>40811</v>
      </c>
    </row>
    <row r="108505" spans="1:7">
      <c r="A108505">
        <v>108503</v>
      </c>
      <c r="B108505" t="s">
        <v>163732</v>
      </c>
      <c r="C108505" t="s">
        <v>383</v>
      </c>
      <c r="D108505" s="1">
        <v>40810</v>
      </c>
      <c r="G108505" t="s">
        <v>163733</v>
      </c>
    </row>
    <row r="108506" spans="1:7">
      <c r="A108506">
        <v>108504</v>
      </c>
      <c r="B108506" t="s">
        <v>163734</v>
      </c>
      <c r="C108506" t="s">
        <v>383</v>
      </c>
      <c r="D108506" s="1">
        <v>40810</v>
      </c>
      <c r="G108506" t="s">
        <v>163735</v>
      </c>
    </row>
    <row r="108507" spans="1:7">
      <c r="A108507">
        <v>108505</v>
      </c>
      <c r="B108507" t="s">
        <v>163736</v>
      </c>
      <c r="C108507" t="s">
        <v>11</v>
      </c>
      <c r="D108507" s="1">
        <v>40810</v>
      </c>
      <c r="E108507" s="2">
        <v>6.1</v>
      </c>
      <c r="G108507" t="s">
        <v>163737</v>
      </c>
    </row>
    <row r="108508" spans="1:7">
      <c r="A108508">
        <v>108506</v>
      </c>
      <c r="B108508" t="s">
        <v>163738</v>
      </c>
      <c r="C108508" t="s">
        <v>11</v>
      </c>
      <c r="D108508" s="1">
        <v>40809</v>
      </c>
      <c r="E108508" s="2">
        <v>6.5</v>
      </c>
      <c r="F108508">
        <v>67</v>
      </c>
      <c r="G108508" t="s">
        <v>163739</v>
      </c>
    </row>
    <row r="108509" spans="1:7">
      <c r="A108509">
        <v>108507</v>
      </c>
      <c r="B108509" t="s">
        <v>163740</v>
      </c>
      <c r="C108509" t="s">
        <v>11</v>
      </c>
      <c r="D108509" s="1">
        <v>40809</v>
      </c>
      <c r="E108509" s="2">
        <v>6.8</v>
      </c>
      <c r="F108509">
        <v>67</v>
      </c>
      <c r="G108509" t="s">
        <v>163741</v>
      </c>
    </row>
    <row r="108510" spans="1:7">
      <c r="A108510">
        <v>108508</v>
      </c>
      <c r="B108510" t="s">
        <v>163742</v>
      </c>
      <c r="C108510" t="s">
        <v>11</v>
      </c>
      <c r="D108510" s="1">
        <v>40809</v>
      </c>
      <c r="E108510" s="2">
        <v>5.6</v>
      </c>
      <c r="F108510">
        <v>75</v>
      </c>
      <c r="G108510" t="s">
        <v>163743</v>
      </c>
    </row>
    <row r="108511" spans="1:7">
      <c r="A108511">
        <v>108509</v>
      </c>
      <c r="B108511" t="s">
        <v>163744</v>
      </c>
      <c r="C108511" t="s">
        <v>383</v>
      </c>
      <c r="D108511" s="1">
        <v>40809</v>
      </c>
      <c r="G108511" t="s">
        <v>163745</v>
      </c>
    </row>
    <row r="108512" spans="1:7">
      <c r="A108512">
        <v>108510</v>
      </c>
      <c r="B108512" t="s">
        <v>163746</v>
      </c>
      <c r="C108512" t="s">
        <v>383</v>
      </c>
      <c r="D108512" s="1">
        <v>40809</v>
      </c>
      <c r="G108512" t="s">
        <v>163747</v>
      </c>
    </row>
    <row r="108513" spans="1:7">
      <c r="A108513">
        <v>108511</v>
      </c>
      <c r="B108513" t="s">
        <v>163748</v>
      </c>
      <c r="C108513" t="s">
        <v>383</v>
      </c>
      <c r="D108513" s="1">
        <v>40809</v>
      </c>
      <c r="G108513" t="s">
        <v>163749</v>
      </c>
    </row>
    <row r="108514" spans="1:7">
      <c r="A108514">
        <v>108512</v>
      </c>
      <c r="B108514" t="s">
        <v>163750</v>
      </c>
      <c r="C108514" t="s">
        <v>11</v>
      </c>
      <c r="D108514" s="1">
        <v>40809</v>
      </c>
      <c r="G108514" t="s">
        <v>163751</v>
      </c>
    </row>
    <row r="108515" spans="1:7">
      <c r="A108515">
        <v>108513</v>
      </c>
      <c r="B108515" t="s">
        <v>163752</v>
      </c>
      <c r="C108515" t="s">
        <v>11</v>
      </c>
      <c r="D108515" s="1">
        <v>40809</v>
      </c>
      <c r="G108515" t="s">
        <v>163753</v>
      </c>
    </row>
    <row r="108516" spans="1:7">
      <c r="A108516">
        <v>108514</v>
      </c>
      <c r="B108516" t="s">
        <v>163754</v>
      </c>
      <c r="C108516" t="s">
        <v>11</v>
      </c>
      <c r="D108516" s="1">
        <v>40809</v>
      </c>
    </row>
    <row r="108517" spans="1:7">
      <c r="A108517">
        <v>108515</v>
      </c>
      <c r="B108517" t="s">
        <v>163755</v>
      </c>
      <c r="C108517" t="s">
        <v>11</v>
      </c>
      <c r="D108517" s="1">
        <v>40809</v>
      </c>
    </row>
    <row r="108518" spans="1:7">
      <c r="A108518">
        <v>108516</v>
      </c>
      <c r="B108518" t="s">
        <v>163756</v>
      </c>
      <c r="C108518" t="s">
        <v>383</v>
      </c>
      <c r="D108518" s="1">
        <v>40808</v>
      </c>
      <c r="F108518">
        <v>70</v>
      </c>
      <c r="G108518" t="s">
        <v>163757</v>
      </c>
    </row>
    <row r="108519" spans="1:7">
      <c r="A108519">
        <v>108517</v>
      </c>
      <c r="B108519" t="s">
        <v>163758</v>
      </c>
      <c r="C108519" t="s">
        <v>11</v>
      </c>
      <c r="D108519" s="1">
        <v>40808</v>
      </c>
      <c r="E108519" s="2">
        <v>6.5</v>
      </c>
      <c r="F108519">
        <v>70</v>
      </c>
    </row>
    <row r="108520" spans="1:7">
      <c r="A108520">
        <v>108518</v>
      </c>
      <c r="B108520" t="s">
        <v>163759</v>
      </c>
      <c r="C108520" t="s">
        <v>11</v>
      </c>
      <c r="D108520" s="1">
        <v>40808</v>
      </c>
      <c r="E108520" s="2">
        <v>7.5</v>
      </c>
      <c r="F108520">
        <v>71</v>
      </c>
      <c r="G108520" t="s">
        <v>163760</v>
      </c>
    </row>
    <row r="108521" spans="1:7">
      <c r="A108521">
        <v>108519</v>
      </c>
      <c r="B108521" t="s">
        <v>163761</v>
      </c>
      <c r="C108521" t="s">
        <v>383</v>
      </c>
      <c r="D108521" s="1">
        <v>40808</v>
      </c>
      <c r="F108521">
        <v>72</v>
      </c>
      <c r="G108521" t="s">
        <v>163762</v>
      </c>
    </row>
    <row r="108522" spans="1:7">
      <c r="A108522">
        <v>108520</v>
      </c>
      <c r="B108522" t="s">
        <v>154586</v>
      </c>
      <c r="C108522" t="s">
        <v>11</v>
      </c>
      <c r="D108522" s="1">
        <v>40808</v>
      </c>
      <c r="E108522" s="2">
        <v>7.6</v>
      </c>
      <c r="F108522">
        <v>76</v>
      </c>
      <c r="G108522" t="s">
        <v>163763</v>
      </c>
    </row>
    <row r="108523" spans="1:7">
      <c r="A108523">
        <v>108521</v>
      </c>
      <c r="B108523" t="s">
        <v>163764</v>
      </c>
      <c r="C108523" t="s">
        <v>383</v>
      </c>
      <c r="D108523" s="1">
        <v>40808</v>
      </c>
      <c r="F108523">
        <v>78</v>
      </c>
      <c r="G108523" t="s">
        <v>163765</v>
      </c>
    </row>
    <row r="108524" spans="1:7">
      <c r="A108524">
        <v>108522</v>
      </c>
      <c r="B108524" t="s">
        <v>163766</v>
      </c>
      <c r="C108524" t="s">
        <v>383</v>
      </c>
      <c r="D108524" s="1">
        <v>40808</v>
      </c>
      <c r="F108524">
        <v>79</v>
      </c>
      <c r="G108524" t="s">
        <v>163767</v>
      </c>
    </row>
    <row r="108525" spans="1:7">
      <c r="A108525">
        <v>108523</v>
      </c>
      <c r="B108525" t="s">
        <v>163768</v>
      </c>
      <c r="C108525" t="s">
        <v>383</v>
      </c>
      <c r="D108525" s="1">
        <v>40808</v>
      </c>
      <c r="F108525">
        <v>79</v>
      </c>
      <c r="G108525" t="s">
        <v>163769</v>
      </c>
    </row>
    <row r="108526" spans="1:7">
      <c r="A108526">
        <v>108524</v>
      </c>
      <c r="B108526" t="s">
        <v>145545</v>
      </c>
      <c r="C108526" t="s">
        <v>383</v>
      </c>
      <c r="D108526" s="1">
        <v>40808</v>
      </c>
      <c r="E108526" s="2">
        <v>7.8</v>
      </c>
      <c r="F108526">
        <v>80</v>
      </c>
      <c r="G108526" t="s">
        <v>163770</v>
      </c>
    </row>
    <row r="108527" spans="1:7">
      <c r="A108527">
        <v>108525</v>
      </c>
      <c r="B108527" t="s">
        <v>56658</v>
      </c>
      <c r="C108527" t="s">
        <v>383</v>
      </c>
      <c r="D108527" s="1">
        <v>40808</v>
      </c>
      <c r="F108527">
        <v>81</v>
      </c>
      <c r="G108527" t="s">
        <v>163771</v>
      </c>
    </row>
    <row r="108528" spans="1:7">
      <c r="A108528">
        <v>108526</v>
      </c>
      <c r="B108528" t="s">
        <v>163772</v>
      </c>
      <c r="C108528" t="s">
        <v>383</v>
      </c>
      <c r="D108528" s="1">
        <v>40808</v>
      </c>
      <c r="E108528" s="2">
        <v>7.2</v>
      </c>
      <c r="F108528">
        <v>90</v>
      </c>
      <c r="G108528" t="s">
        <v>163773</v>
      </c>
    </row>
    <row r="108529" spans="1:7">
      <c r="A108529">
        <v>108527</v>
      </c>
      <c r="B108529" t="s">
        <v>163774</v>
      </c>
      <c r="C108529" t="s">
        <v>383</v>
      </c>
      <c r="D108529" s="1">
        <v>40808</v>
      </c>
      <c r="G108529" t="s">
        <v>163775</v>
      </c>
    </row>
    <row r="108530" spans="1:7">
      <c r="A108530">
        <v>108528</v>
      </c>
      <c r="B108530" t="s">
        <v>163776</v>
      </c>
      <c r="C108530" t="s">
        <v>383</v>
      </c>
      <c r="D108530" s="1">
        <v>40808</v>
      </c>
      <c r="G108530" t="s">
        <v>163777</v>
      </c>
    </row>
    <row r="108531" spans="1:7">
      <c r="A108531">
        <v>108529</v>
      </c>
      <c r="B108531" t="s">
        <v>163758</v>
      </c>
      <c r="C108531" t="s">
        <v>383</v>
      </c>
      <c r="D108531" s="1">
        <v>40808</v>
      </c>
      <c r="G108531" t="s">
        <v>163778</v>
      </c>
    </row>
    <row r="108532" spans="1:7">
      <c r="A108532">
        <v>108530</v>
      </c>
      <c r="B108532" t="s">
        <v>163779</v>
      </c>
      <c r="C108532" t="s">
        <v>383</v>
      </c>
      <c r="D108532" s="1">
        <v>40808</v>
      </c>
      <c r="G108532" t="s">
        <v>163780</v>
      </c>
    </row>
    <row r="108533" spans="1:7">
      <c r="A108533">
        <v>108531</v>
      </c>
      <c r="B108533" t="s">
        <v>163781</v>
      </c>
      <c r="C108533" t="s">
        <v>383</v>
      </c>
      <c r="D108533" s="1">
        <v>40808</v>
      </c>
      <c r="G108533" t="s">
        <v>163782</v>
      </c>
    </row>
    <row r="108534" spans="1:7">
      <c r="A108534">
        <v>108532</v>
      </c>
      <c r="B108534" t="s">
        <v>163783</v>
      </c>
      <c r="C108534" t="s">
        <v>383</v>
      </c>
      <c r="D108534" s="1">
        <v>40808</v>
      </c>
      <c r="G108534" t="s">
        <v>163784</v>
      </c>
    </row>
    <row r="108535" spans="1:7">
      <c r="A108535">
        <v>108533</v>
      </c>
      <c r="B108535" t="s">
        <v>163785</v>
      </c>
      <c r="C108535" t="s">
        <v>383</v>
      </c>
      <c r="D108535" s="1">
        <v>40808</v>
      </c>
      <c r="G108535" t="s">
        <v>163786</v>
      </c>
    </row>
    <row r="108536" spans="1:7">
      <c r="A108536">
        <v>108534</v>
      </c>
      <c r="B108536" t="s">
        <v>163787</v>
      </c>
      <c r="C108536" t="s">
        <v>383</v>
      </c>
      <c r="D108536" s="1">
        <v>40808</v>
      </c>
      <c r="G108536" t="s">
        <v>163788</v>
      </c>
    </row>
    <row r="108537" spans="1:7">
      <c r="A108537">
        <v>108535</v>
      </c>
      <c r="B108537" t="s">
        <v>163789</v>
      </c>
      <c r="C108537" t="s">
        <v>383</v>
      </c>
      <c r="D108537" s="1">
        <v>40808</v>
      </c>
      <c r="G108537" t="s">
        <v>163790</v>
      </c>
    </row>
    <row r="108538" spans="1:7">
      <c r="A108538">
        <v>108536</v>
      </c>
      <c r="B108538" t="s">
        <v>163791</v>
      </c>
      <c r="C108538" t="s">
        <v>383</v>
      </c>
      <c r="D108538" s="1">
        <v>40808</v>
      </c>
      <c r="G108538" t="s">
        <v>163792</v>
      </c>
    </row>
    <row r="108539" spans="1:7">
      <c r="A108539">
        <v>108537</v>
      </c>
      <c r="B108539" t="s">
        <v>163793</v>
      </c>
      <c r="C108539" t="s">
        <v>383</v>
      </c>
      <c r="D108539" s="1">
        <v>40808</v>
      </c>
      <c r="G108539" t="s">
        <v>163794</v>
      </c>
    </row>
    <row r="108540" spans="1:7">
      <c r="A108540">
        <v>108538</v>
      </c>
      <c r="B108540" t="s">
        <v>163795</v>
      </c>
      <c r="C108540" t="s">
        <v>11</v>
      </c>
      <c r="D108540" s="1">
        <v>40808</v>
      </c>
      <c r="E108540" s="2">
        <v>2.5</v>
      </c>
      <c r="G108540" t="s">
        <v>163796</v>
      </c>
    </row>
    <row r="108541" spans="1:7">
      <c r="A108541">
        <v>108539</v>
      </c>
      <c r="B108541" t="s">
        <v>163797</v>
      </c>
      <c r="C108541" t="s">
        <v>11</v>
      </c>
      <c r="D108541" s="1">
        <v>40808</v>
      </c>
      <c r="G108541" t="s">
        <v>163798</v>
      </c>
    </row>
    <row r="108542" spans="1:7">
      <c r="A108542">
        <v>108540</v>
      </c>
      <c r="B108542" t="s">
        <v>163799</v>
      </c>
      <c r="C108542" t="s">
        <v>11</v>
      </c>
      <c r="D108542" s="1">
        <v>40808</v>
      </c>
      <c r="G108542" t="s">
        <v>163800</v>
      </c>
    </row>
    <row r="108543" spans="1:7">
      <c r="A108543">
        <v>108541</v>
      </c>
      <c r="B108543" t="s">
        <v>163801</v>
      </c>
      <c r="C108543" t="s">
        <v>11</v>
      </c>
      <c r="D108543" s="1">
        <v>40808</v>
      </c>
      <c r="G108543" t="s">
        <v>163802</v>
      </c>
    </row>
    <row r="108544" spans="1:7">
      <c r="A108544">
        <v>108542</v>
      </c>
      <c r="B108544" t="s">
        <v>163803</v>
      </c>
      <c r="C108544" t="s">
        <v>383</v>
      </c>
      <c r="D108544" s="1">
        <v>40807</v>
      </c>
      <c r="E108544" s="2">
        <v>6.6</v>
      </c>
      <c r="F108544">
        <v>75</v>
      </c>
    </row>
    <row r="108545" spans="1:7">
      <c r="A108545">
        <v>108543</v>
      </c>
      <c r="B108545" t="s">
        <v>27123</v>
      </c>
      <c r="C108545" t="s">
        <v>383</v>
      </c>
      <c r="D108545" s="1">
        <v>40807</v>
      </c>
      <c r="F108545">
        <v>76</v>
      </c>
      <c r="G108545" t="s">
        <v>163804</v>
      </c>
    </row>
    <row r="108546" spans="1:7">
      <c r="A108546">
        <v>108544</v>
      </c>
      <c r="B108546" t="s">
        <v>163805</v>
      </c>
      <c r="C108546" t="s">
        <v>383</v>
      </c>
      <c r="D108546" s="1">
        <v>40807</v>
      </c>
      <c r="G108546" t="s">
        <v>163806</v>
      </c>
    </row>
    <row r="108547" spans="1:7">
      <c r="A108547">
        <v>108545</v>
      </c>
      <c r="B108547" t="s">
        <v>163807</v>
      </c>
      <c r="C108547" t="s">
        <v>383</v>
      </c>
      <c r="D108547" s="1">
        <v>40807</v>
      </c>
      <c r="G108547" t="s">
        <v>163804</v>
      </c>
    </row>
    <row r="108548" spans="1:7">
      <c r="A108548">
        <v>108546</v>
      </c>
      <c r="B108548" t="s">
        <v>163808</v>
      </c>
      <c r="C108548" t="s">
        <v>383</v>
      </c>
      <c r="D108548" s="1">
        <v>40807</v>
      </c>
      <c r="G108548" t="s">
        <v>163809</v>
      </c>
    </row>
    <row r="108549" spans="1:7">
      <c r="A108549">
        <v>108547</v>
      </c>
      <c r="B108549" t="s">
        <v>163810</v>
      </c>
      <c r="C108549" t="s">
        <v>383</v>
      </c>
      <c r="D108549" s="1">
        <v>40807</v>
      </c>
      <c r="G108549" t="s">
        <v>163811</v>
      </c>
    </row>
    <row r="108550" spans="1:7">
      <c r="A108550">
        <v>108548</v>
      </c>
      <c r="B108550" t="s">
        <v>163812</v>
      </c>
      <c r="C108550" t="s">
        <v>383</v>
      </c>
      <c r="D108550" s="1">
        <v>40807</v>
      </c>
      <c r="G108550" t="s">
        <v>163813</v>
      </c>
    </row>
    <row r="108551" spans="1:7">
      <c r="A108551">
        <v>108549</v>
      </c>
      <c r="B108551" t="s">
        <v>163814</v>
      </c>
      <c r="C108551" t="s">
        <v>11</v>
      </c>
      <c r="D108551" s="1">
        <v>40807</v>
      </c>
      <c r="E108551" s="2">
        <v>4.2</v>
      </c>
      <c r="G108551" t="s">
        <v>163815</v>
      </c>
    </row>
    <row r="108552" spans="1:7">
      <c r="A108552">
        <v>108550</v>
      </c>
      <c r="B108552" t="s">
        <v>163816</v>
      </c>
      <c r="C108552" t="s">
        <v>11</v>
      </c>
      <c r="D108552" s="1">
        <v>40807</v>
      </c>
      <c r="E108552" s="2">
        <v>8.4</v>
      </c>
    </row>
    <row r="108553" spans="1:7">
      <c r="A108553">
        <v>108551</v>
      </c>
      <c r="B108553" t="s">
        <v>163817</v>
      </c>
      <c r="C108553" t="s">
        <v>11</v>
      </c>
      <c r="D108553" s="1">
        <v>40807</v>
      </c>
      <c r="E108553" s="2">
        <v>8.6999999999999993</v>
      </c>
      <c r="G108553" t="s">
        <v>163818</v>
      </c>
    </row>
    <row r="108554" spans="1:7">
      <c r="A108554">
        <v>108552</v>
      </c>
      <c r="B108554" t="s">
        <v>163819</v>
      </c>
      <c r="C108554" t="s">
        <v>11</v>
      </c>
      <c r="D108554" s="1">
        <v>40807</v>
      </c>
    </row>
    <row r="108555" spans="1:7">
      <c r="A108555">
        <v>108553</v>
      </c>
      <c r="B108555" t="s">
        <v>163820</v>
      </c>
      <c r="C108555" t="s">
        <v>11</v>
      </c>
      <c r="D108555" s="1">
        <v>40807</v>
      </c>
    </row>
    <row r="108556" spans="1:7">
      <c r="A108556">
        <v>108554</v>
      </c>
      <c r="B108556" t="s">
        <v>163821</v>
      </c>
      <c r="C108556" t="s">
        <v>11</v>
      </c>
      <c r="D108556" s="1">
        <v>40807</v>
      </c>
    </row>
    <row r="108557" spans="1:7">
      <c r="A108557">
        <v>108555</v>
      </c>
      <c r="B108557" t="s">
        <v>163822</v>
      </c>
      <c r="C108557" t="s">
        <v>11</v>
      </c>
      <c r="D108557" s="1">
        <v>40807</v>
      </c>
    </row>
    <row r="108558" spans="1:7">
      <c r="A108558">
        <v>108556</v>
      </c>
      <c r="B108558" t="s">
        <v>163823</v>
      </c>
      <c r="C108558" t="s">
        <v>11</v>
      </c>
      <c r="D108558" s="1">
        <v>40806</v>
      </c>
      <c r="E108558" s="2">
        <v>7</v>
      </c>
      <c r="F108558">
        <v>57</v>
      </c>
      <c r="G108558" t="s">
        <v>163824</v>
      </c>
    </row>
    <row r="108559" spans="1:7">
      <c r="A108559">
        <v>108557</v>
      </c>
      <c r="B108559" t="s">
        <v>163825</v>
      </c>
      <c r="C108559" t="s">
        <v>11</v>
      </c>
      <c r="D108559" s="1">
        <v>40806</v>
      </c>
      <c r="E108559" s="2">
        <v>6.9</v>
      </c>
      <c r="F108559">
        <v>79</v>
      </c>
      <c r="G108559" t="s">
        <v>163826</v>
      </c>
    </row>
    <row r="108560" spans="1:7">
      <c r="A108560">
        <v>108558</v>
      </c>
      <c r="B108560" t="s">
        <v>163827</v>
      </c>
      <c r="C108560" t="s">
        <v>383</v>
      </c>
      <c r="D108560" s="1">
        <v>40806</v>
      </c>
      <c r="G108560" t="s">
        <v>163828</v>
      </c>
    </row>
    <row r="108561" spans="1:7">
      <c r="A108561">
        <v>108559</v>
      </c>
      <c r="B108561" t="s">
        <v>163829</v>
      </c>
      <c r="C108561" t="s">
        <v>383</v>
      </c>
      <c r="D108561" s="1">
        <v>40806</v>
      </c>
      <c r="G108561" t="s">
        <v>163830</v>
      </c>
    </row>
    <row r="108562" spans="1:7">
      <c r="A108562">
        <v>108560</v>
      </c>
      <c r="B108562" t="s">
        <v>163831</v>
      </c>
      <c r="C108562" t="s">
        <v>383</v>
      </c>
      <c r="D108562" s="1">
        <v>40806</v>
      </c>
      <c r="G108562" t="s">
        <v>163832</v>
      </c>
    </row>
    <row r="108563" spans="1:7">
      <c r="A108563">
        <v>108561</v>
      </c>
      <c r="B108563" t="s">
        <v>163833</v>
      </c>
      <c r="C108563" t="s">
        <v>11</v>
      </c>
      <c r="D108563" s="1">
        <v>40806</v>
      </c>
      <c r="E108563" s="2">
        <v>2.4</v>
      </c>
      <c r="G108563" t="s">
        <v>163834</v>
      </c>
    </row>
    <row r="108564" spans="1:7">
      <c r="A108564">
        <v>108562</v>
      </c>
      <c r="B108564" t="s">
        <v>163835</v>
      </c>
      <c r="C108564" t="s">
        <v>11</v>
      </c>
      <c r="D108564" s="1">
        <v>40806</v>
      </c>
      <c r="G108564" t="s">
        <v>163836</v>
      </c>
    </row>
    <row r="108565" spans="1:7">
      <c r="A108565">
        <v>108563</v>
      </c>
      <c r="B108565" t="s">
        <v>163837</v>
      </c>
      <c r="C108565" t="s">
        <v>11</v>
      </c>
      <c r="D108565" s="1">
        <v>40806</v>
      </c>
      <c r="G108565" t="s">
        <v>163838</v>
      </c>
    </row>
    <row r="108566" spans="1:7">
      <c r="A108566">
        <v>108564</v>
      </c>
      <c r="B108566" t="s">
        <v>163839</v>
      </c>
      <c r="C108566" t="s">
        <v>11</v>
      </c>
      <c r="D108566" s="1">
        <v>40806</v>
      </c>
      <c r="G108566" t="s">
        <v>163840</v>
      </c>
    </row>
    <row r="108567" spans="1:7">
      <c r="A108567">
        <v>108565</v>
      </c>
      <c r="B108567" t="s">
        <v>163841</v>
      </c>
      <c r="C108567" t="s">
        <v>11</v>
      </c>
      <c r="D108567" s="1">
        <v>40806</v>
      </c>
      <c r="G108567" t="s">
        <v>163842</v>
      </c>
    </row>
    <row r="108568" spans="1:7">
      <c r="A108568">
        <v>108566</v>
      </c>
      <c r="B108568" t="s">
        <v>163843</v>
      </c>
      <c r="C108568" t="s">
        <v>11</v>
      </c>
      <c r="D108568" s="1">
        <v>40806</v>
      </c>
    </row>
    <row r="108569" spans="1:7">
      <c r="A108569">
        <v>108567</v>
      </c>
      <c r="B108569" t="s">
        <v>163844</v>
      </c>
      <c r="C108569" t="s">
        <v>11</v>
      </c>
      <c r="D108569" s="1">
        <v>40805</v>
      </c>
      <c r="E108569" s="2">
        <v>7.3</v>
      </c>
      <c r="F108569">
        <v>83</v>
      </c>
      <c r="G108569" t="s">
        <v>163845</v>
      </c>
    </row>
    <row r="108570" spans="1:7">
      <c r="A108570">
        <v>108568</v>
      </c>
      <c r="B108570" t="s">
        <v>163846</v>
      </c>
      <c r="C108570" t="s">
        <v>383</v>
      </c>
      <c r="D108570" s="1">
        <v>40805</v>
      </c>
      <c r="G108570" t="s">
        <v>163847</v>
      </c>
    </row>
    <row r="108571" spans="1:7">
      <c r="A108571">
        <v>108569</v>
      </c>
      <c r="B108571" t="s">
        <v>163848</v>
      </c>
      <c r="C108571" t="s">
        <v>383</v>
      </c>
      <c r="D108571" s="1">
        <v>40805</v>
      </c>
      <c r="G108571" t="s">
        <v>163849</v>
      </c>
    </row>
    <row r="108572" spans="1:7">
      <c r="A108572">
        <v>108570</v>
      </c>
      <c r="B108572" t="s">
        <v>163850</v>
      </c>
      <c r="C108572" t="s">
        <v>11</v>
      </c>
      <c r="D108572" s="1">
        <v>40805</v>
      </c>
      <c r="E108572" s="2">
        <v>6</v>
      </c>
      <c r="G108572" t="s">
        <v>163851</v>
      </c>
    </row>
    <row r="108573" spans="1:7">
      <c r="A108573">
        <v>108571</v>
      </c>
      <c r="B108573" t="s">
        <v>163558</v>
      </c>
      <c r="C108573" t="s">
        <v>11</v>
      </c>
      <c r="D108573" s="1">
        <v>40805</v>
      </c>
      <c r="G108573" t="s">
        <v>163852</v>
      </c>
    </row>
    <row r="108574" spans="1:7">
      <c r="A108574">
        <v>108572</v>
      </c>
      <c r="B108574" t="s">
        <v>163853</v>
      </c>
      <c r="C108574" t="s">
        <v>11</v>
      </c>
      <c r="D108574" s="1">
        <v>40805</v>
      </c>
      <c r="G108574" t="s">
        <v>163854</v>
      </c>
    </row>
    <row r="108575" spans="1:7">
      <c r="A108575">
        <v>108573</v>
      </c>
      <c r="B108575" t="s">
        <v>163855</v>
      </c>
      <c r="C108575" t="s">
        <v>11</v>
      </c>
      <c r="D108575" s="1">
        <v>40805</v>
      </c>
    </row>
    <row r="108576" spans="1:7">
      <c r="A108576">
        <v>108574</v>
      </c>
      <c r="B108576" t="s">
        <v>163856</v>
      </c>
      <c r="C108576" t="s">
        <v>11</v>
      </c>
      <c r="D108576" s="1">
        <v>40804</v>
      </c>
    </row>
    <row r="108577" spans="1:7">
      <c r="A108577">
        <v>108575</v>
      </c>
      <c r="B108577" t="s">
        <v>163857</v>
      </c>
      <c r="C108577" t="s">
        <v>11</v>
      </c>
      <c r="D108577" s="1">
        <v>40804</v>
      </c>
    </row>
    <row r="108578" spans="1:7">
      <c r="A108578">
        <v>108576</v>
      </c>
      <c r="B108578" t="s">
        <v>163858</v>
      </c>
      <c r="C108578" t="s">
        <v>11</v>
      </c>
      <c r="D108578" s="1">
        <v>40804</v>
      </c>
    </row>
    <row r="108579" spans="1:7">
      <c r="A108579">
        <v>108577</v>
      </c>
      <c r="B108579" t="s">
        <v>163859</v>
      </c>
      <c r="C108579" t="s">
        <v>383</v>
      </c>
      <c r="D108579" s="1">
        <v>40803</v>
      </c>
      <c r="G108579" t="s">
        <v>163860</v>
      </c>
    </row>
    <row r="108580" spans="1:7">
      <c r="A108580">
        <v>108578</v>
      </c>
      <c r="B108580" t="s">
        <v>163861</v>
      </c>
      <c r="C108580" t="s">
        <v>383</v>
      </c>
      <c r="D108580" s="1">
        <v>40803</v>
      </c>
      <c r="G108580" t="s">
        <v>163862</v>
      </c>
    </row>
    <row r="108581" spans="1:7">
      <c r="A108581">
        <v>108579</v>
      </c>
      <c r="B108581" t="s">
        <v>163863</v>
      </c>
      <c r="C108581" t="s">
        <v>11</v>
      </c>
      <c r="D108581" s="1">
        <v>40803</v>
      </c>
      <c r="G108581" t="s">
        <v>163864</v>
      </c>
    </row>
    <row r="108582" spans="1:7">
      <c r="A108582">
        <v>108580</v>
      </c>
      <c r="B108582" t="s">
        <v>163865</v>
      </c>
      <c r="C108582" t="s">
        <v>11</v>
      </c>
      <c r="D108582" s="1">
        <v>40802</v>
      </c>
      <c r="E108582" s="2">
        <v>5</v>
      </c>
      <c r="F108582">
        <v>54</v>
      </c>
      <c r="G108582" t="s">
        <v>163866</v>
      </c>
    </row>
    <row r="108583" spans="1:7">
      <c r="A108583">
        <v>108581</v>
      </c>
      <c r="B108583" t="s">
        <v>163867</v>
      </c>
      <c r="C108583" t="s">
        <v>11</v>
      </c>
      <c r="D108583" s="1">
        <v>40802</v>
      </c>
      <c r="E108583" s="2">
        <v>7.5</v>
      </c>
      <c r="F108583">
        <v>67</v>
      </c>
      <c r="G108583" t="s">
        <v>163868</v>
      </c>
    </row>
    <row r="108584" spans="1:7">
      <c r="A108584">
        <v>108582</v>
      </c>
      <c r="B108584" t="s">
        <v>163869</v>
      </c>
      <c r="C108584" t="s">
        <v>383</v>
      </c>
      <c r="D108584" s="1">
        <v>40802</v>
      </c>
      <c r="G108584" t="s">
        <v>163870</v>
      </c>
    </row>
    <row r="108585" spans="1:7">
      <c r="A108585">
        <v>108583</v>
      </c>
      <c r="B108585" t="s">
        <v>163871</v>
      </c>
      <c r="C108585" t="s">
        <v>11</v>
      </c>
      <c r="D108585" s="1">
        <v>40802</v>
      </c>
      <c r="E108585" s="2">
        <v>7.5</v>
      </c>
      <c r="G108585" t="s">
        <v>163872</v>
      </c>
    </row>
    <row r="108586" spans="1:7">
      <c r="A108586">
        <v>108584</v>
      </c>
      <c r="B108586" t="s">
        <v>163873</v>
      </c>
      <c r="C108586" t="s">
        <v>11</v>
      </c>
      <c r="D108586" s="1">
        <v>40802</v>
      </c>
      <c r="G108586" t="s">
        <v>163874</v>
      </c>
    </row>
    <row r="108587" spans="1:7">
      <c r="A108587">
        <v>108585</v>
      </c>
      <c r="B108587" t="s">
        <v>163875</v>
      </c>
      <c r="C108587" t="s">
        <v>383</v>
      </c>
      <c r="D108587" s="1">
        <v>40801</v>
      </c>
      <c r="F108587">
        <v>58</v>
      </c>
      <c r="G108587" t="s">
        <v>163876</v>
      </c>
    </row>
    <row r="108588" spans="1:7">
      <c r="A108588">
        <v>108586</v>
      </c>
      <c r="B108588" t="s">
        <v>163877</v>
      </c>
      <c r="C108588" t="s">
        <v>383</v>
      </c>
      <c r="D108588" s="1">
        <v>40801</v>
      </c>
      <c r="E108588" s="2">
        <v>1.9</v>
      </c>
      <c r="F108588">
        <v>60</v>
      </c>
      <c r="G108588" t="s">
        <v>163878</v>
      </c>
    </row>
    <row r="108589" spans="1:7">
      <c r="A108589">
        <v>108587</v>
      </c>
      <c r="B108589" t="s">
        <v>163879</v>
      </c>
      <c r="C108589" t="s">
        <v>383</v>
      </c>
      <c r="D108589" s="1">
        <v>40801</v>
      </c>
      <c r="F108589">
        <v>63</v>
      </c>
      <c r="G108589" t="s">
        <v>163880</v>
      </c>
    </row>
    <row r="108590" spans="1:7">
      <c r="A108590">
        <v>108588</v>
      </c>
      <c r="B108590" t="s">
        <v>163881</v>
      </c>
      <c r="C108590" t="s">
        <v>383</v>
      </c>
      <c r="D108590" s="1">
        <v>40801</v>
      </c>
      <c r="F108590">
        <v>63</v>
      </c>
      <c r="G108590" t="s">
        <v>163882</v>
      </c>
    </row>
    <row r="108591" spans="1:7">
      <c r="A108591">
        <v>108589</v>
      </c>
      <c r="B108591" t="s">
        <v>161613</v>
      </c>
      <c r="C108591" t="s">
        <v>383</v>
      </c>
      <c r="D108591" s="1">
        <v>40801</v>
      </c>
      <c r="F108591">
        <v>67</v>
      </c>
      <c r="G108591" t="s">
        <v>163883</v>
      </c>
    </row>
    <row r="108592" spans="1:7">
      <c r="A108592">
        <v>108590</v>
      </c>
      <c r="B108592" t="s">
        <v>163884</v>
      </c>
      <c r="C108592" t="s">
        <v>383</v>
      </c>
      <c r="D108592" s="1">
        <v>40801</v>
      </c>
      <c r="F108592">
        <v>73</v>
      </c>
      <c r="G108592" t="s">
        <v>163885</v>
      </c>
    </row>
    <row r="108593" spans="1:7">
      <c r="A108593">
        <v>108591</v>
      </c>
      <c r="B108593" t="s">
        <v>163886</v>
      </c>
      <c r="C108593" t="s">
        <v>383</v>
      </c>
      <c r="D108593" s="1">
        <v>40801</v>
      </c>
      <c r="F108593">
        <v>75</v>
      </c>
      <c r="G108593" t="s">
        <v>163887</v>
      </c>
    </row>
    <row r="108594" spans="1:7">
      <c r="A108594">
        <v>108592</v>
      </c>
      <c r="B108594" t="s">
        <v>145012</v>
      </c>
      <c r="C108594" t="s">
        <v>383</v>
      </c>
      <c r="D108594" s="1">
        <v>40801</v>
      </c>
      <c r="F108594">
        <v>85</v>
      </c>
      <c r="G108594" t="s">
        <v>163888</v>
      </c>
    </row>
    <row r="108595" spans="1:7">
      <c r="A108595">
        <v>108593</v>
      </c>
      <c r="B108595" t="s">
        <v>163889</v>
      </c>
      <c r="C108595" t="s">
        <v>383</v>
      </c>
      <c r="D108595" s="1">
        <v>40801</v>
      </c>
      <c r="E108595" s="2">
        <v>6.5</v>
      </c>
      <c r="F108595">
        <v>87</v>
      </c>
      <c r="G108595" t="s">
        <v>163890</v>
      </c>
    </row>
    <row r="108596" spans="1:7">
      <c r="A108596">
        <v>108594</v>
      </c>
      <c r="B108596" t="s">
        <v>163891</v>
      </c>
      <c r="C108596" t="s">
        <v>383</v>
      </c>
      <c r="D108596" s="1">
        <v>40801</v>
      </c>
      <c r="G108596" t="s">
        <v>163892</v>
      </c>
    </row>
    <row r="108597" spans="1:7">
      <c r="A108597">
        <v>108595</v>
      </c>
      <c r="B108597" t="s">
        <v>163893</v>
      </c>
      <c r="C108597" t="s">
        <v>383</v>
      </c>
      <c r="D108597" s="1">
        <v>40801</v>
      </c>
      <c r="G108597" t="s">
        <v>163894</v>
      </c>
    </row>
    <row r="108598" spans="1:7">
      <c r="A108598">
        <v>108596</v>
      </c>
      <c r="B108598" t="s">
        <v>163895</v>
      </c>
      <c r="C108598" t="s">
        <v>383</v>
      </c>
      <c r="D108598" s="1">
        <v>40801</v>
      </c>
      <c r="G108598" t="s">
        <v>163896</v>
      </c>
    </row>
    <row r="108599" spans="1:7">
      <c r="A108599">
        <v>108597</v>
      </c>
      <c r="B108599" t="s">
        <v>163897</v>
      </c>
      <c r="C108599" t="s">
        <v>383</v>
      </c>
      <c r="D108599" s="1">
        <v>40801</v>
      </c>
      <c r="G108599" t="s">
        <v>163898</v>
      </c>
    </row>
    <row r="108600" spans="1:7">
      <c r="A108600">
        <v>108598</v>
      </c>
      <c r="B108600" t="s">
        <v>163899</v>
      </c>
      <c r="C108600" t="s">
        <v>383</v>
      </c>
      <c r="D108600" s="1">
        <v>40801</v>
      </c>
      <c r="G108600" t="s">
        <v>163900</v>
      </c>
    </row>
    <row r="108601" spans="1:7">
      <c r="A108601">
        <v>108599</v>
      </c>
      <c r="B108601" t="s">
        <v>163901</v>
      </c>
      <c r="C108601" t="s">
        <v>383</v>
      </c>
      <c r="D108601" s="1">
        <v>40801</v>
      </c>
      <c r="G108601" t="s">
        <v>163902</v>
      </c>
    </row>
    <row r="108602" spans="1:7">
      <c r="A108602">
        <v>108600</v>
      </c>
      <c r="B108602" t="s">
        <v>163903</v>
      </c>
      <c r="C108602" t="s">
        <v>383</v>
      </c>
      <c r="D108602" s="1">
        <v>40801</v>
      </c>
      <c r="G108602" t="s">
        <v>163904</v>
      </c>
    </row>
    <row r="108603" spans="1:7">
      <c r="A108603">
        <v>108601</v>
      </c>
      <c r="B108603" t="s">
        <v>163905</v>
      </c>
      <c r="C108603" t="s">
        <v>383</v>
      </c>
      <c r="D108603" s="1">
        <v>40801</v>
      </c>
      <c r="G108603" t="s">
        <v>163906</v>
      </c>
    </row>
    <row r="108604" spans="1:7">
      <c r="A108604">
        <v>108602</v>
      </c>
      <c r="B108604" t="s">
        <v>163907</v>
      </c>
      <c r="C108604" t="s">
        <v>383</v>
      </c>
      <c r="D108604" s="1">
        <v>40801</v>
      </c>
      <c r="G108604" t="s">
        <v>163908</v>
      </c>
    </row>
    <row r="108605" spans="1:7">
      <c r="A108605">
        <v>108603</v>
      </c>
      <c r="B108605" t="s">
        <v>163909</v>
      </c>
      <c r="C108605" t="s">
        <v>383</v>
      </c>
      <c r="D108605" s="1">
        <v>40801</v>
      </c>
      <c r="G108605" t="s">
        <v>163910</v>
      </c>
    </row>
    <row r="108606" spans="1:7">
      <c r="A108606">
        <v>108604</v>
      </c>
      <c r="B108606" t="s">
        <v>163911</v>
      </c>
      <c r="C108606" t="s">
        <v>383</v>
      </c>
      <c r="D108606" s="1">
        <v>40801</v>
      </c>
      <c r="G108606" t="s">
        <v>163912</v>
      </c>
    </row>
    <row r="108607" spans="1:7">
      <c r="A108607">
        <v>108605</v>
      </c>
      <c r="B108607" t="s">
        <v>163913</v>
      </c>
      <c r="C108607" t="s">
        <v>383</v>
      </c>
      <c r="D108607" s="1">
        <v>40801</v>
      </c>
      <c r="G108607" t="s">
        <v>163914</v>
      </c>
    </row>
    <row r="108608" spans="1:7">
      <c r="A108608">
        <v>108606</v>
      </c>
      <c r="B108608" t="s">
        <v>163915</v>
      </c>
      <c r="C108608" t="s">
        <v>383</v>
      </c>
      <c r="D108608" s="1">
        <v>40801</v>
      </c>
      <c r="G108608" t="s">
        <v>163916</v>
      </c>
    </row>
    <row r="108609" spans="1:7">
      <c r="A108609">
        <v>108607</v>
      </c>
      <c r="B108609" t="s">
        <v>163917</v>
      </c>
      <c r="C108609" t="s">
        <v>383</v>
      </c>
      <c r="D108609" s="1">
        <v>40801</v>
      </c>
      <c r="G108609" t="s">
        <v>163918</v>
      </c>
    </row>
    <row r="108610" spans="1:7">
      <c r="A108610">
        <v>108608</v>
      </c>
      <c r="B108610" t="s">
        <v>69449</v>
      </c>
      <c r="C108610" t="s">
        <v>383</v>
      </c>
      <c r="D108610" s="1">
        <v>40801</v>
      </c>
      <c r="G108610" t="s">
        <v>163919</v>
      </c>
    </row>
    <row r="108611" spans="1:7">
      <c r="A108611">
        <v>108609</v>
      </c>
      <c r="B108611" t="s">
        <v>163920</v>
      </c>
      <c r="C108611" t="s">
        <v>383</v>
      </c>
      <c r="D108611" s="1">
        <v>40801</v>
      </c>
      <c r="G108611" t="s">
        <v>163921</v>
      </c>
    </row>
    <row r="108612" spans="1:7">
      <c r="A108612">
        <v>108610</v>
      </c>
      <c r="B108612" t="s">
        <v>163922</v>
      </c>
      <c r="C108612" t="s">
        <v>383</v>
      </c>
      <c r="D108612" s="1">
        <v>40801</v>
      </c>
      <c r="G108612" t="s">
        <v>163923</v>
      </c>
    </row>
    <row r="108613" spans="1:7">
      <c r="A108613">
        <v>108611</v>
      </c>
      <c r="B108613" t="s">
        <v>163924</v>
      </c>
      <c r="C108613" t="s">
        <v>383</v>
      </c>
      <c r="D108613" s="1">
        <v>40801</v>
      </c>
      <c r="G108613" t="s">
        <v>163925</v>
      </c>
    </row>
    <row r="108614" spans="1:7">
      <c r="A108614">
        <v>108612</v>
      </c>
      <c r="B108614" t="s">
        <v>163926</v>
      </c>
      <c r="C108614" t="s">
        <v>383</v>
      </c>
      <c r="D108614" s="1">
        <v>40801</v>
      </c>
      <c r="G108614" t="s">
        <v>163927</v>
      </c>
    </row>
    <row r="108615" spans="1:7">
      <c r="A108615">
        <v>108613</v>
      </c>
      <c r="B108615" t="s">
        <v>163928</v>
      </c>
      <c r="C108615" t="s">
        <v>383</v>
      </c>
      <c r="D108615" s="1">
        <v>40801</v>
      </c>
      <c r="G108615" t="s">
        <v>163929</v>
      </c>
    </row>
    <row r="108616" spans="1:7">
      <c r="A108616">
        <v>108614</v>
      </c>
      <c r="B108616" t="s">
        <v>163930</v>
      </c>
      <c r="C108616" t="s">
        <v>11</v>
      </c>
      <c r="D108616" s="1">
        <v>40801</v>
      </c>
      <c r="E108616" s="2">
        <v>4.3</v>
      </c>
      <c r="G108616" t="s">
        <v>163931</v>
      </c>
    </row>
    <row r="108617" spans="1:7">
      <c r="A108617">
        <v>108615</v>
      </c>
      <c r="B108617" t="s">
        <v>163932</v>
      </c>
      <c r="C108617" t="s">
        <v>11</v>
      </c>
      <c r="D108617" s="1">
        <v>40801</v>
      </c>
      <c r="G108617" t="s">
        <v>163933</v>
      </c>
    </row>
    <row r="108618" spans="1:7">
      <c r="A108618">
        <v>108616</v>
      </c>
      <c r="B108618" t="s">
        <v>163934</v>
      </c>
      <c r="C108618" t="s">
        <v>11</v>
      </c>
      <c r="D108618" s="1">
        <v>40801</v>
      </c>
    </row>
    <row r="108619" spans="1:7">
      <c r="A108619">
        <v>108617</v>
      </c>
      <c r="B108619" t="s">
        <v>163935</v>
      </c>
      <c r="C108619" t="s">
        <v>11</v>
      </c>
      <c r="D108619" s="1">
        <v>40801</v>
      </c>
      <c r="G108619" t="s">
        <v>163936</v>
      </c>
    </row>
    <row r="108620" spans="1:7">
      <c r="A108620">
        <v>108618</v>
      </c>
      <c r="B108620" t="s">
        <v>163937</v>
      </c>
      <c r="C108620" t="s">
        <v>11</v>
      </c>
      <c r="D108620" s="1">
        <v>40800</v>
      </c>
      <c r="E108620" s="2">
        <v>7.7</v>
      </c>
      <c r="F108620">
        <v>81</v>
      </c>
      <c r="G108620" t="s">
        <v>163938</v>
      </c>
    </row>
    <row r="108621" spans="1:7">
      <c r="A108621">
        <v>108619</v>
      </c>
      <c r="B108621" t="s">
        <v>163939</v>
      </c>
      <c r="C108621" t="s">
        <v>383</v>
      </c>
      <c r="D108621" s="1">
        <v>40800</v>
      </c>
      <c r="E108621" s="2">
        <v>7.2</v>
      </c>
      <c r="F108621">
        <v>84</v>
      </c>
      <c r="G108621" t="s">
        <v>163940</v>
      </c>
    </row>
    <row r="108622" spans="1:7">
      <c r="A108622">
        <v>108620</v>
      </c>
      <c r="B108622" t="s">
        <v>163941</v>
      </c>
      <c r="C108622" t="s">
        <v>383</v>
      </c>
      <c r="D108622" s="1">
        <v>40800</v>
      </c>
      <c r="G108622" t="s">
        <v>163942</v>
      </c>
    </row>
    <row r="108623" spans="1:7">
      <c r="A108623">
        <v>108621</v>
      </c>
      <c r="B108623" t="s">
        <v>163943</v>
      </c>
      <c r="C108623" t="s">
        <v>383</v>
      </c>
      <c r="D108623" s="1">
        <v>40800</v>
      </c>
      <c r="G108623" t="s">
        <v>163944</v>
      </c>
    </row>
    <row r="108624" spans="1:7">
      <c r="A108624">
        <v>108622</v>
      </c>
      <c r="B108624" t="s">
        <v>163945</v>
      </c>
      <c r="C108624" t="s">
        <v>383</v>
      </c>
      <c r="D108624" s="1">
        <v>40800</v>
      </c>
      <c r="G108624" t="s">
        <v>163946</v>
      </c>
    </row>
    <row r="108625" spans="1:7">
      <c r="A108625">
        <v>108623</v>
      </c>
      <c r="B108625" t="s">
        <v>163947</v>
      </c>
      <c r="C108625" t="s">
        <v>11</v>
      </c>
      <c r="D108625" s="1">
        <v>40800</v>
      </c>
      <c r="G108625" t="s">
        <v>163948</v>
      </c>
    </row>
    <row r="108626" spans="1:7">
      <c r="A108626">
        <v>108624</v>
      </c>
      <c r="B108626" t="s">
        <v>163949</v>
      </c>
      <c r="C108626" t="s">
        <v>11</v>
      </c>
      <c r="D108626" s="1">
        <v>40800</v>
      </c>
      <c r="G108626" t="s">
        <v>163950</v>
      </c>
    </row>
    <row r="108627" spans="1:7">
      <c r="A108627">
        <v>108625</v>
      </c>
      <c r="B108627" t="s">
        <v>159818</v>
      </c>
      <c r="C108627" t="s">
        <v>11</v>
      </c>
      <c r="D108627" s="1">
        <v>40800</v>
      </c>
      <c r="G108627" t="s">
        <v>159819</v>
      </c>
    </row>
    <row r="108628" spans="1:7">
      <c r="A108628">
        <v>108626</v>
      </c>
      <c r="B108628" t="s">
        <v>163951</v>
      </c>
      <c r="C108628" t="s">
        <v>11</v>
      </c>
      <c r="D108628" s="1">
        <v>40800</v>
      </c>
    </row>
    <row r="108629" spans="1:7">
      <c r="A108629">
        <v>108627</v>
      </c>
      <c r="B108629" t="s">
        <v>163928</v>
      </c>
      <c r="C108629" t="s">
        <v>11</v>
      </c>
      <c r="D108629" s="1">
        <v>40800</v>
      </c>
    </row>
    <row r="108630" spans="1:7">
      <c r="A108630">
        <v>108628</v>
      </c>
      <c r="B108630" t="s">
        <v>163952</v>
      </c>
      <c r="C108630" t="s">
        <v>11</v>
      </c>
      <c r="D108630" s="1">
        <v>40799</v>
      </c>
      <c r="E108630" s="2">
        <v>3.5</v>
      </c>
      <c r="F108630">
        <v>51</v>
      </c>
      <c r="G108630" t="s">
        <v>163953</v>
      </c>
    </row>
    <row r="108631" spans="1:7">
      <c r="A108631">
        <v>108629</v>
      </c>
      <c r="B108631" t="s">
        <v>163954</v>
      </c>
      <c r="C108631" t="s">
        <v>11</v>
      </c>
      <c r="D108631" s="1">
        <v>40799</v>
      </c>
      <c r="E108631" s="2">
        <v>6.8</v>
      </c>
      <c r="F108631">
        <v>70</v>
      </c>
      <c r="G108631" t="s">
        <v>163955</v>
      </c>
    </row>
    <row r="108632" spans="1:7">
      <c r="A108632">
        <v>108630</v>
      </c>
      <c r="B108632" t="s">
        <v>163956</v>
      </c>
      <c r="C108632" t="s">
        <v>11</v>
      </c>
      <c r="D108632" s="1">
        <v>40799</v>
      </c>
      <c r="E108632" s="2">
        <v>7.3</v>
      </c>
      <c r="F108632">
        <v>73</v>
      </c>
      <c r="G108632" t="s">
        <v>163957</v>
      </c>
    </row>
    <row r="108633" spans="1:7">
      <c r="A108633">
        <v>108631</v>
      </c>
      <c r="B108633" t="s">
        <v>163958</v>
      </c>
      <c r="C108633" t="s">
        <v>11</v>
      </c>
      <c r="D108633" s="1">
        <v>40799</v>
      </c>
      <c r="E108633" s="2">
        <v>7.3</v>
      </c>
      <c r="F108633">
        <v>76</v>
      </c>
      <c r="G108633" t="s">
        <v>163959</v>
      </c>
    </row>
    <row r="108634" spans="1:7">
      <c r="A108634">
        <v>108632</v>
      </c>
      <c r="B108634" t="s">
        <v>163960</v>
      </c>
      <c r="C108634" t="s">
        <v>383</v>
      </c>
      <c r="D108634" s="1">
        <v>40799</v>
      </c>
      <c r="F108634">
        <v>77</v>
      </c>
      <c r="G108634" t="s">
        <v>163961</v>
      </c>
    </row>
    <row r="108635" spans="1:7">
      <c r="A108635">
        <v>108633</v>
      </c>
      <c r="B108635" t="s">
        <v>163962</v>
      </c>
      <c r="C108635" t="s">
        <v>383</v>
      </c>
      <c r="D108635" s="1">
        <v>40799</v>
      </c>
      <c r="F108635">
        <v>80</v>
      </c>
      <c r="G108635" t="s">
        <v>163963</v>
      </c>
    </row>
    <row r="108636" spans="1:7">
      <c r="A108636">
        <v>108634</v>
      </c>
      <c r="B108636" t="s">
        <v>163964</v>
      </c>
      <c r="C108636" t="s">
        <v>383</v>
      </c>
      <c r="D108636" s="1">
        <v>40799</v>
      </c>
      <c r="G108636" t="s">
        <v>163965</v>
      </c>
    </row>
    <row r="108637" spans="1:7">
      <c r="A108637">
        <v>108635</v>
      </c>
      <c r="B108637" t="s">
        <v>163966</v>
      </c>
      <c r="C108637" t="s">
        <v>383</v>
      </c>
      <c r="D108637" s="1">
        <v>40799</v>
      </c>
      <c r="G108637" t="s">
        <v>163967</v>
      </c>
    </row>
    <row r="108638" spans="1:7">
      <c r="A108638">
        <v>108636</v>
      </c>
      <c r="B108638" t="s">
        <v>163968</v>
      </c>
      <c r="C108638" t="s">
        <v>383</v>
      </c>
      <c r="D108638" s="1">
        <v>40799</v>
      </c>
      <c r="G108638" t="s">
        <v>163969</v>
      </c>
    </row>
    <row r="108639" spans="1:7">
      <c r="A108639">
        <v>108637</v>
      </c>
      <c r="B108639" t="s">
        <v>163970</v>
      </c>
      <c r="C108639" t="s">
        <v>383</v>
      </c>
      <c r="D108639" s="1">
        <v>40799</v>
      </c>
      <c r="G108639" t="s">
        <v>163971</v>
      </c>
    </row>
    <row r="108640" spans="1:7">
      <c r="A108640">
        <v>108638</v>
      </c>
      <c r="B108640" t="s">
        <v>163972</v>
      </c>
      <c r="C108640" t="s">
        <v>11</v>
      </c>
      <c r="D108640" s="1">
        <v>40799</v>
      </c>
      <c r="G108640" t="s">
        <v>163973</v>
      </c>
    </row>
    <row r="108641" spans="1:7">
      <c r="A108641">
        <v>108639</v>
      </c>
      <c r="B108641" t="s">
        <v>163974</v>
      </c>
      <c r="C108641" t="s">
        <v>11</v>
      </c>
      <c r="D108641" s="1">
        <v>40799</v>
      </c>
    </row>
    <row r="108642" spans="1:7">
      <c r="A108642">
        <v>108640</v>
      </c>
      <c r="B108642" t="s">
        <v>163975</v>
      </c>
      <c r="C108642" t="s">
        <v>11</v>
      </c>
      <c r="D108642" s="1">
        <v>40799</v>
      </c>
      <c r="G108642" t="s">
        <v>163976</v>
      </c>
    </row>
    <row r="108643" spans="1:7">
      <c r="A108643">
        <v>108641</v>
      </c>
      <c r="B108643" t="s">
        <v>163977</v>
      </c>
      <c r="C108643" t="s">
        <v>11</v>
      </c>
      <c r="D108643" s="1">
        <v>40798</v>
      </c>
      <c r="E108643" s="2">
        <v>5.5</v>
      </c>
      <c r="F108643">
        <v>54</v>
      </c>
      <c r="G108643" t="s">
        <v>163978</v>
      </c>
    </row>
    <row r="108644" spans="1:7">
      <c r="A108644">
        <v>108642</v>
      </c>
      <c r="B108644" t="s">
        <v>163979</v>
      </c>
      <c r="C108644" t="s">
        <v>383</v>
      </c>
      <c r="D108644" s="1">
        <v>40798</v>
      </c>
      <c r="G108644" t="s">
        <v>163980</v>
      </c>
    </row>
    <row r="108645" spans="1:7">
      <c r="A108645">
        <v>108643</v>
      </c>
      <c r="B108645" t="s">
        <v>163981</v>
      </c>
      <c r="C108645" t="s">
        <v>11</v>
      </c>
      <c r="D108645" s="1">
        <v>40798</v>
      </c>
      <c r="E108645" s="2">
        <v>7.1</v>
      </c>
      <c r="G108645" t="s">
        <v>163982</v>
      </c>
    </row>
    <row r="108646" spans="1:7">
      <c r="A108646">
        <v>108644</v>
      </c>
      <c r="B108646" t="s">
        <v>163983</v>
      </c>
      <c r="C108646" t="s">
        <v>11</v>
      </c>
      <c r="D108646" s="1">
        <v>40798</v>
      </c>
    </row>
    <row r="108647" spans="1:7">
      <c r="A108647">
        <v>108645</v>
      </c>
      <c r="B108647" t="s">
        <v>163984</v>
      </c>
      <c r="C108647" t="s">
        <v>11</v>
      </c>
      <c r="D108647" s="1">
        <v>40798</v>
      </c>
      <c r="G108647" t="s">
        <v>163985</v>
      </c>
    </row>
    <row r="108648" spans="1:7">
      <c r="A108648">
        <v>108646</v>
      </c>
      <c r="B108648" t="s">
        <v>163986</v>
      </c>
      <c r="C108648" t="s">
        <v>383</v>
      </c>
      <c r="D108648" s="1">
        <v>40797</v>
      </c>
      <c r="E108648" s="2">
        <v>6.3</v>
      </c>
      <c r="G108648" t="s">
        <v>163987</v>
      </c>
    </row>
    <row r="108649" spans="1:7">
      <c r="A108649">
        <v>108647</v>
      </c>
      <c r="B108649" t="s">
        <v>163988</v>
      </c>
      <c r="C108649" t="s">
        <v>11</v>
      </c>
      <c r="D108649" s="1">
        <v>40797</v>
      </c>
      <c r="G108649" t="s">
        <v>163989</v>
      </c>
    </row>
    <row r="108650" spans="1:7">
      <c r="A108650">
        <v>108648</v>
      </c>
      <c r="B108650" t="s">
        <v>163990</v>
      </c>
      <c r="C108650" t="s">
        <v>383</v>
      </c>
      <c r="D108650" s="1">
        <v>40795</v>
      </c>
      <c r="G108650" t="s">
        <v>163991</v>
      </c>
    </row>
    <row r="108651" spans="1:7">
      <c r="A108651">
        <v>108649</v>
      </c>
      <c r="B108651" t="s">
        <v>163992</v>
      </c>
      <c r="C108651" t="s">
        <v>383</v>
      </c>
      <c r="D108651" s="1">
        <v>40795</v>
      </c>
      <c r="G108651" t="s">
        <v>163993</v>
      </c>
    </row>
    <row r="108652" spans="1:7">
      <c r="A108652">
        <v>108650</v>
      </c>
      <c r="B108652" t="s">
        <v>163994</v>
      </c>
      <c r="C108652" t="s">
        <v>11</v>
      </c>
      <c r="D108652" s="1">
        <v>40795</v>
      </c>
      <c r="G108652" t="s">
        <v>163995</v>
      </c>
    </row>
    <row r="108653" spans="1:7">
      <c r="A108653">
        <v>108651</v>
      </c>
      <c r="B108653" t="s">
        <v>163996</v>
      </c>
      <c r="C108653" t="s">
        <v>383</v>
      </c>
      <c r="D108653" s="1">
        <v>40794</v>
      </c>
      <c r="F108653">
        <v>50</v>
      </c>
    </row>
    <row r="108654" spans="1:7">
      <c r="A108654">
        <v>108652</v>
      </c>
      <c r="B108654" t="s">
        <v>163997</v>
      </c>
      <c r="C108654" t="s">
        <v>383</v>
      </c>
      <c r="D108654" s="1">
        <v>40794</v>
      </c>
      <c r="F108654">
        <v>63</v>
      </c>
      <c r="G108654" t="s">
        <v>163998</v>
      </c>
    </row>
    <row r="108655" spans="1:7">
      <c r="A108655">
        <v>108653</v>
      </c>
      <c r="B108655" t="s">
        <v>163999</v>
      </c>
      <c r="C108655" t="s">
        <v>383</v>
      </c>
      <c r="D108655" s="1">
        <v>40794</v>
      </c>
      <c r="F108655">
        <v>65</v>
      </c>
      <c r="G108655" t="s">
        <v>164000</v>
      </c>
    </row>
    <row r="108656" spans="1:7">
      <c r="A108656">
        <v>108654</v>
      </c>
      <c r="B108656" t="s">
        <v>164001</v>
      </c>
      <c r="C108656" t="s">
        <v>11</v>
      </c>
      <c r="D108656" s="1">
        <v>40794</v>
      </c>
      <c r="E108656" s="2">
        <v>5.4</v>
      </c>
      <c r="F108656">
        <v>68</v>
      </c>
      <c r="G108656" t="s">
        <v>164002</v>
      </c>
    </row>
    <row r="108657" spans="1:7">
      <c r="A108657">
        <v>108655</v>
      </c>
      <c r="B108657" t="s">
        <v>164003</v>
      </c>
      <c r="C108657" t="s">
        <v>383</v>
      </c>
      <c r="D108657" s="1">
        <v>40794</v>
      </c>
      <c r="F108657">
        <v>72</v>
      </c>
      <c r="G108657" t="s">
        <v>164004</v>
      </c>
    </row>
    <row r="108658" spans="1:7">
      <c r="A108658">
        <v>108656</v>
      </c>
      <c r="B108658" t="s">
        <v>10678</v>
      </c>
      <c r="C108658" t="s">
        <v>383</v>
      </c>
      <c r="D108658" s="1">
        <v>40794</v>
      </c>
      <c r="E108658" s="2">
        <v>6.3</v>
      </c>
      <c r="F108658">
        <v>74</v>
      </c>
      <c r="G108658" t="s">
        <v>164005</v>
      </c>
    </row>
    <row r="108659" spans="1:7">
      <c r="A108659">
        <v>108657</v>
      </c>
      <c r="B108659" t="s">
        <v>164006</v>
      </c>
      <c r="C108659" t="s">
        <v>383</v>
      </c>
      <c r="D108659" s="1">
        <v>40794</v>
      </c>
      <c r="F108659">
        <v>77</v>
      </c>
      <c r="G108659" t="s">
        <v>164007</v>
      </c>
    </row>
    <row r="108660" spans="1:7">
      <c r="A108660">
        <v>108658</v>
      </c>
      <c r="B108660" t="s">
        <v>164008</v>
      </c>
      <c r="C108660" t="s">
        <v>383</v>
      </c>
      <c r="D108660" s="1">
        <v>40794</v>
      </c>
      <c r="E108660" s="2">
        <v>6.8</v>
      </c>
      <c r="F108660">
        <v>85</v>
      </c>
      <c r="G108660" t="s">
        <v>164009</v>
      </c>
    </row>
    <row r="108661" spans="1:7">
      <c r="A108661">
        <v>108659</v>
      </c>
      <c r="B108661" t="s">
        <v>73052</v>
      </c>
      <c r="C108661" t="s">
        <v>383</v>
      </c>
      <c r="D108661" s="1">
        <v>40794</v>
      </c>
      <c r="E108661" s="2">
        <v>7.8</v>
      </c>
      <c r="F108661">
        <v>88</v>
      </c>
      <c r="G108661" t="s">
        <v>164010</v>
      </c>
    </row>
    <row r="108662" spans="1:7">
      <c r="A108662">
        <v>108660</v>
      </c>
      <c r="B108662" t="s">
        <v>164011</v>
      </c>
      <c r="C108662" t="s">
        <v>383</v>
      </c>
      <c r="D108662" s="1">
        <v>40794</v>
      </c>
      <c r="G108662" t="s">
        <v>164012</v>
      </c>
    </row>
    <row r="108663" spans="1:7">
      <c r="A108663">
        <v>108661</v>
      </c>
      <c r="B108663" t="s">
        <v>164013</v>
      </c>
      <c r="C108663" t="s">
        <v>383</v>
      </c>
      <c r="D108663" s="1">
        <v>40794</v>
      </c>
      <c r="G108663" t="s">
        <v>164014</v>
      </c>
    </row>
    <row r="108664" spans="1:7">
      <c r="A108664">
        <v>108662</v>
      </c>
      <c r="B108664" t="s">
        <v>164015</v>
      </c>
      <c r="C108664" t="s">
        <v>383</v>
      </c>
      <c r="D108664" s="1">
        <v>40794</v>
      </c>
      <c r="G108664" t="s">
        <v>164016</v>
      </c>
    </row>
    <row r="108665" spans="1:7">
      <c r="A108665">
        <v>108663</v>
      </c>
      <c r="B108665" t="s">
        <v>164017</v>
      </c>
      <c r="C108665" t="s">
        <v>383</v>
      </c>
      <c r="D108665" s="1">
        <v>40794</v>
      </c>
      <c r="G108665" t="s">
        <v>164018</v>
      </c>
    </row>
    <row r="108666" spans="1:7">
      <c r="A108666">
        <v>108664</v>
      </c>
      <c r="B108666" t="s">
        <v>164019</v>
      </c>
      <c r="C108666" t="s">
        <v>383</v>
      </c>
      <c r="D108666" s="1">
        <v>40794</v>
      </c>
      <c r="G108666" t="s">
        <v>164020</v>
      </c>
    </row>
    <row r="108667" spans="1:7">
      <c r="A108667">
        <v>108665</v>
      </c>
      <c r="B108667" t="s">
        <v>164021</v>
      </c>
      <c r="C108667" t="s">
        <v>383</v>
      </c>
      <c r="D108667" s="1">
        <v>40794</v>
      </c>
      <c r="G108667" t="s">
        <v>164022</v>
      </c>
    </row>
    <row r="108668" spans="1:7">
      <c r="A108668">
        <v>108666</v>
      </c>
      <c r="B108668" t="s">
        <v>164023</v>
      </c>
      <c r="C108668" t="s">
        <v>383</v>
      </c>
      <c r="D108668" s="1">
        <v>40794</v>
      </c>
      <c r="G108668" t="s">
        <v>164024</v>
      </c>
    </row>
    <row r="108669" spans="1:7">
      <c r="A108669">
        <v>108667</v>
      </c>
      <c r="B108669" t="s">
        <v>164025</v>
      </c>
      <c r="C108669" t="s">
        <v>383</v>
      </c>
      <c r="D108669" s="1">
        <v>40794</v>
      </c>
      <c r="G108669" t="s">
        <v>164026</v>
      </c>
    </row>
    <row r="108670" spans="1:7">
      <c r="A108670">
        <v>108668</v>
      </c>
      <c r="B108670" t="s">
        <v>164027</v>
      </c>
      <c r="C108670" t="s">
        <v>383</v>
      </c>
      <c r="D108670" s="1">
        <v>40794</v>
      </c>
      <c r="G108670" t="s">
        <v>164026</v>
      </c>
    </row>
    <row r="108671" spans="1:7">
      <c r="A108671">
        <v>108669</v>
      </c>
      <c r="B108671" t="s">
        <v>164028</v>
      </c>
      <c r="C108671" t="s">
        <v>383</v>
      </c>
      <c r="D108671" s="1">
        <v>40794</v>
      </c>
      <c r="G108671" t="s">
        <v>164029</v>
      </c>
    </row>
    <row r="108672" spans="1:7">
      <c r="A108672">
        <v>108670</v>
      </c>
      <c r="B108672" t="s">
        <v>164030</v>
      </c>
      <c r="C108672" t="s">
        <v>383</v>
      </c>
      <c r="D108672" s="1">
        <v>40794</v>
      </c>
      <c r="G108672" t="s">
        <v>164031</v>
      </c>
    </row>
    <row r="108673" spans="1:7">
      <c r="A108673">
        <v>108671</v>
      </c>
      <c r="B108673" t="s">
        <v>164032</v>
      </c>
      <c r="C108673" t="s">
        <v>383</v>
      </c>
      <c r="D108673" s="1">
        <v>40794</v>
      </c>
      <c r="G108673" t="s">
        <v>164033</v>
      </c>
    </row>
    <row r="108674" spans="1:7">
      <c r="A108674">
        <v>108672</v>
      </c>
      <c r="B108674" t="s">
        <v>164034</v>
      </c>
      <c r="C108674" t="s">
        <v>383</v>
      </c>
      <c r="D108674" s="1">
        <v>40794</v>
      </c>
      <c r="G108674" t="s">
        <v>164035</v>
      </c>
    </row>
    <row r="108675" spans="1:7">
      <c r="A108675">
        <v>108673</v>
      </c>
      <c r="B108675" t="s">
        <v>164036</v>
      </c>
      <c r="C108675" t="s">
        <v>383</v>
      </c>
      <c r="D108675" s="1">
        <v>40794</v>
      </c>
      <c r="G108675" t="s">
        <v>164037</v>
      </c>
    </row>
    <row r="108676" spans="1:7">
      <c r="A108676">
        <v>108674</v>
      </c>
      <c r="B108676" t="s">
        <v>164038</v>
      </c>
      <c r="C108676" t="s">
        <v>11</v>
      </c>
      <c r="D108676" s="1">
        <v>40794</v>
      </c>
      <c r="G108676" t="s">
        <v>164039</v>
      </c>
    </row>
    <row r="108677" spans="1:7">
      <c r="A108677">
        <v>108675</v>
      </c>
      <c r="B108677" t="s">
        <v>164040</v>
      </c>
      <c r="C108677" t="s">
        <v>11</v>
      </c>
      <c r="D108677" s="1">
        <v>40794</v>
      </c>
      <c r="G108677" t="s">
        <v>164041</v>
      </c>
    </row>
    <row r="108678" spans="1:7">
      <c r="A108678">
        <v>108676</v>
      </c>
      <c r="B108678" t="s">
        <v>164042</v>
      </c>
      <c r="C108678" t="s">
        <v>11</v>
      </c>
      <c r="D108678" s="1">
        <v>40794</v>
      </c>
      <c r="G108678" t="s">
        <v>164043</v>
      </c>
    </row>
    <row r="108679" spans="1:7">
      <c r="A108679">
        <v>108677</v>
      </c>
      <c r="B108679" t="s">
        <v>164044</v>
      </c>
      <c r="C108679" t="s">
        <v>11</v>
      </c>
      <c r="D108679" s="1">
        <v>40794</v>
      </c>
      <c r="G108679" t="s">
        <v>164045</v>
      </c>
    </row>
    <row r="108680" spans="1:7">
      <c r="A108680">
        <v>108678</v>
      </c>
      <c r="B108680" t="s">
        <v>164046</v>
      </c>
      <c r="C108680" t="s">
        <v>11</v>
      </c>
      <c r="D108680" s="1">
        <v>40794</v>
      </c>
      <c r="G108680" t="s">
        <v>164047</v>
      </c>
    </row>
    <row r="108681" spans="1:7">
      <c r="A108681">
        <v>108679</v>
      </c>
      <c r="B108681" t="s">
        <v>164048</v>
      </c>
      <c r="C108681" t="s">
        <v>11</v>
      </c>
      <c r="D108681" s="1">
        <v>40793</v>
      </c>
      <c r="E108681" s="2">
        <v>7.5</v>
      </c>
      <c r="F108681">
        <v>74</v>
      </c>
      <c r="G108681" t="s">
        <v>164049</v>
      </c>
    </row>
    <row r="108682" spans="1:7">
      <c r="A108682">
        <v>108680</v>
      </c>
      <c r="B108682" t="s">
        <v>164050</v>
      </c>
      <c r="C108682" t="s">
        <v>383</v>
      </c>
      <c r="D108682" s="1">
        <v>40793</v>
      </c>
      <c r="F108682">
        <v>79</v>
      </c>
      <c r="G108682" t="s">
        <v>164051</v>
      </c>
    </row>
    <row r="108683" spans="1:7">
      <c r="A108683">
        <v>108681</v>
      </c>
      <c r="B108683" t="s">
        <v>164052</v>
      </c>
      <c r="C108683" t="s">
        <v>383</v>
      </c>
      <c r="D108683" s="1">
        <v>40793</v>
      </c>
      <c r="G108683" t="s">
        <v>164053</v>
      </c>
    </row>
    <row r="108684" spans="1:7">
      <c r="A108684">
        <v>108682</v>
      </c>
      <c r="B108684" t="s">
        <v>164054</v>
      </c>
      <c r="C108684" t="s">
        <v>11</v>
      </c>
      <c r="D108684" s="1">
        <v>40793</v>
      </c>
      <c r="E108684" s="2">
        <v>8.8000000000000007</v>
      </c>
      <c r="G108684" t="s">
        <v>164055</v>
      </c>
    </row>
    <row r="108685" spans="1:7">
      <c r="A108685">
        <v>108683</v>
      </c>
      <c r="B108685" t="s">
        <v>164056</v>
      </c>
      <c r="C108685" t="s">
        <v>11</v>
      </c>
      <c r="D108685" s="1">
        <v>40793</v>
      </c>
      <c r="G108685" t="s">
        <v>164057</v>
      </c>
    </row>
    <row r="108686" spans="1:7">
      <c r="A108686">
        <v>108684</v>
      </c>
      <c r="B108686" t="s">
        <v>164058</v>
      </c>
      <c r="C108686" t="s">
        <v>11</v>
      </c>
      <c r="D108686" s="1">
        <v>40793</v>
      </c>
    </row>
    <row r="108687" spans="1:7">
      <c r="A108687">
        <v>108685</v>
      </c>
      <c r="B108687" t="s">
        <v>164059</v>
      </c>
      <c r="C108687" t="s">
        <v>11</v>
      </c>
      <c r="D108687" s="1">
        <v>40793</v>
      </c>
      <c r="G108687" t="s">
        <v>164060</v>
      </c>
    </row>
    <row r="108688" spans="1:7">
      <c r="A108688">
        <v>108686</v>
      </c>
      <c r="B108688" t="s">
        <v>164061</v>
      </c>
      <c r="C108688" t="s">
        <v>11</v>
      </c>
      <c r="D108688" s="1">
        <v>40792</v>
      </c>
      <c r="E108688" s="2">
        <v>2.1</v>
      </c>
      <c r="F108688">
        <v>43</v>
      </c>
      <c r="G108688" t="s">
        <v>164062</v>
      </c>
    </row>
    <row r="108689" spans="1:7">
      <c r="A108689">
        <v>108687</v>
      </c>
      <c r="B108689" t="s">
        <v>164063</v>
      </c>
      <c r="C108689" t="s">
        <v>383</v>
      </c>
      <c r="D108689" s="1">
        <v>40792</v>
      </c>
      <c r="G108689" t="s">
        <v>164064</v>
      </c>
    </row>
    <row r="108690" spans="1:7">
      <c r="A108690">
        <v>108688</v>
      </c>
      <c r="B108690" t="s">
        <v>164065</v>
      </c>
      <c r="C108690" t="s">
        <v>383</v>
      </c>
      <c r="D108690" s="1">
        <v>40792</v>
      </c>
      <c r="G108690" t="s">
        <v>164066</v>
      </c>
    </row>
    <row r="108691" spans="1:7">
      <c r="A108691">
        <v>108689</v>
      </c>
      <c r="B108691" t="s">
        <v>164067</v>
      </c>
      <c r="C108691" t="s">
        <v>383</v>
      </c>
      <c r="D108691" s="1">
        <v>40792</v>
      </c>
      <c r="G108691" t="s">
        <v>164068</v>
      </c>
    </row>
    <row r="108692" spans="1:7">
      <c r="A108692">
        <v>108690</v>
      </c>
      <c r="B108692" t="s">
        <v>164069</v>
      </c>
      <c r="C108692" t="s">
        <v>383</v>
      </c>
      <c r="D108692" s="1">
        <v>40792</v>
      </c>
      <c r="G108692" t="s">
        <v>164070</v>
      </c>
    </row>
    <row r="108693" spans="1:7">
      <c r="A108693">
        <v>108691</v>
      </c>
      <c r="B108693" t="s">
        <v>164071</v>
      </c>
      <c r="C108693" t="s">
        <v>383</v>
      </c>
      <c r="D108693" s="1">
        <v>40792</v>
      </c>
      <c r="G108693" t="s">
        <v>164072</v>
      </c>
    </row>
    <row r="108694" spans="1:7">
      <c r="A108694">
        <v>108692</v>
      </c>
      <c r="B108694" t="s">
        <v>164073</v>
      </c>
      <c r="C108694" t="s">
        <v>383</v>
      </c>
      <c r="D108694" s="1">
        <v>40792</v>
      </c>
      <c r="G108694" t="s">
        <v>164074</v>
      </c>
    </row>
    <row r="108695" spans="1:7">
      <c r="A108695">
        <v>108693</v>
      </c>
      <c r="B108695" t="s">
        <v>154486</v>
      </c>
      <c r="C108695" t="s">
        <v>11</v>
      </c>
      <c r="D108695" s="1">
        <v>40792</v>
      </c>
      <c r="G108695" t="s">
        <v>154487</v>
      </c>
    </row>
    <row r="108696" spans="1:7">
      <c r="A108696">
        <v>108694</v>
      </c>
      <c r="B108696" t="s">
        <v>164075</v>
      </c>
      <c r="C108696" t="s">
        <v>11</v>
      </c>
      <c r="D108696" s="1">
        <v>40792</v>
      </c>
      <c r="G108696" t="s">
        <v>164076</v>
      </c>
    </row>
    <row r="108697" spans="1:7">
      <c r="A108697">
        <v>108695</v>
      </c>
      <c r="B108697" t="s">
        <v>164077</v>
      </c>
      <c r="C108697" t="s">
        <v>11</v>
      </c>
      <c r="D108697" s="1">
        <v>40792</v>
      </c>
      <c r="G108697" t="s">
        <v>164078</v>
      </c>
    </row>
    <row r="108698" spans="1:7">
      <c r="A108698">
        <v>108696</v>
      </c>
      <c r="B108698" t="s">
        <v>164079</v>
      </c>
      <c r="C108698" t="s">
        <v>11</v>
      </c>
      <c r="D108698" s="1">
        <v>40792</v>
      </c>
      <c r="G108698" t="s">
        <v>164080</v>
      </c>
    </row>
    <row r="108699" spans="1:7">
      <c r="A108699">
        <v>108697</v>
      </c>
      <c r="B108699" t="s">
        <v>164081</v>
      </c>
      <c r="C108699" t="s">
        <v>11</v>
      </c>
      <c r="D108699" s="1">
        <v>40792</v>
      </c>
      <c r="G108699" t="s">
        <v>164082</v>
      </c>
    </row>
    <row r="108700" spans="1:7">
      <c r="A108700">
        <v>108698</v>
      </c>
      <c r="B108700" t="s">
        <v>164083</v>
      </c>
      <c r="C108700" t="s">
        <v>11</v>
      </c>
      <c r="D108700" s="1">
        <v>40792</v>
      </c>
    </row>
    <row r="108701" spans="1:7">
      <c r="A108701">
        <v>108699</v>
      </c>
      <c r="B108701" t="s">
        <v>164084</v>
      </c>
      <c r="C108701" t="s">
        <v>11</v>
      </c>
      <c r="D108701" s="1">
        <v>40792</v>
      </c>
      <c r="G108701" t="s">
        <v>164085</v>
      </c>
    </row>
    <row r="108702" spans="1:7">
      <c r="A108702">
        <v>108700</v>
      </c>
      <c r="B108702" t="s">
        <v>164086</v>
      </c>
      <c r="C108702" t="s">
        <v>11</v>
      </c>
      <c r="D108702" s="1">
        <v>40791</v>
      </c>
      <c r="E108702" s="2">
        <v>7.5</v>
      </c>
      <c r="F108702">
        <v>74</v>
      </c>
      <c r="G108702" t="s">
        <v>164087</v>
      </c>
    </row>
    <row r="108703" spans="1:7">
      <c r="A108703">
        <v>108701</v>
      </c>
      <c r="B108703" t="s">
        <v>164088</v>
      </c>
      <c r="C108703" t="s">
        <v>11</v>
      </c>
      <c r="D108703" s="1">
        <v>40791</v>
      </c>
      <c r="E108703" s="2">
        <v>6.9</v>
      </c>
      <c r="F108703">
        <v>80</v>
      </c>
      <c r="G108703" t="s">
        <v>164089</v>
      </c>
    </row>
    <row r="108704" spans="1:7">
      <c r="A108704">
        <v>108702</v>
      </c>
      <c r="B108704" t="s">
        <v>164090</v>
      </c>
      <c r="C108704" t="s">
        <v>11</v>
      </c>
      <c r="D108704" s="1">
        <v>40791</v>
      </c>
    </row>
    <row r="108705" spans="1:7">
      <c r="A108705">
        <v>108703</v>
      </c>
      <c r="B108705" t="s">
        <v>164091</v>
      </c>
      <c r="C108705" t="s">
        <v>11</v>
      </c>
      <c r="D108705" s="1">
        <v>40791</v>
      </c>
    </row>
    <row r="108706" spans="1:7">
      <c r="A108706">
        <v>108704</v>
      </c>
      <c r="B108706" t="s">
        <v>164092</v>
      </c>
      <c r="C108706" t="s">
        <v>11</v>
      </c>
      <c r="D108706" s="1">
        <v>40790</v>
      </c>
      <c r="E108706" s="2">
        <v>8.3000000000000007</v>
      </c>
      <c r="F108706">
        <v>81</v>
      </c>
    </row>
    <row r="108707" spans="1:7">
      <c r="A108707">
        <v>108705</v>
      </c>
      <c r="B108707" t="s">
        <v>164093</v>
      </c>
      <c r="C108707" t="s">
        <v>11</v>
      </c>
      <c r="D108707" s="1">
        <v>40790</v>
      </c>
      <c r="G108707" t="s">
        <v>164094</v>
      </c>
    </row>
    <row r="108708" spans="1:7">
      <c r="A108708">
        <v>108706</v>
      </c>
      <c r="B108708" t="s">
        <v>164095</v>
      </c>
      <c r="C108708" t="s">
        <v>11</v>
      </c>
      <c r="D108708" s="1">
        <v>40789</v>
      </c>
    </row>
    <row r="108709" spans="1:7">
      <c r="A108709">
        <v>108707</v>
      </c>
      <c r="B108709" t="s">
        <v>164096</v>
      </c>
      <c r="C108709" t="s">
        <v>383</v>
      </c>
      <c r="D108709" s="1">
        <v>40788</v>
      </c>
      <c r="G108709" t="s">
        <v>164097</v>
      </c>
    </row>
    <row r="108710" spans="1:7">
      <c r="A108710">
        <v>108708</v>
      </c>
      <c r="B108710" t="s">
        <v>164098</v>
      </c>
      <c r="C108710" t="s">
        <v>383</v>
      </c>
      <c r="D108710" s="1">
        <v>40788</v>
      </c>
      <c r="G108710" t="s">
        <v>164099</v>
      </c>
    </row>
    <row r="108711" spans="1:7">
      <c r="A108711">
        <v>108709</v>
      </c>
      <c r="B108711" t="s">
        <v>45538</v>
      </c>
      <c r="C108711" t="s">
        <v>11</v>
      </c>
      <c r="D108711" s="1">
        <v>40788</v>
      </c>
      <c r="E108711" s="2">
        <v>6.8</v>
      </c>
      <c r="G108711" t="s">
        <v>125761</v>
      </c>
    </row>
    <row r="108712" spans="1:7">
      <c r="A108712">
        <v>108710</v>
      </c>
      <c r="B108712" t="s">
        <v>164100</v>
      </c>
      <c r="C108712" t="s">
        <v>11</v>
      </c>
      <c r="D108712" s="1">
        <v>40788</v>
      </c>
    </row>
    <row r="108713" spans="1:7">
      <c r="A108713">
        <v>108711</v>
      </c>
      <c r="B108713" t="s">
        <v>164101</v>
      </c>
      <c r="C108713" t="s">
        <v>11</v>
      </c>
      <c r="D108713" s="1">
        <v>40788</v>
      </c>
      <c r="G108713" t="s">
        <v>164102</v>
      </c>
    </row>
    <row r="108714" spans="1:7">
      <c r="A108714">
        <v>108712</v>
      </c>
      <c r="B108714" t="s">
        <v>164103</v>
      </c>
      <c r="C108714" t="s">
        <v>383</v>
      </c>
      <c r="D108714" s="1">
        <v>40787</v>
      </c>
      <c r="F108714">
        <v>67</v>
      </c>
      <c r="G108714" t="s">
        <v>164104</v>
      </c>
    </row>
    <row r="108715" spans="1:7">
      <c r="A108715">
        <v>108713</v>
      </c>
      <c r="B108715" t="s">
        <v>164105</v>
      </c>
      <c r="C108715" t="s">
        <v>383</v>
      </c>
      <c r="D108715" s="1">
        <v>40787</v>
      </c>
      <c r="F108715">
        <v>68</v>
      </c>
      <c r="G108715" t="s">
        <v>164106</v>
      </c>
    </row>
    <row r="108716" spans="1:7">
      <c r="A108716">
        <v>108714</v>
      </c>
      <c r="B108716" t="s">
        <v>164107</v>
      </c>
      <c r="C108716" t="s">
        <v>383</v>
      </c>
      <c r="D108716" s="1">
        <v>40787</v>
      </c>
      <c r="F108716">
        <v>69</v>
      </c>
      <c r="G108716" t="s">
        <v>164108</v>
      </c>
    </row>
    <row r="108717" spans="1:7">
      <c r="A108717">
        <v>108715</v>
      </c>
      <c r="B108717" t="s">
        <v>164109</v>
      </c>
      <c r="C108717" t="s">
        <v>383</v>
      </c>
      <c r="D108717" s="1">
        <v>40787</v>
      </c>
      <c r="E108717" s="2">
        <v>6.8</v>
      </c>
      <c r="F108717">
        <v>74</v>
      </c>
      <c r="G108717" t="s">
        <v>164110</v>
      </c>
    </row>
    <row r="108718" spans="1:7">
      <c r="A108718">
        <v>108716</v>
      </c>
      <c r="B108718" t="s">
        <v>164111</v>
      </c>
      <c r="C108718" t="s">
        <v>383</v>
      </c>
      <c r="D108718" s="1">
        <v>40787</v>
      </c>
      <c r="F108718">
        <v>74</v>
      </c>
      <c r="G108718" t="s">
        <v>164112</v>
      </c>
    </row>
    <row r="108719" spans="1:7">
      <c r="A108719">
        <v>108717</v>
      </c>
      <c r="B108719" t="s">
        <v>164113</v>
      </c>
      <c r="C108719" t="s">
        <v>383</v>
      </c>
      <c r="D108719" s="1">
        <v>40787</v>
      </c>
      <c r="F108719">
        <v>83</v>
      </c>
      <c r="G108719" t="s">
        <v>164114</v>
      </c>
    </row>
    <row r="108720" spans="1:7">
      <c r="A108720">
        <v>108718</v>
      </c>
      <c r="B108720" t="s">
        <v>164115</v>
      </c>
      <c r="C108720" t="s">
        <v>383</v>
      </c>
      <c r="D108720" s="1">
        <v>40787</v>
      </c>
      <c r="E108720" s="2">
        <v>6.1</v>
      </c>
      <c r="F108720">
        <v>88</v>
      </c>
      <c r="G108720" t="s">
        <v>164116</v>
      </c>
    </row>
    <row r="108721" spans="1:7">
      <c r="A108721">
        <v>108719</v>
      </c>
      <c r="B108721" t="s">
        <v>164117</v>
      </c>
      <c r="C108721" t="s">
        <v>383</v>
      </c>
      <c r="D108721" s="1">
        <v>40787</v>
      </c>
      <c r="E108721" s="2">
        <v>6.4</v>
      </c>
      <c r="F108721">
        <v>88</v>
      </c>
      <c r="G108721" t="s">
        <v>164118</v>
      </c>
    </row>
    <row r="108722" spans="1:7">
      <c r="A108722">
        <v>108720</v>
      </c>
      <c r="B108722" t="s">
        <v>133020</v>
      </c>
      <c r="C108722" t="s">
        <v>383</v>
      </c>
      <c r="D108722" s="1">
        <v>40787</v>
      </c>
      <c r="E108722" s="2">
        <v>7.9</v>
      </c>
      <c r="F108722">
        <v>90</v>
      </c>
      <c r="G108722" t="s">
        <v>164119</v>
      </c>
    </row>
    <row r="108723" spans="1:7">
      <c r="A108723">
        <v>108721</v>
      </c>
      <c r="B108723" t="s">
        <v>164120</v>
      </c>
      <c r="C108723" t="s">
        <v>383</v>
      </c>
      <c r="D108723" s="1">
        <v>40787</v>
      </c>
      <c r="E108723" s="2">
        <v>6.3</v>
      </c>
      <c r="G108723" t="s">
        <v>164121</v>
      </c>
    </row>
    <row r="108724" spans="1:7">
      <c r="A108724">
        <v>108722</v>
      </c>
      <c r="B108724" t="s">
        <v>164122</v>
      </c>
      <c r="C108724" t="s">
        <v>383</v>
      </c>
      <c r="D108724" s="1">
        <v>40787</v>
      </c>
      <c r="E108724" s="2">
        <v>6.8</v>
      </c>
      <c r="G108724" t="s">
        <v>164123</v>
      </c>
    </row>
    <row r="108725" spans="1:7">
      <c r="A108725">
        <v>108723</v>
      </c>
      <c r="B108725" t="s">
        <v>164124</v>
      </c>
      <c r="C108725" t="s">
        <v>383</v>
      </c>
      <c r="D108725" s="1">
        <v>40787</v>
      </c>
      <c r="G108725" t="s">
        <v>164125</v>
      </c>
    </row>
    <row r="108726" spans="1:7">
      <c r="A108726">
        <v>108724</v>
      </c>
      <c r="B108726" t="s">
        <v>164126</v>
      </c>
      <c r="C108726" t="s">
        <v>383</v>
      </c>
      <c r="D108726" s="1">
        <v>40787</v>
      </c>
      <c r="G108726" t="s">
        <v>164127</v>
      </c>
    </row>
    <row r="108727" spans="1:7">
      <c r="A108727">
        <v>108725</v>
      </c>
      <c r="B108727" t="s">
        <v>164128</v>
      </c>
      <c r="C108727" t="s">
        <v>383</v>
      </c>
      <c r="D108727" s="1">
        <v>40787</v>
      </c>
      <c r="G108727" t="s">
        <v>164129</v>
      </c>
    </row>
    <row r="108728" spans="1:7">
      <c r="A108728">
        <v>108726</v>
      </c>
      <c r="B108728" t="s">
        <v>164130</v>
      </c>
      <c r="C108728" t="s">
        <v>383</v>
      </c>
      <c r="D108728" s="1">
        <v>40787</v>
      </c>
      <c r="G108728" t="s">
        <v>164131</v>
      </c>
    </row>
    <row r="108729" spans="1:7">
      <c r="A108729">
        <v>108727</v>
      </c>
      <c r="B108729" t="s">
        <v>164132</v>
      </c>
      <c r="C108729" t="s">
        <v>383</v>
      </c>
      <c r="D108729" s="1">
        <v>40787</v>
      </c>
      <c r="G108729" t="s">
        <v>164133</v>
      </c>
    </row>
    <row r="108730" spans="1:7">
      <c r="A108730">
        <v>108728</v>
      </c>
      <c r="B108730" t="s">
        <v>164134</v>
      </c>
      <c r="C108730" t="s">
        <v>383</v>
      </c>
      <c r="D108730" s="1">
        <v>40787</v>
      </c>
      <c r="G108730" t="s">
        <v>164135</v>
      </c>
    </row>
    <row r="108731" spans="1:7">
      <c r="A108731">
        <v>108729</v>
      </c>
      <c r="B108731" t="s">
        <v>164136</v>
      </c>
      <c r="C108731" t="s">
        <v>383</v>
      </c>
      <c r="D108731" s="1">
        <v>40787</v>
      </c>
      <c r="G108731" t="s">
        <v>164137</v>
      </c>
    </row>
    <row r="108732" spans="1:7">
      <c r="A108732">
        <v>108730</v>
      </c>
      <c r="B108732" t="s">
        <v>164138</v>
      </c>
      <c r="C108732" t="s">
        <v>383</v>
      </c>
      <c r="D108732" s="1">
        <v>40787</v>
      </c>
      <c r="G108732" t="s">
        <v>164139</v>
      </c>
    </row>
    <row r="108733" spans="1:7">
      <c r="A108733">
        <v>108731</v>
      </c>
      <c r="B108733" t="s">
        <v>164140</v>
      </c>
      <c r="C108733" t="s">
        <v>383</v>
      </c>
      <c r="D108733" s="1">
        <v>40787</v>
      </c>
      <c r="G108733" t="s">
        <v>164141</v>
      </c>
    </row>
    <row r="108734" spans="1:7">
      <c r="A108734">
        <v>108732</v>
      </c>
      <c r="B108734" t="s">
        <v>164142</v>
      </c>
      <c r="C108734" t="s">
        <v>383</v>
      </c>
      <c r="D108734" s="1">
        <v>40787</v>
      </c>
      <c r="G108734" t="s">
        <v>164143</v>
      </c>
    </row>
    <row r="108735" spans="1:7">
      <c r="A108735">
        <v>108733</v>
      </c>
      <c r="B108735" t="s">
        <v>164144</v>
      </c>
      <c r="C108735" t="s">
        <v>383</v>
      </c>
      <c r="D108735" s="1">
        <v>40787</v>
      </c>
      <c r="G108735" t="s">
        <v>164145</v>
      </c>
    </row>
    <row r="108736" spans="1:7">
      <c r="A108736">
        <v>108734</v>
      </c>
      <c r="B108736" t="s">
        <v>164146</v>
      </c>
      <c r="C108736" t="s">
        <v>383</v>
      </c>
      <c r="D108736" s="1">
        <v>40787</v>
      </c>
      <c r="G108736" t="s">
        <v>164147</v>
      </c>
    </row>
    <row r="108737" spans="1:7">
      <c r="A108737">
        <v>108735</v>
      </c>
      <c r="B108737" t="s">
        <v>164148</v>
      </c>
      <c r="C108737" t="s">
        <v>383</v>
      </c>
      <c r="D108737" s="1">
        <v>40787</v>
      </c>
      <c r="G108737" t="s">
        <v>164149</v>
      </c>
    </row>
    <row r="108738" spans="1:7">
      <c r="A108738">
        <v>108736</v>
      </c>
      <c r="B108738" t="s">
        <v>164150</v>
      </c>
      <c r="C108738" t="s">
        <v>383</v>
      </c>
      <c r="D108738" s="1">
        <v>40787</v>
      </c>
      <c r="G108738" t="s">
        <v>164151</v>
      </c>
    </row>
    <row r="108739" spans="1:7">
      <c r="A108739">
        <v>108737</v>
      </c>
      <c r="B108739" t="s">
        <v>164152</v>
      </c>
      <c r="C108739" t="s">
        <v>383</v>
      </c>
      <c r="D108739" s="1">
        <v>40787</v>
      </c>
      <c r="G108739" t="s">
        <v>164153</v>
      </c>
    </row>
    <row r="108740" spans="1:7">
      <c r="A108740">
        <v>108738</v>
      </c>
      <c r="B108740" t="s">
        <v>164154</v>
      </c>
      <c r="C108740" t="s">
        <v>383</v>
      </c>
      <c r="D108740" s="1">
        <v>40787</v>
      </c>
      <c r="G108740" t="s">
        <v>164155</v>
      </c>
    </row>
    <row r="108741" spans="1:7">
      <c r="A108741">
        <v>108739</v>
      </c>
      <c r="B108741" t="s">
        <v>164156</v>
      </c>
      <c r="C108741" t="s">
        <v>11</v>
      </c>
      <c r="D108741" s="1">
        <v>40787</v>
      </c>
      <c r="E108741" s="2">
        <v>5</v>
      </c>
      <c r="G108741" t="s">
        <v>164157</v>
      </c>
    </row>
    <row r="108742" spans="1:7">
      <c r="A108742">
        <v>108740</v>
      </c>
      <c r="B108742" t="s">
        <v>164158</v>
      </c>
      <c r="C108742" t="s">
        <v>11</v>
      </c>
      <c r="D108742" s="1">
        <v>40787</v>
      </c>
      <c r="G108742" t="s">
        <v>164159</v>
      </c>
    </row>
    <row r="108743" spans="1:7">
      <c r="A108743">
        <v>108741</v>
      </c>
      <c r="B108743" t="s">
        <v>164160</v>
      </c>
      <c r="C108743" t="s">
        <v>11</v>
      </c>
      <c r="D108743" s="1">
        <v>40787</v>
      </c>
      <c r="G108743" t="s">
        <v>164161</v>
      </c>
    </row>
    <row r="108744" spans="1:7">
      <c r="A108744">
        <v>108742</v>
      </c>
      <c r="B108744" t="s">
        <v>164162</v>
      </c>
      <c r="C108744" t="s">
        <v>11</v>
      </c>
      <c r="D108744" s="1">
        <v>40787</v>
      </c>
      <c r="G108744" t="s">
        <v>164163</v>
      </c>
    </row>
    <row r="108745" spans="1:7">
      <c r="A108745">
        <v>108743</v>
      </c>
      <c r="B108745" t="s">
        <v>164164</v>
      </c>
      <c r="C108745" t="s">
        <v>11</v>
      </c>
      <c r="D108745" s="1">
        <v>40787</v>
      </c>
    </row>
    <row r="108746" spans="1:7">
      <c r="A108746">
        <v>108744</v>
      </c>
      <c r="B108746" t="s">
        <v>164165</v>
      </c>
      <c r="C108746" t="s">
        <v>11</v>
      </c>
      <c r="D108746" s="1">
        <v>40787</v>
      </c>
      <c r="G108746" t="s">
        <v>164166</v>
      </c>
    </row>
    <row r="108747" spans="1:7">
      <c r="A108747">
        <v>108745</v>
      </c>
      <c r="B108747" t="s">
        <v>164167</v>
      </c>
      <c r="C108747" t="s">
        <v>11</v>
      </c>
      <c r="D108747" s="1">
        <v>40786</v>
      </c>
      <c r="E108747" s="2">
        <v>5.0999999999999996</v>
      </c>
      <c r="F108747">
        <v>63</v>
      </c>
      <c r="G108747" t="s">
        <v>164168</v>
      </c>
    </row>
    <row r="108748" spans="1:7">
      <c r="A108748">
        <v>108746</v>
      </c>
      <c r="B108748" t="s">
        <v>164169</v>
      </c>
      <c r="C108748" t="s">
        <v>383</v>
      </c>
      <c r="D108748" s="1">
        <v>40786</v>
      </c>
      <c r="G108748" t="s">
        <v>164170</v>
      </c>
    </row>
    <row r="108749" spans="1:7">
      <c r="A108749">
        <v>108747</v>
      </c>
      <c r="B108749" t="s">
        <v>160489</v>
      </c>
      <c r="C108749" t="s">
        <v>383</v>
      </c>
      <c r="D108749" s="1">
        <v>40786</v>
      </c>
      <c r="G108749" t="s">
        <v>164171</v>
      </c>
    </row>
    <row r="108750" spans="1:7">
      <c r="A108750">
        <v>108748</v>
      </c>
      <c r="B108750" t="s">
        <v>164172</v>
      </c>
      <c r="C108750" t="s">
        <v>383</v>
      </c>
      <c r="D108750" s="1">
        <v>40786</v>
      </c>
      <c r="G108750" t="s">
        <v>164173</v>
      </c>
    </row>
    <row r="108751" spans="1:7">
      <c r="A108751">
        <v>108749</v>
      </c>
      <c r="B108751" t="s">
        <v>164174</v>
      </c>
      <c r="C108751" t="s">
        <v>11</v>
      </c>
      <c r="D108751" s="1">
        <v>40786</v>
      </c>
      <c r="E108751" s="2">
        <v>5.0999999999999996</v>
      </c>
      <c r="G108751" t="s">
        <v>164175</v>
      </c>
    </row>
    <row r="108752" spans="1:7">
      <c r="A108752">
        <v>108750</v>
      </c>
      <c r="B108752" t="s">
        <v>164176</v>
      </c>
      <c r="C108752" t="s">
        <v>11</v>
      </c>
      <c r="D108752" s="1">
        <v>40786</v>
      </c>
      <c r="G108752" t="s">
        <v>164177</v>
      </c>
    </row>
    <row r="108753" spans="1:7">
      <c r="A108753">
        <v>108751</v>
      </c>
      <c r="B108753" t="s">
        <v>164178</v>
      </c>
      <c r="C108753" t="s">
        <v>11</v>
      </c>
      <c r="D108753" s="1">
        <v>40786</v>
      </c>
    </row>
    <row r="108754" spans="1:7">
      <c r="A108754">
        <v>108752</v>
      </c>
      <c r="B108754" t="s">
        <v>157936</v>
      </c>
      <c r="C108754" t="s">
        <v>11</v>
      </c>
      <c r="D108754" s="1">
        <v>40786</v>
      </c>
      <c r="G108754" t="s">
        <v>164179</v>
      </c>
    </row>
    <row r="108755" spans="1:7">
      <c r="A108755">
        <v>108753</v>
      </c>
      <c r="B108755" t="s">
        <v>164180</v>
      </c>
      <c r="C108755" t="s">
        <v>11</v>
      </c>
      <c r="D108755" s="1">
        <v>40786</v>
      </c>
      <c r="G108755" t="s">
        <v>164181</v>
      </c>
    </row>
    <row r="108756" spans="1:7">
      <c r="A108756">
        <v>108754</v>
      </c>
      <c r="B108756" t="s">
        <v>164182</v>
      </c>
      <c r="C108756" t="s">
        <v>11</v>
      </c>
      <c r="D108756" s="1">
        <v>40786</v>
      </c>
    </row>
    <row r="108757" spans="1:7">
      <c r="A108757">
        <v>108755</v>
      </c>
      <c r="B108757" t="s">
        <v>91795</v>
      </c>
      <c r="C108757" t="s">
        <v>11</v>
      </c>
      <c r="D108757" s="1">
        <v>40785</v>
      </c>
      <c r="E108757" s="2">
        <v>6</v>
      </c>
      <c r="F108757">
        <v>65</v>
      </c>
      <c r="G108757" t="s">
        <v>164183</v>
      </c>
    </row>
    <row r="108758" spans="1:7">
      <c r="A108758">
        <v>108756</v>
      </c>
      <c r="B108758" t="s">
        <v>164184</v>
      </c>
      <c r="C108758" t="s">
        <v>11</v>
      </c>
      <c r="D108758" s="1">
        <v>40785</v>
      </c>
      <c r="E108758" s="2">
        <v>7.3</v>
      </c>
      <c r="F108758">
        <v>66</v>
      </c>
      <c r="G108758" t="s">
        <v>164185</v>
      </c>
    </row>
    <row r="108759" spans="1:7">
      <c r="A108759">
        <v>108757</v>
      </c>
      <c r="B108759" t="s">
        <v>164186</v>
      </c>
      <c r="C108759" t="s">
        <v>11</v>
      </c>
      <c r="D108759" s="1">
        <v>40785</v>
      </c>
      <c r="E108759" s="2">
        <v>4.9000000000000004</v>
      </c>
      <c r="F108759">
        <v>67</v>
      </c>
      <c r="G108759" t="s">
        <v>164187</v>
      </c>
    </row>
    <row r="108760" spans="1:7">
      <c r="A108760">
        <v>108758</v>
      </c>
      <c r="B108760" t="s">
        <v>164188</v>
      </c>
      <c r="C108760" t="s">
        <v>383</v>
      </c>
      <c r="D108760" s="1">
        <v>40785</v>
      </c>
      <c r="E108760" s="2">
        <v>1.8</v>
      </c>
      <c r="F108760">
        <v>71</v>
      </c>
      <c r="G108760" t="s">
        <v>164189</v>
      </c>
    </row>
    <row r="108761" spans="1:7">
      <c r="A108761">
        <v>108759</v>
      </c>
      <c r="B108761" t="s">
        <v>164190</v>
      </c>
      <c r="C108761" t="s">
        <v>11</v>
      </c>
      <c r="D108761" s="1">
        <v>40785</v>
      </c>
      <c r="E108761" s="2">
        <v>7.7</v>
      </c>
      <c r="F108761">
        <v>78</v>
      </c>
      <c r="G108761" t="s">
        <v>164191</v>
      </c>
    </row>
    <row r="108762" spans="1:7">
      <c r="A108762">
        <v>108760</v>
      </c>
      <c r="B108762" t="s">
        <v>164192</v>
      </c>
      <c r="C108762" t="s">
        <v>383</v>
      </c>
      <c r="D108762" s="1">
        <v>40785</v>
      </c>
      <c r="G108762" t="s">
        <v>164193</v>
      </c>
    </row>
    <row r="108763" spans="1:7">
      <c r="A108763">
        <v>108761</v>
      </c>
      <c r="B108763" t="s">
        <v>164194</v>
      </c>
      <c r="C108763" t="s">
        <v>11</v>
      </c>
      <c r="D108763" s="1">
        <v>40785</v>
      </c>
      <c r="E108763" s="2">
        <v>6.6</v>
      </c>
      <c r="G108763" t="s">
        <v>164195</v>
      </c>
    </row>
    <row r="108764" spans="1:7">
      <c r="A108764">
        <v>108762</v>
      </c>
      <c r="B108764" t="s">
        <v>164196</v>
      </c>
      <c r="C108764" t="s">
        <v>11</v>
      </c>
      <c r="D108764" s="1">
        <v>40785</v>
      </c>
      <c r="E108764" s="2">
        <v>8.6</v>
      </c>
    </row>
    <row r="108765" spans="1:7">
      <c r="A108765">
        <v>108763</v>
      </c>
      <c r="B108765" t="s">
        <v>164197</v>
      </c>
      <c r="C108765" t="s">
        <v>11</v>
      </c>
      <c r="D108765" s="1">
        <v>40785</v>
      </c>
      <c r="G108765" t="s">
        <v>164198</v>
      </c>
    </row>
    <row r="108766" spans="1:7">
      <c r="A108766">
        <v>108764</v>
      </c>
      <c r="B108766" t="s">
        <v>164199</v>
      </c>
      <c r="C108766" t="s">
        <v>11</v>
      </c>
      <c r="D108766" s="1">
        <v>40785</v>
      </c>
      <c r="G108766" t="s">
        <v>164200</v>
      </c>
    </row>
    <row r="108767" spans="1:7">
      <c r="A108767">
        <v>108765</v>
      </c>
      <c r="B108767" t="s">
        <v>164201</v>
      </c>
      <c r="C108767" t="s">
        <v>11</v>
      </c>
      <c r="D108767" s="1">
        <v>40785</v>
      </c>
    </row>
    <row r="108768" spans="1:7">
      <c r="A108768">
        <v>108766</v>
      </c>
      <c r="B108768" t="s">
        <v>164202</v>
      </c>
      <c r="C108768" t="s">
        <v>11</v>
      </c>
      <c r="D108768" s="1">
        <v>40785</v>
      </c>
      <c r="G108768" t="s">
        <v>164203</v>
      </c>
    </row>
    <row r="108769" spans="1:7">
      <c r="A108769">
        <v>108767</v>
      </c>
      <c r="B108769" t="s">
        <v>164204</v>
      </c>
      <c r="C108769" t="s">
        <v>11</v>
      </c>
      <c r="D108769" s="1">
        <v>40784</v>
      </c>
      <c r="E108769" s="2">
        <v>7.3</v>
      </c>
      <c r="F108769">
        <v>54</v>
      </c>
      <c r="G108769" t="s">
        <v>164205</v>
      </c>
    </row>
    <row r="108770" spans="1:7">
      <c r="A108770">
        <v>108768</v>
      </c>
      <c r="B108770" t="s">
        <v>164206</v>
      </c>
      <c r="C108770" t="s">
        <v>383</v>
      </c>
      <c r="D108770" s="1">
        <v>40784</v>
      </c>
      <c r="G108770" t="s">
        <v>164207</v>
      </c>
    </row>
    <row r="108771" spans="1:7">
      <c r="A108771">
        <v>108769</v>
      </c>
      <c r="B108771" t="s">
        <v>164208</v>
      </c>
      <c r="C108771" t="s">
        <v>383</v>
      </c>
      <c r="D108771" s="1">
        <v>40784</v>
      </c>
      <c r="G108771" t="s">
        <v>164209</v>
      </c>
    </row>
    <row r="108772" spans="1:7">
      <c r="A108772">
        <v>108770</v>
      </c>
      <c r="B108772" t="s">
        <v>164210</v>
      </c>
      <c r="C108772" t="s">
        <v>383</v>
      </c>
      <c r="D108772" s="1">
        <v>40784</v>
      </c>
      <c r="G108772" t="s">
        <v>164211</v>
      </c>
    </row>
    <row r="108773" spans="1:7">
      <c r="A108773">
        <v>108771</v>
      </c>
      <c r="B108773" t="s">
        <v>164212</v>
      </c>
      <c r="C108773" t="s">
        <v>11</v>
      </c>
      <c r="D108773" s="1">
        <v>40784</v>
      </c>
      <c r="G108773" t="s">
        <v>164213</v>
      </c>
    </row>
    <row r="108774" spans="1:7">
      <c r="A108774">
        <v>108772</v>
      </c>
      <c r="B108774" t="s">
        <v>158941</v>
      </c>
      <c r="C108774" t="s">
        <v>11</v>
      </c>
      <c r="D108774" s="1">
        <v>40784</v>
      </c>
      <c r="G108774" t="s">
        <v>164214</v>
      </c>
    </row>
    <row r="108775" spans="1:7">
      <c r="A108775">
        <v>108773</v>
      </c>
      <c r="B108775" t="s">
        <v>164215</v>
      </c>
      <c r="C108775" t="s">
        <v>383</v>
      </c>
      <c r="D108775" s="1">
        <v>40783</v>
      </c>
      <c r="G108775" t="s">
        <v>164216</v>
      </c>
    </row>
    <row r="108776" spans="1:7">
      <c r="A108776">
        <v>108774</v>
      </c>
      <c r="B108776" t="s">
        <v>164217</v>
      </c>
      <c r="C108776" t="s">
        <v>11</v>
      </c>
      <c r="D108776" s="1">
        <v>40783</v>
      </c>
    </row>
    <row r="108777" spans="1:7">
      <c r="A108777">
        <v>108775</v>
      </c>
      <c r="B108777" t="s">
        <v>164218</v>
      </c>
      <c r="C108777" t="s">
        <v>11</v>
      </c>
      <c r="D108777" s="1">
        <v>40783</v>
      </c>
    </row>
    <row r="108778" spans="1:7">
      <c r="A108778">
        <v>108776</v>
      </c>
      <c r="B108778" t="s">
        <v>164219</v>
      </c>
      <c r="C108778" t="s">
        <v>383</v>
      </c>
      <c r="D108778" s="1">
        <v>40782</v>
      </c>
      <c r="G108778" t="s">
        <v>164220</v>
      </c>
    </row>
    <row r="108779" spans="1:7">
      <c r="A108779">
        <v>108777</v>
      </c>
      <c r="B108779" t="s">
        <v>164221</v>
      </c>
      <c r="C108779" t="s">
        <v>11</v>
      </c>
      <c r="D108779" s="1">
        <v>40782</v>
      </c>
      <c r="G108779" t="s">
        <v>164222</v>
      </c>
    </row>
    <row r="108780" spans="1:7">
      <c r="A108780">
        <v>108778</v>
      </c>
      <c r="B108780" t="s">
        <v>164223</v>
      </c>
      <c r="C108780" t="s">
        <v>383</v>
      </c>
      <c r="D108780" s="1">
        <v>40781</v>
      </c>
      <c r="G108780" t="s">
        <v>164224</v>
      </c>
    </row>
    <row r="108781" spans="1:7">
      <c r="A108781">
        <v>108779</v>
      </c>
      <c r="B108781" t="s">
        <v>164225</v>
      </c>
      <c r="C108781" t="s">
        <v>383</v>
      </c>
      <c r="D108781" s="1">
        <v>40781</v>
      </c>
      <c r="G108781" t="s">
        <v>164226</v>
      </c>
    </row>
    <row r="108782" spans="1:7">
      <c r="A108782">
        <v>108780</v>
      </c>
      <c r="B108782" t="s">
        <v>164227</v>
      </c>
      <c r="C108782" t="s">
        <v>383</v>
      </c>
      <c r="D108782" s="1">
        <v>40781</v>
      </c>
      <c r="G108782" t="s">
        <v>164228</v>
      </c>
    </row>
    <row r="108783" spans="1:7">
      <c r="A108783">
        <v>108781</v>
      </c>
      <c r="B108783" t="s">
        <v>164229</v>
      </c>
      <c r="C108783" t="s">
        <v>383</v>
      </c>
      <c r="D108783" s="1">
        <v>40781</v>
      </c>
      <c r="G108783" t="s">
        <v>164230</v>
      </c>
    </row>
    <row r="108784" spans="1:7">
      <c r="A108784">
        <v>108782</v>
      </c>
      <c r="B108784" t="s">
        <v>164231</v>
      </c>
      <c r="C108784" t="s">
        <v>11</v>
      </c>
      <c r="D108784" s="1">
        <v>40781</v>
      </c>
      <c r="G108784" t="s">
        <v>164232</v>
      </c>
    </row>
    <row r="108785" spans="1:7">
      <c r="A108785">
        <v>108783</v>
      </c>
      <c r="B108785" t="s">
        <v>164233</v>
      </c>
      <c r="C108785" t="s">
        <v>383</v>
      </c>
      <c r="D108785" s="1">
        <v>40780</v>
      </c>
      <c r="F108785">
        <v>60</v>
      </c>
      <c r="G108785" t="s">
        <v>164234</v>
      </c>
    </row>
    <row r="108786" spans="1:7">
      <c r="A108786">
        <v>108784</v>
      </c>
      <c r="B108786" t="s">
        <v>164235</v>
      </c>
      <c r="C108786" t="s">
        <v>383</v>
      </c>
      <c r="D108786" s="1">
        <v>40780</v>
      </c>
      <c r="F108786">
        <v>66</v>
      </c>
      <c r="G108786" t="s">
        <v>164236</v>
      </c>
    </row>
    <row r="108787" spans="1:7">
      <c r="A108787">
        <v>108785</v>
      </c>
      <c r="B108787" t="s">
        <v>164237</v>
      </c>
      <c r="C108787" t="s">
        <v>383</v>
      </c>
      <c r="D108787" s="1">
        <v>40780</v>
      </c>
      <c r="F108787">
        <v>67</v>
      </c>
      <c r="G108787" t="s">
        <v>164238</v>
      </c>
    </row>
    <row r="108788" spans="1:7">
      <c r="A108788">
        <v>108786</v>
      </c>
      <c r="B108788" t="s">
        <v>164239</v>
      </c>
      <c r="C108788" t="s">
        <v>383</v>
      </c>
      <c r="D108788" s="1">
        <v>40780</v>
      </c>
      <c r="F108788">
        <v>68</v>
      </c>
      <c r="G108788" t="s">
        <v>164240</v>
      </c>
    </row>
    <row r="108789" spans="1:7">
      <c r="A108789">
        <v>108787</v>
      </c>
      <c r="B108789" t="s">
        <v>162302</v>
      </c>
      <c r="C108789" t="s">
        <v>383</v>
      </c>
      <c r="D108789" s="1">
        <v>40780</v>
      </c>
      <c r="F108789">
        <v>75</v>
      </c>
      <c r="G108789" t="s">
        <v>164241</v>
      </c>
    </row>
    <row r="108790" spans="1:7">
      <c r="A108790">
        <v>108788</v>
      </c>
      <c r="B108790" t="s">
        <v>164242</v>
      </c>
      <c r="C108790" t="s">
        <v>383</v>
      </c>
      <c r="D108790" s="1">
        <v>40780</v>
      </c>
      <c r="F108790">
        <v>77</v>
      </c>
      <c r="G108790" t="s">
        <v>164243</v>
      </c>
    </row>
    <row r="108791" spans="1:7">
      <c r="A108791">
        <v>108789</v>
      </c>
      <c r="B108791" t="s">
        <v>164244</v>
      </c>
      <c r="C108791" t="s">
        <v>383</v>
      </c>
      <c r="D108791" s="1">
        <v>40780</v>
      </c>
      <c r="F108791">
        <v>80</v>
      </c>
      <c r="G108791" t="s">
        <v>164245</v>
      </c>
    </row>
    <row r="108792" spans="1:7">
      <c r="A108792">
        <v>108790</v>
      </c>
      <c r="B108792" t="s">
        <v>164246</v>
      </c>
      <c r="C108792" t="s">
        <v>383</v>
      </c>
      <c r="D108792" s="1">
        <v>40780</v>
      </c>
      <c r="F108792">
        <v>80</v>
      </c>
      <c r="G108792" t="s">
        <v>164247</v>
      </c>
    </row>
    <row r="108793" spans="1:7">
      <c r="A108793">
        <v>108791</v>
      </c>
      <c r="B108793" t="s">
        <v>164248</v>
      </c>
      <c r="C108793" t="s">
        <v>383</v>
      </c>
      <c r="D108793" s="1">
        <v>40780</v>
      </c>
      <c r="F108793">
        <v>81</v>
      </c>
      <c r="G108793" t="s">
        <v>164249</v>
      </c>
    </row>
    <row r="108794" spans="1:7">
      <c r="A108794">
        <v>108792</v>
      </c>
      <c r="B108794" t="s">
        <v>164250</v>
      </c>
      <c r="C108794" t="s">
        <v>383</v>
      </c>
      <c r="D108794" s="1">
        <v>40780</v>
      </c>
      <c r="F108794">
        <v>81</v>
      </c>
      <c r="G108794" t="s">
        <v>164251</v>
      </c>
    </row>
    <row r="108795" spans="1:7">
      <c r="A108795">
        <v>108793</v>
      </c>
      <c r="B108795" t="s">
        <v>164252</v>
      </c>
      <c r="C108795" t="s">
        <v>383</v>
      </c>
      <c r="D108795" s="1">
        <v>40780</v>
      </c>
      <c r="F108795">
        <v>83</v>
      </c>
      <c r="G108795" t="s">
        <v>164253</v>
      </c>
    </row>
    <row r="108796" spans="1:7">
      <c r="A108796">
        <v>108794</v>
      </c>
      <c r="B108796" t="s">
        <v>164254</v>
      </c>
      <c r="C108796" t="s">
        <v>383</v>
      </c>
      <c r="D108796" s="1">
        <v>40780</v>
      </c>
      <c r="F108796">
        <v>83</v>
      </c>
      <c r="G108796" t="s">
        <v>164243</v>
      </c>
    </row>
    <row r="108797" spans="1:7">
      <c r="A108797">
        <v>108795</v>
      </c>
      <c r="B108797" t="s">
        <v>164255</v>
      </c>
      <c r="C108797" t="s">
        <v>383</v>
      </c>
      <c r="D108797" s="1">
        <v>40780</v>
      </c>
      <c r="F108797">
        <v>86</v>
      </c>
      <c r="G108797" t="s">
        <v>164256</v>
      </c>
    </row>
    <row r="108798" spans="1:7">
      <c r="A108798">
        <v>108796</v>
      </c>
      <c r="B108798" t="s">
        <v>164257</v>
      </c>
      <c r="C108798" t="s">
        <v>383</v>
      </c>
      <c r="D108798" s="1">
        <v>40780</v>
      </c>
      <c r="E108798" s="2">
        <v>7.4</v>
      </c>
      <c r="F108798">
        <v>87</v>
      </c>
      <c r="G108798" t="s">
        <v>164258</v>
      </c>
    </row>
    <row r="108799" spans="1:7">
      <c r="A108799">
        <v>108797</v>
      </c>
      <c r="B108799" t="s">
        <v>164259</v>
      </c>
      <c r="C108799" t="s">
        <v>383</v>
      </c>
      <c r="D108799" s="1">
        <v>40780</v>
      </c>
      <c r="E108799" s="2">
        <v>7.1</v>
      </c>
      <c r="F108799">
        <v>91</v>
      </c>
      <c r="G108799" t="s">
        <v>164260</v>
      </c>
    </row>
    <row r="108800" spans="1:7">
      <c r="A108800">
        <v>108798</v>
      </c>
      <c r="B108800" t="s">
        <v>164261</v>
      </c>
      <c r="C108800" t="s">
        <v>383</v>
      </c>
      <c r="D108800" s="1">
        <v>40780</v>
      </c>
      <c r="E108800" s="2">
        <v>6.8</v>
      </c>
      <c r="F108800">
        <v>93</v>
      </c>
      <c r="G108800" t="s">
        <v>164262</v>
      </c>
    </row>
    <row r="108801" spans="1:7">
      <c r="A108801">
        <v>108799</v>
      </c>
      <c r="B108801" t="s">
        <v>147383</v>
      </c>
      <c r="C108801" t="s">
        <v>383</v>
      </c>
      <c r="D108801" s="1">
        <v>40780</v>
      </c>
      <c r="E108801" s="2">
        <v>8.9</v>
      </c>
      <c r="G108801" t="s">
        <v>164263</v>
      </c>
    </row>
    <row r="108802" spans="1:7">
      <c r="A108802">
        <v>108800</v>
      </c>
      <c r="B108802" t="s">
        <v>164264</v>
      </c>
      <c r="C108802" t="s">
        <v>383</v>
      </c>
      <c r="D108802" s="1">
        <v>40780</v>
      </c>
      <c r="G108802" t="s">
        <v>164265</v>
      </c>
    </row>
    <row r="108803" spans="1:7">
      <c r="A108803">
        <v>108801</v>
      </c>
      <c r="B108803" t="s">
        <v>164266</v>
      </c>
      <c r="C108803" t="s">
        <v>383</v>
      </c>
      <c r="D108803" s="1">
        <v>40780</v>
      </c>
      <c r="G108803" t="s">
        <v>164267</v>
      </c>
    </row>
    <row r="108804" spans="1:7">
      <c r="A108804">
        <v>108802</v>
      </c>
      <c r="B108804" t="s">
        <v>164268</v>
      </c>
      <c r="C108804" t="s">
        <v>383</v>
      </c>
      <c r="D108804" s="1">
        <v>40780</v>
      </c>
      <c r="G108804" t="s">
        <v>164269</v>
      </c>
    </row>
    <row r="108805" spans="1:7">
      <c r="A108805">
        <v>108803</v>
      </c>
      <c r="B108805" t="s">
        <v>164270</v>
      </c>
      <c r="C108805" t="s">
        <v>383</v>
      </c>
      <c r="D108805" s="1">
        <v>40780</v>
      </c>
      <c r="G108805" t="s">
        <v>164271</v>
      </c>
    </row>
    <row r="108806" spans="1:7">
      <c r="A108806">
        <v>108804</v>
      </c>
      <c r="B108806" t="s">
        <v>66922</v>
      </c>
      <c r="C108806" t="s">
        <v>383</v>
      </c>
      <c r="D108806" s="1">
        <v>40780</v>
      </c>
      <c r="G108806" t="s">
        <v>164272</v>
      </c>
    </row>
    <row r="108807" spans="1:7">
      <c r="A108807">
        <v>108805</v>
      </c>
      <c r="B108807" t="s">
        <v>164273</v>
      </c>
      <c r="C108807" t="s">
        <v>383</v>
      </c>
      <c r="D108807" s="1">
        <v>40780</v>
      </c>
      <c r="G108807" t="s">
        <v>164274</v>
      </c>
    </row>
    <row r="108808" spans="1:7">
      <c r="A108808">
        <v>108806</v>
      </c>
      <c r="B108808" t="s">
        <v>164275</v>
      </c>
      <c r="C108808" t="s">
        <v>383</v>
      </c>
      <c r="D108808" s="1">
        <v>40780</v>
      </c>
      <c r="G108808" t="s">
        <v>164276</v>
      </c>
    </row>
    <row r="108809" spans="1:7">
      <c r="A108809">
        <v>108807</v>
      </c>
      <c r="B108809" t="s">
        <v>164277</v>
      </c>
      <c r="C108809" t="s">
        <v>383</v>
      </c>
      <c r="D108809" s="1">
        <v>40780</v>
      </c>
      <c r="G108809" t="s">
        <v>164278</v>
      </c>
    </row>
    <row r="108810" spans="1:7">
      <c r="A108810">
        <v>108808</v>
      </c>
      <c r="B108810" t="s">
        <v>164279</v>
      </c>
      <c r="C108810" t="s">
        <v>383</v>
      </c>
      <c r="D108810" s="1">
        <v>40780</v>
      </c>
      <c r="G108810" t="s">
        <v>164280</v>
      </c>
    </row>
    <row r="108811" spans="1:7">
      <c r="A108811">
        <v>108809</v>
      </c>
      <c r="B108811" t="s">
        <v>164281</v>
      </c>
      <c r="C108811" t="s">
        <v>383</v>
      </c>
      <c r="D108811" s="1">
        <v>40780</v>
      </c>
      <c r="G108811" t="s">
        <v>164282</v>
      </c>
    </row>
    <row r="108812" spans="1:7">
      <c r="A108812">
        <v>108810</v>
      </c>
      <c r="B108812" t="s">
        <v>164283</v>
      </c>
      <c r="C108812" t="s">
        <v>383</v>
      </c>
      <c r="D108812" s="1">
        <v>40780</v>
      </c>
      <c r="G108812" t="s">
        <v>164284</v>
      </c>
    </row>
    <row r="108813" spans="1:7">
      <c r="A108813">
        <v>108811</v>
      </c>
      <c r="B108813" t="s">
        <v>164285</v>
      </c>
      <c r="C108813" t="s">
        <v>383</v>
      </c>
      <c r="D108813" s="1">
        <v>40780</v>
      </c>
      <c r="G108813" t="s">
        <v>164286</v>
      </c>
    </row>
    <row r="108814" spans="1:7">
      <c r="A108814">
        <v>108812</v>
      </c>
      <c r="B108814" t="s">
        <v>164287</v>
      </c>
      <c r="C108814" t="s">
        <v>383</v>
      </c>
      <c r="D108814" s="1">
        <v>40780</v>
      </c>
      <c r="G108814" t="s">
        <v>164288</v>
      </c>
    </row>
    <row r="108815" spans="1:7">
      <c r="A108815">
        <v>108813</v>
      </c>
      <c r="B108815" t="s">
        <v>164289</v>
      </c>
      <c r="C108815" t="s">
        <v>383</v>
      </c>
      <c r="D108815" s="1">
        <v>40780</v>
      </c>
      <c r="G108815" t="s">
        <v>164290</v>
      </c>
    </row>
    <row r="108816" spans="1:7">
      <c r="A108816">
        <v>108814</v>
      </c>
      <c r="B108816" t="s">
        <v>164291</v>
      </c>
      <c r="C108816" t="s">
        <v>383</v>
      </c>
      <c r="D108816" s="1">
        <v>40780</v>
      </c>
      <c r="G108816" t="s">
        <v>164292</v>
      </c>
    </row>
    <row r="108817" spans="1:7">
      <c r="A108817">
        <v>108815</v>
      </c>
      <c r="B108817" t="s">
        <v>164293</v>
      </c>
      <c r="C108817" t="s">
        <v>11</v>
      </c>
      <c r="D108817" s="1">
        <v>40780</v>
      </c>
      <c r="G108817" t="s">
        <v>164294</v>
      </c>
    </row>
    <row r="108818" spans="1:7">
      <c r="A108818">
        <v>108816</v>
      </c>
      <c r="B108818" t="s">
        <v>164295</v>
      </c>
      <c r="C108818" t="s">
        <v>11</v>
      </c>
      <c r="D108818" s="1">
        <v>40780</v>
      </c>
      <c r="G108818" t="s">
        <v>164296</v>
      </c>
    </row>
    <row r="108819" spans="1:7">
      <c r="A108819">
        <v>108817</v>
      </c>
      <c r="B108819" t="s">
        <v>164297</v>
      </c>
      <c r="C108819" t="s">
        <v>11</v>
      </c>
      <c r="D108819" s="1">
        <v>40780</v>
      </c>
      <c r="G108819" t="s">
        <v>164298</v>
      </c>
    </row>
    <row r="108820" spans="1:7">
      <c r="A108820">
        <v>108818</v>
      </c>
      <c r="B108820" t="s">
        <v>164299</v>
      </c>
      <c r="C108820" t="s">
        <v>11</v>
      </c>
      <c r="D108820" s="1">
        <v>40780</v>
      </c>
    </row>
    <row r="108821" spans="1:7">
      <c r="A108821">
        <v>108819</v>
      </c>
      <c r="B108821" t="s">
        <v>164300</v>
      </c>
      <c r="C108821" t="s">
        <v>11</v>
      </c>
      <c r="D108821" s="1">
        <v>40780</v>
      </c>
      <c r="G108821" t="s">
        <v>164301</v>
      </c>
    </row>
    <row r="108822" spans="1:7">
      <c r="A108822">
        <v>108820</v>
      </c>
      <c r="B108822" t="s">
        <v>164302</v>
      </c>
      <c r="C108822" t="s">
        <v>383</v>
      </c>
      <c r="D108822" s="1">
        <v>40779</v>
      </c>
      <c r="F108822">
        <v>65</v>
      </c>
      <c r="G108822" t="s">
        <v>164303</v>
      </c>
    </row>
    <row r="108823" spans="1:7">
      <c r="A108823">
        <v>108821</v>
      </c>
      <c r="B108823" t="s">
        <v>164304</v>
      </c>
      <c r="C108823" t="s">
        <v>383</v>
      </c>
      <c r="D108823" s="1">
        <v>40779</v>
      </c>
      <c r="G108823" t="s">
        <v>164305</v>
      </c>
    </row>
    <row r="108824" spans="1:7">
      <c r="A108824">
        <v>108822</v>
      </c>
      <c r="B108824" t="s">
        <v>164306</v>
      </c>
      <c r="C108824" t="s">
        <v>383</v>
      </c>
      <c r="D108824" s="1">
        <v>40779</v>
      </c>
      <c r="G108824" t="s">
        <v>164307</v>
      </c>
    </row>
    <row r="108825" spans="1:7">
      <c r="A108825">
        <v>108823</v>
      </c>
      <c r="B108825" t="s">
        <v>164308</v>
      </c>
      <c r="C108825" t="s">
        <v>383</v>
      </c>
      <c r="D108825" s="1">
        <v>40779</v>
      </c>
      <c r="G108825" t="s">
        <v>164309</v>
      </c>
    </row>
    <row r="108826" spans="1:7">
      <c r="A108826">
        <v>108824</v>
      </c>
      <c r="B108826" t="s">
        <v>164310</v>
      </c>
      <c r="C108826" t="s">
        <v>11</v>
      </c>
      <c r="D108826" s="1">
        <v>40779</v>
      </c>
      <c r="G108826" t="s">
        <v>164311</v>
      </c>
    </row>
    <row r="108827" spans="1:7">
      <c r="A108827">
        <v>108825</v>
      </c>
      <c r="B108827" t="s">
        <v>164312</v>
      </c>
      <c r="C108827" t="s">
        <v>383</v>
      </c>
      <c r="D108827" s="1">
        <v>40778</v>
      </c>
      <c r="F108827">
        <v>83</v>
      </c>
      <c r="G108827" t="s">
        <v>164313</v>
      </c>
    </row>
    <row r="108828" spans="1:7">
      <c r="A108828">
        <v>108826</v>
      </c>
      <c r="B108828" t="s">
        <v>164314</v>
      </c>
      <c r="C108828" t="s">
        <v>11</v>
      </c>
      <c r="D108828" s="1">
        <v>40778</v>
      </c>
      <c r="E108828" s="2">
        <v>8.5</v>
      </c>
      <c r="F108828">
        <v>90</v>
      </c>
      <c r="G108828" t="s">
        <v>150009</v>
      </c>
    </row>
    <row r="108829" spans="1:7">
      <c r="A108829">
        <v>108827</v>
      </c>
      <c r="B108829" t="s">
        <v>64763</v>
      </c>
      <c r="C108829" t="s">
        <v>383</v>
      </c>
      <c r="D108829" s="1">
        <v>40778</v>
      </c>
      <c r="G108829" t="s">
        <v>164315</v>
      </c>
    </row>
    <row r="108830" spans="1:7">
      <c r="A108830">
        <v>108828</v>
      </c>
      <c r="B108830" t="s">
        <v>164316</v>
      </c>
      <c r="C108830" t="s">
        <v>11</v>
      </c>
      <c r="D108830" s="1">
        <v>40778</v>
      </c>
      <c r="G108830" t="s">
        <v>164317</v>
      </c>
    </row>
    <row r="108831" spans="1:7">
      <c r="A108831">
        <v>108829</v>
      </c>
      <c r="B108831" t="s">
        <v>164318</v>
      </c>
      <c r="C108831" t="s">
        <v>11</v>
      </c>
      <c r="D108831" s="1">
        <v>40777</v>
      </c>
      <c r="E108831" s="2">
        <v>7.1</v>
      </c>
      <c r="F108831">
        <v>74</v>
      </c>
      <c r="G108831" t="s">
        <v>164319</v>
      </c>
    </row>
    <row r="108832" spans="1:7">
      <c r="A108832">
        <v>108830</v>
      </c>
      <c r="B108832" t="s">
        <v>164320</v>
      </c>
      <c r="C108832" t="s">
        <v>383</v>
      </c>
      <c r="D108832" s="1">
        <v>40777</v>
      </c>
      <c r="G108832" t="s">
        <v>164321</v>
      </c>
    </row>
    <row r="108833" spans="1:7">
      <c r="A108833">
        <v>108831</v>
      </c>
      <c r="B108833" t="s">
        <v>164322</v>
      </c>
      <c r="C108833" t="s">
        <v>383</v>
      </c>
      <c r="D108833" s="1">
        <v>40777</v>
      </c>
      <c r="G108833" t="s">
        <v>164323</v>
      </c>
    </row>
    <row r="108834" spans="1:7">
      <c r="A108834">
        <v>108832</v>
      </c>
      <c r="B108834" t="s">
        <v>164324</v>
      </c>
      <c r="C108834" t="s">
        <v>11</v>
      </c>
      <c r="D108834" s="1">
        <v>40777</v>
      </c>
      <c r="E108834" s="2">
        <v>6.6</v>
      </c>
      <c r="G108834" t="s">
        <v>164325</v>
      </c>
    </row>
    <row r="108835" spans="1:7">
      <c r="A108835">
        <v>108833</v>
      </c>
      <c r="B108835" t="s">
        <v>164326</v>
      </c>
      <c r="C108835" t="s">
        <v>11</v>
      </c>
      <c r="D108835" s="1">
        <v>40777</v>
      </c>
      <c r="G108835" t="s">
        <v>164327</v>
      </c>
    </row>
    <row r="108836" spans="1:7">
      <c r="A108836">
        <v>108834</v>
      </c>
      <c r="B108836" t="s">
        <v>164328</v>
      </c>
      <c r="C108836" t="s">
        <v>11</v>
      </c>
      <c r="D108836" s="1">
        <v>40777</v>
      </c>
      <c r="G108836" t="s">
        <v>164329</v>
      </c>
    </row>
    <row r="108837" spans="1:7">
      <c r="A108837">
        <v>108835</v>
      </c>
      <c r="B108837" t="s">
        <v>164330</v>
      </c>
      <c r="C108837" t="s">
        <v>11</v>
      </c>
      <c r="D108837" s="1">
        <v>40777</v>
      </c>
      <c r="G108837" t="s">
        <v>164331</v>
      </c>
    </row>
    <row r="108838" spans="1:7">
      <c r="A108838">
        <v>108836</v>
      </c>
      <c r="B108838" t="s">
        <v>163441</v>
      </c>
      <c r="C108838" t="s">
        <v>11</v>
      </c>
      <c r="D108838" s="1">
        <v>40776</v>
      </c>
      <c r="G108838" t="s">
        <v>163442</v>
      </c>
    </row>
    <row r="108839" spans="1:7">
      <c r="A108839">
        <v>108837</v>
      </c>
      <c r="B108839" t="s">
        <v>164332</v>
      </c>
      <c r="C108839" t="s">
        <v>11</v>
      </c>
      <c r="D108839" s="1">
        <v>40776</v>
      </c>
    </row>
    <row r="108840" spans="1:7">
      <c r="A108840">
        <v>108838</v>
      </c>
      <c r="B108840" t="s">
        <v>164333</v>
      </c>
      <c r="C108840" t="s">
        <v>383</v>
      </c>
      <c r="D108840" s="1">
        <v>40775</v>
      </c>
      <c r="G108840" t="s">
        <v>164334</v>
      </c>
    </row>
    <row r="108841" spans="1:7">
      <c r="A108841">
        <v>108839</v>
      </c>
      <c r="B108841" t="s">
        <v>164335</v>
      </c>
      <c r="C108841" t="s">
        <v>11</v>
      </c>
      <c r="D108841" s="1">
        <v>40774</v>
      </c>
      <c r="E108841" s="2">
        <v>7.2</v>
      </c>
      <c r="F108841">
        <v>72</v>
      </c>
      <c r="G108841" t="s">
        <v>164336</v>
      </c>
    </row>
    <row r="108842" spans="1:7">
      <c r="A108842">
        <v>108840</v>
      </c>
      <c r="B108842" t="s">
        <v>164337</v>
      </c>
      <c r="C108842" t="s">
        <v>383</v>
      </c>
      <c r="D108842" s="1">
        <v>40774</v>
      </c>
      <c r="F108842">
        <v>77</v>
      </c>
      <c r="G108842" t="s">
        <v>164338</v>
      </c>
    </row>
    <row r="108843" spans="1:7">
      <c r="A108843">
        <v>108841</v>
      </c>
      <c r="B108843" t="s">
        <v>164339</v>
      </c>
      <c r="C108843" t="s">
        <v>383</v>
      </c>
      <c r="D108843" s="1">
        <v>40774</v>
      </c>
      <c r="G108843" t="s">
        <v>164340</v>
      </c>
    </row>
    <row r="108844" spans="1:7">
      <c r="A108844">
        <v>108842</v>
      </c>
      <c r="B108844" t="s">
        <v>164341</v>
      </c>
      <c r="C108844" t="s">
        <v>11</v>
      </c>
      <c r="D108844" s="1">
        <v>40774</v>
      </c>
      <c r="G108844" t="s">
        <v>164342</v>
      </c>
    </row>
    <row r="108845" spans="1:7">
      <c r="A108845">
        <v>108843</v>
      </c>
      <c r="B108845" t="s">
        <v>164343</v>
      </c>
      <c r="C108845" t="s">
        <v>11</v>
      </c>
      <c r="D108845" s="1">
        <v>40774</v>
      </c>
      <c r="G108845" t="s">
        <v>164344</v>
      </c>
    </row>
    <row r="108846" spans="1:7">
      <c r="A108846">
        <v>108844</v>
      </c>
      <c r="B108846" t="s">
        <v>164345</v>
      </c>
      <c r="C108846" t="s">
        <v>383</v>
      </c>
      <c r="D108846" s="1">
        <v>40773</v>
      </c>
      <c r="F108846">
        <v>59</v>
      </c>
      <c r="G108846" t="s">
        <v>164346</v>
      </c>
    </row>
    <row r="108847" spans="1:7">
      <c r="A108847">
        <v>108845</v>
      </c>
      <c r="B108847" t="s">
        <v>164347</v>
      </c>
      <c r="C108847" t="s">
        <v>383</v>
      </c>
      <c r="D108847" s="1">
        <v>40773</v>
      </c>
      <c r="F108847">
        <v>64</v>
      </c>
      <c r="G108847" t="s">
        <v>164348</v>
      </c>
    </row>
    <row r="108848" spans="1:7">
      <c r="A108848">
        <v>108846</v>
      </c>
      <c r="B108848" t="s">
        <v>164349</v>
      </c>
      <c r="C108848" t="s">
        <v>383</v>
      </c>
      <c r="D108848" s="1">
        <v>40773</v>
      </c>
      <c r="F108848">
        <v>69</v>
      </c>
      <c r="G108848" t="s">
        <v>164350</v>
      </c>
    </row>
    <row r="108849" spans="1:7">
      <c r="A108849">
        <v>108847</v>
      </c>
      <c r="B108849" t="s">
        <v>164351</v>
      </c>
      <c r="C108849" t="s">
        <v>383</v>
      </c>
      <c r="D108849" s="1">
        <v>40773</v>
      </c>
      <c r="F108849">
        <v>74</v>
      </c>
      <c r="G108849" t="s">
        <v>164352</v>
      </c>
    </row>
    <row r="108850" spans="1:7">
      <c r="A108850">
        <v>108848</v>
      </c>
      <c r="B108850" t="s">
        <v>164353</v>
      </c>
      <c r="C108850" t="s">
        <v>383</v>
      </c>
      <c r="D108850" s="1">
        <v>40773</v>
      </c>
      <c r="F108850">
        <v>75</v>
      </c>
      <c r="G108850" t="s">
        <v>164354</v>
      </c>
    </row>
    <row r="108851" spans="1:7">
      <c r="A108851">
        <v>108849</v>
      </c>
      <c r="B108851" t="s">
        <v>164355</v>
      </c>
      <c r="C108851" t="s">
        <v>383</v>
      </c>
      <c r="D108851" s="1">
        <v>40773</v>
      </c>
      <c r="F108851">
        <v>81</v>
      </c>
      <c r="G108851" t="s">
        <v>164356</v>
      </c>
    </row>
    <row r="108852" spans="1:7">
      <c r="A108852">
        <v>108850</v>
      </c>
      <c r="B108852" t="s">
        <v>162403</v>
      </c>
      <c r="C108852" t="s">
        <v>383</v>
      </c>
      <c r="D108852" s="1">
        <v>40773</v>
      </c>
      <c r="F108852">
        <v>84</v>
      </c>
      <c r="G108852" t="s">
        <v>164357</v>
      </c>
    </row>
    <row r="108853" spans="1:7">
      <c r="A108853">
        <v>108851</v>
      </c>
      <c r="B108853" t="s">
        <v>164358</v>
      </c>
      <c r="C108853" t="s">
        <v>383</v>
      </c>
      <c r="D108853" s="1">
        <v>40773</v>
      </c>
      <c r="E108853" s="2">
        <v>4.3</v>
      </c>
      <c r="F108853">
        <v>90</v>
      </c>
      <c r="G108853" t="s">
        <v>164359</v>
      </c>
    </row>
    <row r="108854" spans="1:7">
      <c r="A108854">
        <v>108852</v>
      </c>
      <c r="B108854" t="s">
        <v>164360</v>
      </c>
      <c r="C108854" t="s">
        <v>383</v>
      </c>
      <c r="D108854" s="1">
        <v>40773</v>
      </c>
      <c r="E108854" s="2">
        <v>6.1</v>
      </c>
      <c r="F108854">
        <v>93</v>
      </c>
      <c r="G108854" t="s">
        <v>164361</v>
      </c>
    </row>
    <row r="108855" spans="1:7">
      <c r="A108855">
        <v>108853</v>
      </c>
      <c r="B108855" t="s">
        <v>164362</v>
      </c>
      <c r="C108855" t="s">
        <v>383</v>
      </c>
      <c r="D108855" s="1">
        <v>40773</v>
      </c>
      <c r="G108855" t="s">
        <v>164363</v>
      </c>
    </row>
    <row r="108856" spans="1:7">
      <c r="A108856">
        <v>108854</v>
      </c>
      <c r="B108856" t="s">
        <v>164364</v>
      </c>
      <c r="C108856" t="s">
        <v>383</v>
      </c>
      <c r="D108856" s="1">
        <v>40773</v>
      </c>
      <c r="G108856" t="s">
        <v>164365</v>
      </c>
    </row>
    <row r="108857" spans="1:7">
      <c r="A108857">
        <v>108855</v>
      </c>
      <c r="B108857" t="s">
        <v>164366</v>
      </c>
      <c r="C108857" t="s">
        <v>383</v>
      </c>
      <c r="D108857" s="1">
        <v>40773</v>
      </c>
      <c r="G108857" t="s">
        <v>164367</v>
      </c>
    </row>
    <row r="108858" spans="1:7">
      <c r="A108858">
        <v>108856</v>
      </c>
      <c r="B108858" t="s">
        <v>164368</v>
      </c>
      <c r="C108858" t="s">
        <v>383</v>
      </c>
      <c r="D108858" s="1">
        <v>40773</v>
      </c>
      <c r="G108858" t="s">
        <v>164369</v>
      </c>
    </row>
    <row r="108859" spans="1:7">
      <c r="A108859">
        <v>108857</v>
      </c>
      <c r="B108859" t="s">
        <v>164370</v>
      </c>
      <c r="C108859" t="s">
        <v>383</v>
      </c>
      <c r="D108859" s="1">
        <v>40773</v>
      </c>
      <c r="G108859" t="s">
        <v>164371</v>
      </c>
    </row>
    <row r="108860" spans="1:7">
      <c r="A108860">
        <v>108858</v>
      </c>
      <c r="B108860" t="s">
        <v>164372</v>
      </c>
      <c r="C108860" t="s">
        <v>383</v>
      </c>
      <c r="D108860" s="1">
        <v>40773</v>
      </c>
      <c r="G108860" t="s">
        <v>164373</v>
      </c>
    </row>
    <row r="108861" spans="1:7">
      <c r="A108861">
        <v>108859</v>
      </c>
      <c r="B108861" t="s">
        <v>164374</v>
      </c>
      <c r="C108861" t="s">
        <v>383</v>
      </c>
      <c r="D108861" s="1">
        <v>40773</v>
      </c>
      <c r="G108861" t="s">
        <v>164375</v>
      </c>
    </row>
    <row r="108862" spans="1:7">
      <c r="A108862">
        <v>108860</v>
      </c>
      <c r="B108862" t="s">
        <v>164376</v>
      </c>
      <c r="C108862" t="s">
        <v>11</v>
      </c>
      <c r="D108862" s="1">
        <v>40773</v>
      </c>
      <c r="G108862" t="s">
        <v>164377</v>
      </c>
    </row>
    <row r="108863" spans="1:7">
      <c r="A108863">
        <v>108861</v>
      </c>
      <c r="B108863" t="s">
        <v>164378</v>
      </c>
      <c r="C108863" t="s">
        <v>11</v>
      </c>
      <c r="D108863" s="1">
        <v>40772</v>
      </c>
      <c r="E108863" s="2">
        <v>4.9000000000000004</v>
      </c>
      <c r="F108863">
        <v>76</v>
      </c>
      <c r="G108863" t="s">
        <v>164379</v>
      </c>
    </row>
    <row r="108864" spans="1:7">
      <c r="A108864">
        <v>108862</v>
      </c>
      <c r="B108864" t="s">
        <v>164380</v>
      </c>
      <c r="C108864" t="s">
        <v>383</v>
      </c>
      <c r="D108864" s="1">
        <v>40772</v>
      </c>
      <c r="G108864" t="s">
        <v>164381</v>
      </c>
    </row>
    <row r="108865" spans="1:7">
      <c r="A108865">
        <v>108863</v>
      </c>
      <c r="B108865" t="s">
        <v>164382</v>
      </c>
      <c r="C108865" t="s">
        <v>383</v>
      </c>
      <c r="D108865" s="1">
        <v>40772</v>
      </c>
      <c r="G108865" t="s">
        <v>164383</v>
      </c>
    </row>
    <row r="108866" spans="1:7">
      <c r="A108866">
        <v>108864</v>
      </c>
      <c r="B108866" t="s">
        <v>164384</v>
      </c>
      <c r="C108866" t="s">
        <v>383</v>
      </c>
      <c r="D108866" s="1">
        <v>40772</v>
      </c>
      <c r="G108866" t="s">
        <v>164385</v>
      </c>
    </row>
    <row r="108867" spans="1:7">
      <c r="A108867">
        <v>108865</v>
      </c>
      <c r="B108867" t="s">
        <v>164386</v>
      </c>
      <c r="C108867" t="s">
        <v>383</v>
      </c>
      <c r="D108867" s="1">
        <v>40772</v>
      </c>
      <c r="G108867" t="s">
        <v>164387</v>
      </c>
    </row>
    <row r="108868" spans="1:7">
      <c r="A108868">
        <v>108866</v>
      </c>
      <c r="B108868" t="s">
        <v>164388</v>
      </c>
      <c r="C108868" t="s">
        <v>383</v>
      </c>
      <c r="D108868" s="1">
        <v>40772</v>
      </c>
      <c r="G108868" t="s">
        <v>164389</v>
      </c>
    </row>
    <row r="108869" spans="1:7">
      <c r="A108869">
        <v>108867</v>
      </c>
      <c r="B108869" t="s">
        <v>164390</v>
      </c>
      <c r="C108869" t="s">
        <v>383</v>
      </c>
      <c r="D108869" s="1">
        <v>40772</v>
      </c>
      <c r="G108869" t="s">
        <v>164391</v>
      </c>
    </row>
    <row r="108870" spans="1:7">
      <c r="A108870">
        <v>108868</v>
      </c>
      <c r="B108870" t="s">
        <v>164392</v>
      </c>
      <c r="C108870" t="s">
        <v>11</v>
      </c>
      <c r="D108870" s="1">
        <v>40772</v>
      </c>
      <c r="G108870" t="s">
        <v>164393</v>
      </c>
    </row>
    <row r="108871" spans="1:7">
      <c r="A108871">
        <v>108869</v>
      </c>
      <c r="B108871" t="s">
        <v>164394</v>
      </c>
      <c r="C108871" t="s">
        <v>11</v>
      </c>
      <c r="D108871" s="1">
        <v>40772</v>
      </c>
    </row>
    <row r="108872" spans="1:7">
      <c r="A108872">
        <v>108870</v>
      </c>
      <c r="B108872" t="s">
        <v>164395</v>
      </c>
      <c r="C108872" t="s">
        <v>11</v>
      </c>
      <c r="D108872" s="1">
        <v>40771</v>
      </c>
      <c r="E108872" s="2">
        <v>5.7</v>
      </c>
      <c r="F108872">
        <v>70</v>
      </c>
      <c r="G108872" t="s">
        <v>164396</v>
      </c>
    </row>
    <row r="108873" spans="1:7">
      <c r="A108873">
        <v>108871</v>
      </c>
      <c r="B108873" t="s">
        <v>100869</v>
      </c>
      <c r="C108873" t="s">
        <v>11</v>
      </c>
      <c r="D108873" s="1">
        <v>40771</v>
      </c>
      <c r="E108873" s="2">
        <v>8.5</v>
      </c>
      <c r="F108873">
        <v>86</v>
      </c>
      <c r="G108873" t="s">
        <v>164397</v>
      </c>
    </row>
    <row r="108874" spans="1:7">
      <c r="A108874">
        <v>108872</v>
      </c>
      <c r="B108874" t="s">
        <v>164398</v>
      </c>
      <c r="C108874" t="s">
        <v>383</v>
      </c>
      <c r="D108874" s="1">
        <v>40771</v>
      </c>
      <c r="G108874" t="s">
        <v>164399</v>
      </c>
    </row>
    <row r="108875" spans="1:7">
      <c r="A108875">
        <v>108873</v>
      </c>
      <c r="B108875" t="s">
        <v>164400</v>
      </c>
      <c r="C108875" t="s">
        <v>383</v>
      </c>
      <c r="D108875" s="1">
        <v>40771</v>
      </c>
      <c r="G108875" t="s">
        <v>164401</v>
      </c>
    </row>
    <row r="108876" spans="1:7">
      <c r="A108876">
        <v>108874</v>
      </c>
      <c r="B108876" t="s">
        <v>164402</v>
      </c>
      <c r="C108876" t="s">
        <v>383</v>
      </c>
      <c r="D108876" s="1">
        <v>40771</v>
      </c>
      <c r="G108876" t="s">
        <v>164403</v>
      </c>
    </row>
    <row r="108877" spans="1:7">
      <c r="A108877">
        <v>108875</v>
      </c>
      <c r="B108877" t="s">
        <v>164404</v>
      </c>
      <c r="C108877" t="s">
        <v>383</v>
      </c>
      <c r="D108877" s="1">
        <v>40771</v>
      </c>
      <c r="G108877" t="s">
        <v>164405</v>
      </c>
    </row>
    <row r="108878" spans="1:7">
      <c r="A108878">
        <v>108876</v>
      </c>
      <c r="B108878" t="s">
        <v>164406</v>
      </c>
      <c r="C108878" t="s">
        <v>383</v>
      </c>
      <c r="D108878" s="1">
        <v>40771</v>
      </c>
      <c r="G108878" t="s">
        <v>164407</v>
      </c>
    </row>
    <row r="108879" spans="1:7">
      <c r="A108879">
        <v>108877</v>
      </c>
      <c r="B108879" t="s">
        <v>164408</v>
      </c>
      <c r="C108879" t="s">
        <v>383</v>
      </c>
      <c r="D108879" s="1">
        <v>40771</v>
      </c>
      <c r="G108879" t="s">
        <v>164409</v>
      </c>
    </row>
    <row r="108880" spans="1:7">
      <c r="A108880">
        <v>108878</v>
      </c>
      <c r="B108880" t="s">
        <v>164410</v>
      </c>
      <c r="C108880" t="s">
        <v>11</v>
      </c>
      <c r="D108880" s="1">
        <v>40771</v>
      </c>
      <c r="G108880" t="s">
        <v>164411</v>
      </c>
    </row>
    <row r="108881" spans="1:7">
      <c r="A108881">
        <v>108879</v>
      </c>
      <c r="B108881" t="s">
        <v>164412</v>
      </c>
      <c r="C108881" t="s">
        <v>11</v>
      </c>
      <c r="D108881" s="1">
        <v>40771</v>
      </c>
    </row>
    <row r="108882" spans="1:7">
      <c r="A108882">
        <v>108880</v>
      </c>
      <c r="B108882" t="s">
        <v>164413</v>
      </c>
      <c r="C108882" t="s">
        <v>11</v>
      </c>
      <c r="D108882" s="1">
        <v>40771</v>
      </c>
      <c r="G108882" t="s">
        <v>164414</v>
      </c>
    </row>
    <row r="108883" spans="1:7">
      <c r="A108883">
        <v>108881</v>
      </c>
      <c r="B108883" t="s">
        <v>164415</v>
      </c>
      <c r="C108883" t="s">
        <v>11</v>
      </c>
      <c r="D108883" s="1">
        <v>40771</v>
      </c>
      <c r="G108883" t="s">
        <v>164416</v>
      </c>
    </row>
    <row r="108884" spans="1:7">
      <c r="A108884">
        <v>108882</v>
      </c>
      <c r="B108884" t="s">
        <v>164417</v>
      </c>
      <c r="C108884" t="s">
        <v>11</v>
      </c>
      <c r="D108884" s="1">
        <v>40771</v>
      </c>
      <c r="G108884" t="s">
        <v>164418</v>
      </c>
    </row>
    <row r="108885" spans="1:7">
      <c r="A108885">
        <v>108883</v>
      </c>
      <c r="B108885" t="s">
        <v>133676</v>
      </c>
      <c r="C108885" t="s">
        <v>11</v>
      </c>
      <c r="D108885" s="1">
        <v>40770</v>
      </c>
      <c r="E108885" s="2">
        <v>6</v>
      </c>
      <c r="F108885">
        <v>54</v>
      </c>
      <c r="G108885" t="s">
        <v>164419</v>
      </c>
    </row>
    <row r="108886" spans="1:7">
      <c r="A108886">
        <v>108884</v>
      </c>
      <c r="B108886" t="s">
        <v>164420</v>
      </c>
      <c r="C108886" t="s">
        <v>383</v>
      </c>
      <c r="D108886" s="1">
        <v>40770</v>
      </c>
      <c r="G108886" t="s">
        <v>164421</v>
      </c>
    </row>
    <row r="108887" spans="1:7">
      <c r="A108887">
        <v>108885</v>
      </c>
      <c r="B108887" t="s">
        <v>164422</v>
      </c>
      <c r="C108887" t="s">
        <v>383</v>
      </c>
      <c r="D108887" s="1">
        <v>40770</v>
      </c>
      <c r="G108887" t="s">
        <v>164423</v>
      </c>
    </row>
    <row r="108888" spans="1:7">
      <c r="A108888">
        <v>108886</v>
      </c>
      <c r="B108888" t="s">
        <v>164424</v>
      </c>
      <c r="C108888" t="s">
        <v>383</v>
      </c>
      <c r="D108888" s="1">
        <v>40770</v>
      </c>
      <c r="G108888" t="s">
        <v>164425</v>
      </c>
    </row>
    <row r="108889" spans="1:7">
      <c r="A108889">
        <v>108887</v>
      </c>
      <c r="B108889" t="s">
        <v>164426</v>
      </c>
      <c r="C108889" t="s">
        <v>11</v>
      </c>
      <c r="D108889" s="1">
        <v>40770</v>
      </c>
      <c r="G108889" t="s">
        <v>164427</v>
      </c>
    </row>
    <row r="108890" spans="1:7">
      <c r="A108890">
        <v>108888</v>
      </c>
      <c r="B108890" t="s">
        <v>164428</v>
      </c>
      <c r="C108890" t="s">
        <v>11</v>
      </c>
      <c r="D108890" s="1">
        <v>40770</v>
      </c>
      <c r="G108890" t="s">
        <v>164429</v>
      </c>
    </row>
    <row r="108891" spans="1:7">
      <c r="A108891">
        <v>108889</v>
      </c>
      <c r="B108891" t="s">
        <v>164430</v>
      </c>
      <c r="C108891" t="s">
        <v>11</v>
      </c>
      <c r="D108891" s="1">
        <v>40770</v>
      </c>
    </row>
    <row r="108892" spans="1:7">
      <c r="A108892">
        <v>108890</v>
      </c>
      <c r="B108892" t="s">
        <v>164431</v>
      </c>
      <c r="C108892" t="s">
        <v>11</v>
      </c>
      <c r="D108892" s="1">
        <v>40770</v>
      </c>
    </row>
    <row r="108893" spans="1:7">
      <c r="A108893">
        <v>108891</v>
      </c>
      <c r="B108893" t="s">
        <v>164432</v>
      </c>
      <c r="C108893" t="s">
        <v>11</v>
      </c>
      <c r="D108893" s="1">
        <v>40770</v>
      </c>
    </row>
    <row r="108894" spans="1:7">
      <c r="A108894">
        <v>108892</v>
      </c>
      <c r="B108894" t="s">
        <v>157189</v>
      </c>
      <c r="C108894" t="s">
        <v>11</v>
      </c>
      <c r="D108894" s="1">
        <v>40770</v>
      </c>
      <c r="G108894" t="s">
        <v>164433</v>
      </c>
    </row>
    <row r="108895" spans="1:7">
      <c r="A108895">
        <v>108893</v>
      </c>
      <c r="B108895" t="s">
        <v>164434</v>
      </c>
      <c r="C108895" t="s">
        <v>383</v>
      </c>
      <c r="D108895" s="1">
        <v>40768</v>
      </c>
      <c r="G108895" t="s">
        <v>164435</v>
      </c>
    </row>
    <row r="108896" spans="1:7">
      <c r="A108896">
        <v>108894</v>
      </c>
      <c r="B108896" t="s">
        <v>164436</v>
      </c>
      <c r="C108896" t="s">
        <v>383</v>
      </c>
      <c r="D108896" s="1">
        <v>40768</v>
      </c>
      <c r="G108896" t="s">
        <v>164437</v>
      </c>
    </row>
    <row r="108897" spans="1:7">
      <c r="A108897">
        <v>108895</v>
      </c>
      <c r="B108897" t="s">
        <v>164438</v>
      </c>
      <c r="C108897" t="s">
        <v>383</v>
      </c>
      <c r="D108897" s="1">
        <v>40767</v>
      </c>
      <c r="E108897" s="2">
        <v>6.4</v>
      </c>
      <c r="F108897">
        <v>72</v>
      </c>
      <c r="G108897" t="s">
        <v>164439</v>
      </c>
    </row>
    <row r="108898" spans="1:7">
      <c r="A108898">
        <v>108896</v>
      </c>
      <c r="B108898" t="s">
        <v>164440</v>
      </c>
      <c r="C108898" t="s">
        <v>383</v>
      </c>
      <c r="D108898" s="1">
        <v>40767</v>
      </c>
      <c r="G108898" t="s">
        <v>164441</v>
      </c>
    </row>
    <row r="108899" spans="1:7">
      <c r="A108899">
        <v>108897</v>
      </c>
      <c r="B108899" t="s">
        <v>164442</v>
      </c>
      <c r="C108899" t="s">
        <v>383</v>
      </c>
      <c r="D108899" s="1">
        <v>40767</v>
      </c>
      <c r="G108899" t="s">
        <v>164443</v>
      </c>
    </row>
    <row r="108900" spans="1:7">
      <c r="A108900">
        <v>108898</v>
      </c>
      <c r="B108900" t="s">
        <v>164444</v>
      </c>
      <c r="C108900" t="s">
        <v>383</v>
      </c>
      <c r="D108900" s="1">
        <v>40767</v>
      </c>
      <c r="G108900" t="s">
        <v>164445</v>
      </c>
    </row>
    <row r="108901" spans="1:7">
      <c r="A108901">
        <v>108899</v>
      </c>
      <c r="B108901" t="s">
        <v>164446</v>
      </c>
      <c r="C108901" t="s">
        <v>383</v>
      </c>
      <c r="D108901" s="1">
        <v>40767</v>
      </c>
      <c r="G108901" t="s">
        <v>164447</v>
      </c>
    </row>
    <row r="108902" spans="1:7">
      <c r="A108902">
        <v>108900</v>
      </c>
      <c r="B108902" t="s">
        <v>164448</v>
      </c>
      <c r="C108902" t="s">
        <v>383</v>
      </c>
      <c r="D108902" s="1">
        <v>40767</v>
      </c>
      <c r="G108902" t="s">
        <v>164449</v>
      </c>
    </row>
    <row r="108903" spans="1:7">
      <c r="A108903">
        <v>108901</v>
      </c>
      <c r="B108903" t="s">
        <v>164450</v>
      </c>
      <c r="C108903" t="s">
        <v>383</v>
      </c>
      <c r="D108903" s="1">
        <v>40767</v>
      </c>
      <c r="G108903" t="s">
        <v>164451</v>
      </c>
    </row>
    <row r="108904" spans="1:7">
      <c r="A108904">
        <v>108902</v>
      </c>
      <c r="B108904" t="s">
        <v>164452</v>
      </c>
      <c r="C108904" t="s">
        <v>383</v>
      </c>
      <c r="D108904" s="1">
        <v>40767</v>
      </c>
      <c r="G108904" t="s">
        <v>164453</v>
      </c>
    </row>
    <row r="108905" spans="1:7">
      <c r="A108905">
        <v>108903</v>
      </c>
      <c r="B108905" t="s">
        <v>164454</v>
      </c>
      <c r="C108905" t="s">
        <v>383</v>
      </c>
      <c r="D108905" s="1">
        <v>40767</v>
      </c>
      <c r="G108905" t="s">
        <v>164455</v>
      </c>
    </row>
    <row r="108906" spans="1:7">
      <c r="A108906">
        <v>108904</v>
      </c>
      <c r="B108906" t="s">
        <v>46704</v>
      </c>
      <c r="C108906" t="s">
        <v>383</v>
      </c>
      <c r="D108906" s="1">
        <v>40767</v>
      </c>
      <c r="G108906" t="s">
        <v>164456</v>
      </c>
    </row>
    <row r="108907" spans="1:7">
      <c r="A108907">
        <v>108905</v>
      </c>
      <c r="B108907" t="s">
        <v>164457</v>
      </c>
      <c r="C108907" t="s">
        <v>383</v>
      </c>
      <c r="D108907" s="1">
        <v>40767</v>
      </c>
      <c r="G108907" t="s">
        <v>164458</v>
      </c>
    </row>
    <row r="108908" spans="1:7">
      <c r="A108908">
        <v>108906</v>
      </c>
      <c r="B108908" t="s">
        <v>164459</v>
      </c>
      <c r="C108908" t="s">
        <v>11</v>
      </c>
      <c r="D108908" s="1">
        <v>40767</v>
      </c>
      <c r="E108908" s="2">
        <v>7</v>
      </c>
      <c r="G108908" t="s">
        <v>164460</v>
      </c>
    </row>
    <row r="108909" spans="1:7">
      <c r="A108909">
        <v>108907</v>
      </c>
      <c r="B108909" t="s">
        <v>164461</v>
      </c>
      <c r="C108909" t="s">
        <v>11</v>
      </c>
      <c r="D108909" s="1">
        <v>40767</v>
      </c>
    </row>
    <row r="108910" spans="1:7">
      <c r="A108910">
        <v>108908</v>
      </c>
      <c r="B108910" t="s">
        <v>164462</v>
      </c>
      <c r="C108910" t="s">
        <v>11</v>
      </c>
      <c r="D108910" s="1">
        <v>40767</v>
      </c>
      <c r="G108910" t="s">
        <v>164463</v>
      </c>
    </row>
    <row r="108911" spans="1:7">
      <c r="A108911">
        <v>108909</v>
      </c>
      <c r="B108911" t="s">
        <v>164464</v>
      </c>
      <c r="C108911" t="s">
        <v>383</v>
      </c>
      <c r="D108911" s="1">
        <v>40766</v>
      </c>
      <c r="F108911">
        <v>50</v>
      </c>
      <c r="G108911" t="s">
        <v>164465</v>
      </c>
    </row>
    <row r="108912" spans="1:7">
      <c r="A108912">
        <v>108910</v>
      </c>
      <c r="B108912" t="s">
        <v>164466</v>
      </c>
      <c r="C108912" t="s">
        <v>383</v>
      </c>
      <c r="D108912" s="1">
        <v>40766</v>
      </c>
      <c r="F108912">
        <v>64</v>
      </c>
      <c r="G108912" t="s">
        <v>164467</v>
      </c>
    </row>
    <row r="108913" spans="1:7">
      <c r="A108913">
        <v>108911</v>
      </c>
      <c r="B108913" t="s">
        <v>164468</v>
      </c>
      <c r="C108913" t="s">
        <v>383</v>
      </c>
      <c r="D108913" s="1">
        <v>40766</v>
      </c>
      <c r="F108913">
        <v>68</v>
      </c>
      <c r="G108913" t="s">
        <v>164469</v>
      </c>
    </row>
    <row r="108914" spans="1:7">
      <c r="A108914">
        <v>108912</v>
      </c>
      <c r="B108914" t="s">
        <v>164470</v>
      </c>
      <c r="C108914" t="s">
        <v>383</v>
      </c>
      <c r="D108914" s="1">
        <v>40766</v>
      </c>
      <c r="F108914">
        <v>69</v>
      </c>
      <c r="G108914" t="s">
        <v>164471</v>
      </c>
    </row>
    <row r="108915" spans="1:7">
      <c r="A108915">
        <v>108913</v>
      </c>
      <c r="B108915" t="s">
        <v>164472</v>
      </c>
      <c r="C108915" t="s">
        <v>383</v>
      </c>
      <c r="D108915" s="1">
        <v>40766</v>
      </c>
      <c r="F108915">
        <v>73</v>
      </c>
      <c r="G108915" t="s">
        <v>164473</v>
      </c>
    </row>
    <row r="108916" spans="1:7">
      <c r="A108916">
        <v>108914</v>
      </c>
      <c r="B108916" t="s">
        <v>164474</v>
      </c>
      <c r="C108916" t="s">
        <v>383</v>
      </c>
      <c r="D108916" s="1">
        <v>40766</v>
      </c>
      <c r="F108916">
        <v>73</v>
      </c>
      <c r="G108916" t="s">
        <v>164475</v>
      </c>
    </row>
    <row r="108917" spans="1:7">
      <c r="A108917">
        <v>108915</v>
      </c>
      <c r="B108917" t="s">
        <v>164476</v>
      </c>
      <c r="C108917" t="s">
        <v>383</v>
      </c>
      <c r="D108917" s="1">
        <v>40766</v>
      </c>
      <c r="F108917">
        <v>74</v>
      </c>
      <c r="G108917" t="s">
        <v>164477</v>
      </c>
    </row>
    <row r="108918" spans="1:7">
      <c r="A108918">
        <v>108916</v>
      </c>
      <c r="B108918" t="s">
        <v>164478</v>
      </c>
      <c r="C108918" t="s">
        <v>11</v>
      </c>
      <c r="D108918" s="1">
        <v>40766</v>
      </c>
      <c r="E108918" s="2">
        <v>7.4</v>
      </c>
      <c r="F108918">
        <v>74</v>
      </c>
      <c r="G108918" t="s">
        <v>164479</v>
      </c>
    </row>
    <row r="108919" spans="1:7">
      <c r="A108919">
        <v>108917</v>
      </c>
      <c r="B108919" t="s">
        <v>164480</v>
      </c>
      <c r="C108919" t="s">
        <v>383</v>
      </c>
      <c r="D108919" s="1">
        <v>40766</v>
      </c>
      <c r="F108919">
        <v>78</v>
      </c>
      <c r="G108919" t="s">
        <v>164481</v>
      </c>
    </row>
    <row r="108920" spans="1:7">
      <c r="A108920">
        <v>108918</v>
      </c>
      <c r="B108920" t="s">
        <v>164482</v>
      </c>
      <c r="C108920" t="s">
        <v>383</v>
      </c>
      <c r="D108920" s="1">
        <v>40766</v>
      </c>
      <c r="F108920">
        <v>79</v>
      </c>
      <c r="G108920" t="s">
        <v>164483</v>
      </c>
    </row>
    <row r="108921" spans="1:7">
      <c r="A108921">
        <v>108919</v>
      </c>
      <c r="B108921" t="s">
        <v>164484</v>
      </c>
      <c r="C108921" t="s">
        <v>383</v>
      </c>
      <c r="D108921" s="1">
        <v>40766</v>
      </c>
      <c r="F108921">
        <v>79</v>
      </c>
      <c r="G108921" t="s">
        <v>164485</v>
      </c>
    </row>
    <row r="108922" spans="1:7">
      <c r="A108922">
        <v>108920</v>
      </c>
      <c r="B108922" t="s">
        <v>164486</v>
      </c>
      <c r="C108922" t="s">
        <v>383</v>
      </c>
      <c r="D108922" s="1">
        <v>40766</v>
      </c>
      <c r="F108922">
        <v>79</v>
      </c>
      <c r="G108922" t="s">
        <v>164487</v>
      </c>
    </row>
    <row r="108923" spans="1:7">
      <c r="A108923">
        <v>108921</v>
      </c>
      <c r="B108923" t="s">
        <v>164488</v>
      </c>
      <c r="C108923" t="s">
        <v>383</v>
      </c>
      <c r="D108923" s="1">
        <v>40766</v>
      </c>
      <c r="F108923">
        <v>84</v>
      </c>
      <c r="G108923" t="s">
        <v>164489</v>
      </c>
    </row>
    <row r="108924" spans="1:7">
      <c r="A108924">
        <v>108922</v>
      </c>
      <c r="B108924" t="s">
        <v>164490</v>
      </c>
      <c r="C108924" t="s">
        <v>383</v>
      </c>
      <c r="D108924" s="1">
        <v>40766</v>
      </c>
      <c r="E108924" s="2">
        <v>6.5</v>
      </c>
      <c r="F108924">
        <v>90</v>
      </c>
      <c r="G108924" t="s">
        <v>164491</v>
      </c>
    </row>
    <row r="108925" spans="1:7">
      <c r="A108925">
        <v>108923</v>
      </c>
      <c r="B108925" t="s">
        <v>164492</v>
      </c>
      <c r="C108925" t="s">
        <v>383</v>
      </c>
      <c r="D108925" s="1">
        <v>40766</v>
      </c>
      <c r="E108925" s="2">
        <v>6.8</v>
      </c>
      <c r="F108925">
        <v>94</v>
      </c>
      <c r="G108925" t="s">
        <v>164493</v>
      </c>
    </row>
    <row r="108926" spans="1:7">
      <c r="A108926">
        <v>108924</v>
      </c>
      <c r="B108926" t="s">
        <v>164494</v>
      </c>
      <c r="C108926" t="s">
        <v>383</v>
      </c>
      <c r="D108926" s="1">
        <v>40766</v>
      </c>
      <c r="G108926" t="s">
        <v>164495</v>
      </c>
    </row>
    <row r="108927" spans="1:7">
      <c r="A108927">
        <v>108925</v>
      </c>
      <c r="B108927" t="s">
        <v>164496</v>
      </c>
      <c r="C108927" t="s">
        <v>383</v>
      </c>
      <c r="D108927" s="1">
        <v>40766</v>
      </c>
      <c r="G108927" t="s">
        <v>164497</v>
      </c>
    </row>
    <row r="108928" spans="1:7">
      <c r="A108928">
        <v>108926</v>
      </c>
      <c r="B108928" t="s">
        <v>164498</v>
      </c>
      <c r="C108928" t="s">
        <v>383</v>
      </c>
      <c r="D108928" s="1">
        <v>40766</v>
      </c>
      <c r="G108928" t="s">
        <v>164499</v>
      </c>
    </row>
    <row r="108929" spans="1:7">
      <c r="A108929">
        <v>108927</v>
      </c>
      <c r="B108929" t="s">
        <v>164500</v>
      </c>
      <c r="C108929" t="s">
        <v>383</v>
      </c>
      <c r="D108929" s="1">
        <v>40766</v>
      </c>
      <c r="G108929" t="s">
        <v>164501</v>
      </c>
    </row>
    <row r="108930" spans="1:7">
      <c r="A108930">
        <v>108928</v>
      </c>
      <c r="B108930" t="s">
        <v>164502</v>
      </c>
      <c r="C108930" t="s">
        <v>383</v>
      </c>
      <c r="D108930" s="1">
        <v>40766</v>
      </c>
      <c r="G108930" t="s">
        <v>164503</v>
      </c>
    </row>
    <row r="108931" spans="1:7">
      <c r="A108931">
        <v>108929</v>
      </c>
      <c r="B108931" t="s">
        <v>164504</v>
      </c>
      <c r="C108931" t="s">
        <v>383</v>
      </c>
      <c r="D108931" s="1">
        <v>40766</v>
      </c>
      <c r="G108931" t="s">
        <v>164505</v>
      </c>
    </row>
    <row r="108932" spans="1:7">
      <c r="A108932">
        <v>108930</v>
      </c>
      <c r="B108932" t="s">
        <v>164506</v>
      </c>
      <c r="C108932" t="s">
        <v>383</v>
      </c>
      <c r="D108932" s="1">
        <v>40766</v>
      </c>
      <c r="G108932" t="s">
        <v>164507</v>
      </c>
    </row>
    <row r="108933" spans="1:7">
      <c r="A108933">
        <v>108931</v>
      </c>
      <c r="B108933" t="s">
        <v>164508</v>
      </c>
      <c r="C108933" t="s">
        <v>383</v>
      </c>
      <c r="D108933" s="1">
        <v>40766</v>
      </c>
      <c r="G108933" t="s">
        <v>164509</v>
      </c>
    </row>
    <row r="108934" spans="1:7">
      <c r="A108934">
        <v>108932</v>
      </c>
      <c r="B108934" t="s">
        <v>164510</v>
      </c>
      <c r="C108934" t="s">
        <v>383</v>
      </c>
      <c r="D108934" s="1">
        <v>40766</v>
      </c>
      <c r="G108934" t="s">
        <v>164511</v>
      </c>
    </row>
    <row r="108935" spans="1:7">
      <c r="A108935">
        <v>108933</v>
      </c>
      <c r="B108935" t="s">
        <v>164512</v>
      </c>
      <c r="C108935" t="s">
        <v>383</v>
      </c>
      <c r="D108935" s="1">
        <v>40766</v>
      </c>
      <c r="G108935" t="s">
        <v>164513</v>
      </c>
    </row>
    <row r="108936" spans="1:7">
      <c r="A108936">
        <v>108934</v>
      </c>
      <c r="B108936" t="s">
        <v>164514</v>
      </c>
      <c r="C108936" t="s">
        <v>383</v>
      </c>
      <c r="D108936" s="1">
        <v>40766</v>
      </c>
      <c r="G108936" t="s">
        <v>164515</v>
      </c>
    </row>
    <row r="108937" spans="1:7">
      <c r="A108937">
        <v>108935</v>
      </c>
      <c r="B108937" t="s">
        <v>164516</v>
      </c>
      <c r="C108937" t="s">
        <v>383</v>
      </c>
      <c r="D108937" s="1">
        <v>40766</v>
      </c>
      <c r="G108937" t="s">
        <v>164517</v>
      </c>
    </row>
    <row r="108938" spans="1:7">
      <c r="A108938">
        <v>108936</v>
      </c>
      <c r="B108938" t="s">
        <v>159041</v>
      </c>
      <c r="C108938" t="s">
        <v>11</v>
      </c>
      <c r="D108938" s="1">
        <v>40766</v>
      </c>
    </row>
    <row r="108939" spans="1:7">
      <c r="A108939">
        <v>108937</v>
      </c>
      <c r="B108939" t="s">
        <v>164518</v>
      </c>
      <c r="C108939" t="s">
        <v>11</v>
      </c>
      <c r="D108939" s="1">
        <v>40766</v>
      </c>
      <c r="G108939" t="s">
        <v>164519</v>
      </c>
    </row>
    <row r="108940" spans="1:7">
      <c r="A108940">
        <v>108938</v>
      </c>
      <c r="B108940" t="s">
        <v>164520</v>
      </c>
      <c r="C108940" t="s">
        <v>11</v>
      </c>
      <c r="D108940" s="1">
        <v>40766</v>
      </c>
      <c r="G108940" t="s">
        <v>164521</v>
      </c>
    </row>
    <row r="108941" spans="1:7">
      <c r="A108941">
        <v>108939</v>
      </c>
      <c r="B108941" t="s">
        <v>164522</v>
      </c>
      <c r="C108941" t="s">
        <v>11</v>
      </c>
      <c r="D108941" s="1">
        <v>40766</v>
      </c>
      <c r="G108941" t="s">
        <v>164523</v>
      </c>
    </row>
    <row r="108942" spans="1:7">
      <c r="A108942">
        <v>108940</v>
      </c>
      <c r="B108942" t="s">
        <v>164524</v>
      </c>
      <c r="C108942" t="s">
        <v>383</v>
      </c>
      <c r="D108942" s="1">
        <v>40765</v>
      </c>
      <c r="F108942">
        <v>76</v>
      </c>
      <c r="G108942" t="s">
        <v>164525</v>
      </c>
    </row>
    <row r="108943" spans="1:7">
      <c r="A108943">
        <v>108941</v>
      </c>
      <c r="B108943" t="s">
        <v>164526</v>
      </c>
      <c r="C108943" t="s">
        <v>383</v>
      </c>
      <c r="D108943" s="1">
        <v>40765</v>
      </c>
      <c r="G108943" t="s">
        <v>164527</v>
      </c>
    </row>
    <row r="108944" spans="1:7">
      <c r="A108944">
        <v>108942</v>
      </c>
      <c r="B108944" t="s">
        <v>23834</v>
      </c>
      <c r="C108944" t="s">
        <v>383</v>
      </c>
      <c r="D108944" s="1">
        <v>40765</v>
      </c>
      <c r="G108944" t="s">
        <v>164528</v>
      </c>
    </row>
    <row r="108945" spans="1:7">
      <c r="A108945">
        <v>108943</v>
      </c>
      <c r="B108945" t="s">
        <v>164529</v>
      </c>
      <c r="C108945" t="s">
        <v>383</v>
      </c>
      <c r="D108945" s="1">
        <v>40765</v>
      </c>
      <c r="G108945" t="s">
        <v>164530</v>
      </c>
    </row>
    <row r="108946" spans="1:7">
      <c r="A108946">
        <v>108944</v>
      </c>
      <c r="B108946" t="s">
        <v>164531</v>
      </c>
      <c r="C108946" t="s">
        <v>383</v>
      </c>
      <c r="D108946" s="1">
        <v>40765</v>
      </c>
      <c r="G108946" t="s">
        <v>164532</v>
      </c>
    </row>
    <row r="108947" spans="1:7">
      <c r="A108947">
        <v>108945</v>
      </c>
      <c r="B108947" t="s">
        <v>164533</v>
      </c>
      <c r="C108947" t="s">
        <v>11</v>
      </c>
      <c r="D108947" s="1">
        <v>40765</v>
      </c>
      <c r="E108947" s="2">
        <v>2.2999999999999998</v>
      </c>
      <c r="G108947" t="s">
        <v>164534</v>
      </c>
    </row>
    <row r="108948" spans="1:7">
      <c r="A108948">
        <v>108946</v>
      </c>
      <c r="B108948" t="s">
        <v>164535</v>
      </c>
      <c r="C108948" t="s">
        <v>11</v>
      </c>
      <c r="D108948" s="1">
        <v>40765</v>
      </c>
      <c r="G108948" t="s">
        <v>164536</v>
      </c>
    </row>
    <row r="108949" spans="1:7">
      <c r="A108949">
        <v>108947</v>
      </c>
      <c r="B108949" t="s">
        <v>164537</v>
      </c>
      <c r="C108949" t="s">
        <v>11</v>
      </c>
      <c r="D108949" s="1">
        <v>40765</v>
      </c>
      <c r="G108949" t="s">
        <v>164538</v>
      </c>
    </row>
    <row r="108950" spans="1:7">
      <c r="A108950">
        <v>108948</v>
      </c>
      <c r="B108950" t="s">
        <v>164539</v>
      </c>
      <c r="C108950" t="s">
        <v>11</v>
      </c>
      <c r="D108950" s="1">
        <v>40765</v>
      </c>
    </row>
    <row r="108951" spans="1:7">
      <c r="A108951">
        <v>108949</v>
      </c>
      <c r="B108951" t="s">
        <v>17958</v>
      </c>
      <c r="C108951" t="s">
        <v>383</v>
      </c>
      <c r="D108951" s="1">
        <v>40764</v>
      </c>
      <c r="E108951" s="2">
        <v>6.7</v>
      </c>
      <c r="F108951">
        <v>85</v>
      </c>
      <c r="G108951" t="s">
        <v>17959</v>
      </c>
    </row>
    <row r="108952" spans="1:7">
      <c r="A108952">
        <v>108950</v>
      </c>
      <c r="B108952" t="s">
        <v>164540</v>
      </c>
      <c r="C108952" t="s">
        <v>383</v>
      </c>
      <c r="D108952" s="1">
        <v>40764</v>
      </c>
      <c r="G108952" t="s">
        <v>164541</v>
      </c>
    </row>
    <row r="108953" spans="1:7">
      <c r="A108953">
        <v>108951</v>
      </c>
      <c r="B108953" t="s">
        <v>164542</v>
      </c>
      <c r="C108953" t="s">
        <v>383</v>
      </c>
      <c r="D108953" s="1">
        <v>40764</v>
      </c>
      <c r="G108953" t="s">
        <v>164543</v>
      </c>
    </row>
    <row r="108954" spans="1:7">
      <c r="A108954">
        <v>108952</v>
      </c>
      <c r="B108954" t="s">
        <v>164544</v>
      </c>
      <c r="C108954" t="s">
        <v>11</v>
      </c>
      <c r="D108954" s="1">
        <v>40764</v>
      </c>
      <c r="E108954" s="2">
        <v>4.8</v>
      </c>
      <c r="G108954" t="s">
        <v>164545</v>
      </c>
    </row>
    <row r="108955" spans="1:7">
      <c r="A108955">
        <v>108953</v>
      </c>
      <c r="B108955" t="s">
        <v>164546</v>
      </c>
      <c r="C108955" t="s">
        <v>11</v>
      </c>
      <c r="D108955" s="1">
        <v>40764</v>
      </c>
      <c r="G108955" t="s">
        <v>164547</v>
      </c>
    </row>
    <row r="108956" spans="1:7">
      <c r="A108956">
        <v>108954</v>
      </c>
      <c r="B108956" t="s">
        <v>164548</v>
      </c>
      <c r="C108956" t="s">
        <v>11</v>
      </c>
      <c r="D108956" s="1">
        <v>40764</v>
      </c>
    </row>
    <row r="108957" spans="1:7">
      <c r="A108957">
        <v>108955</v>
      </c>
      <c r="B108957" t="s">
        <v>164549</v>
      </c>
      <c r="C108957" t="s">
        <v>11</v>
      </c>
      <c r="D108957" s="1">
        <v>40764</v>
      </c>
    </row>
    <row r="108958" spans="1:7">
      <c r="A108958">
        <v>108956</v>
      </c>
      <c r="B108958" t="s">
        <v>164550</v>
      </c>
      <c r="C108958" t="s">
        <v>11</v>
      </c>
      <c r="D108958" s="1">
        <v>40763</v>
      </c>
      <c r="G108958" t="s">
        <v>164551</v>
      </c>
    </row>
    <row r="108959" spans="1:7">
      <c r="A108959">
        <v>108957</v>
      </c>
      <c r="B108959" t="s">
        <v>164552</v>
      </c>
      <c r="C108959" t="s">
        <v>11</v>
      </c>
      <c r="D108959" s="1">
        <v>40762</v>
      </c>
      <c r="E108959" s="2">
        <v>8.5</v>
      </c>
      <c r="G108959" t="s">
        <v>164553</v>
      </c>
    </row>
    <row r="108960" spans="1:7">
      <c r="A108960">
        <v>108958</v>
      </c>
      <c r="B108960" t="s">
        <v>164554</v>
      </c>
      <c r="C108960" t="s">
        <v>11</v>
      </c>
      <c r="D108960" s="1">
        <v>40762</v>
      </c>
      <c r="G108960" t="s">
        <v>164555</v>
      </c>
    </row>
    <row r="108961" spans="1:7">
      <c r="A108961">
        <v>108959</v>
      </c>
      <c r="B108961" t="s">
        <v>164556</v>
      </c>
      <c r="C108961" t="s">
        <v>383</v>
      </c>
      <c r="D108961" s="1">
        <v>40761</v>
      </c>
      <c r="G108961" t="s">
        <v>164557</v>
      </c>
    </row>
    <row r="108962" spans="1:7">
      <c r="A108962">
        <v>108960</v>
      </c>
      <c r="B108962" t="s">
        <v>164558</v>
      </c>
      <c r="C108962" t="s">
        <v>383</v>
      </c>
      <c r="D108962" s="1">
        <v>40761</v>
      </c>
      <c r="G108962" t="s">
        <v>164559</v>
      </c>
    </row>
    <row r="108963" spans="1:7">
      <c r="A108963">
        <v>108961</v>
      </c>
      <c r="B108963" t="s">
        <v>164560</v>
      </c>
      <c r="C108963" t="s">
        <v>383</v>
      </c>
      <c r="D108963" s="1">
        <v>40761</v>
      </c>
      <c r="G108963" t="s">
        <v>164561</v>
      </c>
    </row>
    <row r="108964" spans="1:7">
      <c r="A108964">
        <v>108962</v>
      </c>
      <c r="B108964" t="s">
        <v>164562</v>
      </c>
      <c r="C108964" t="s">
        <v>383</v>
      </c>
      <c r="D108964" s="1">
        <v>40761</v>
      </c>
      <c r="G108964" t="s">
        <v>164563</v>
      </c>
    </row>
    <row r="108965" spans="1:7">
      <c r="A108965">
        <v>108963</v>
      </c>
      <c r="B108965" t="s">
        <v>164564</v>
      </c>
      <c r="C108965" t="s">
        <v>11</v>
      </c>
      <c r="D108965" s="1">
        <v>40761</v>
      </c>
      <c r="G108965" t="s">
        <v>48067</v>
      </c>
    </row>
    <row r="108966" spans="1:7">
      <c r="A108966">
        <v>108964</v>
      </c>
      <c r="B108966" t="s">
        <v>164565</v>
      </c>
      <c r="C108966" t="s">
        <v>11</v>
      </c>
      <c r="D108966" s="1">
        <v>40761</v>
      </c>
      <c r="G108966" t="s">
        <v>164566</v>
      </c>
    </row>
    <row r="108967" spans="1:7">
      <c r="A108967">
        <v>108965</v>
      </c>
      <c r="B108967" t="s">
        <v>164567</v>
      </c>
      <c r="C108967" t="s">
        <v>383</v>
      </c>
      <c r="D108967" s="1">
        <v>40760</v>
      </c>
      <c r="F108967">
        <v>58</v>
      </c>
      <c r="G108967" t="s">
        <v>164568</v>
      </c>
    </row>
    <row r="108968" spans="1:7">
      <c r="A108968">
        <v>108966</v>
      </c>
      <c r="B108968" t="s">
        <v>164569</v>
      </c>
      <c r="C108968" t="s">
        <v>383</v>
      </c>
      <c r="D108968" s="1">
        <v>40760</v>
      </c>
      <c r="G108968" t="s">
        <v>164570</v>
      </c>
    </row>
    <row r="108969" spans="1:7">
      <c r="A108969">
        <v>108967</v>
      </c>
      <c r="B108969" t="s">
        <v>164571</v>
      </c>
      <c r="C108969" t="s">
        <v>383</v>
      </c>
      <c r="D108969" s="1">
        <v>40760</v>
      </c>
      <c r="G108969" t="s">
        <v>164572</v>
      </c>
    </row>
    <row r="108970" spans="1:7">
      <c r="A108970">
        <v>108968</v>
      </c>
      <c r="B108970" t="s">
        <v>164573</v>
      </c>
      <c r="C108970" t="s">
        <v>383</v>
      </c>
      <c r="D108970" s="1">
        <v>40760</v>
      </c>
      <c r="G108970" t="s">
        <v>164574</v>
      </c>
    </row>
    <row r="108971" spans="1:7">
      <c r="A108971">
        <v>108969</v>
      </c>
      <c r="B108971" t="s">
        <v>164575</v>
      </c>
      <c r="C108971" t="s">
        <v>383</v>
      </c>
      <c r="D108971" s="1">
        <v>40760</v>
      </c>
      <c r="G108971" t="s">
        <v>164576</v>
      </c>
    </row>
    <row r="108972" spans="1:7">
      <c r="A108972">
        <v>108970</v>
      </c>
      <c r="B108972" t="s">
        <v>164577</v>
      </c>
      <c r="C108972" t="s">
        <v>383</v>
      </c>
      <c r="D108972" s="1">
        <v>40760</v>
      </c>
      <c r="G108972" t="s">
        <v>164578</v>
      </c>
    </row>
    <row r="108973" spans="1:7">
      <c r="A108973">
        <v>108971</v>
      </c>
      <c r="B108973" t="s">
        <v>164579</v>
      </c>
      <c r="C108973" t="s">
        <v>383</v>
      </c>
      <c r="D108973" s="1">
        <v>40760</v>
      </c>
      <c r="G108973" t="s">
        <v>164580</v>
      </c>
    </row>
    <row r="108974" spans="1:7">
      <c r="A108974">
        <v>108972</v>
      </c>
      <c r="B108974" t="s">
        <v>164581</v>
      </c>
      <c r="C108974" t="s">
        <v>383</v>
      </c>
      <c r="D108974" s="1">
        <v>40760</v>
      </c>
      <c r="G108974" t="s">
        <v>164582</v>
      </c>
    </row>
    <row r="108975" spans="1:7">
      <c r="A108975">
        <v>108973</v>
      </c>
      <c r="B108975" t="s">
        <v>164583</v>
      </c>
      <c r="C108975" t="s">
        <v>383</v>
      </c>
      <c r="D108975" s="1">
        <v>40760</v>
      </c>
      <c r="G108975" t="s">
        <v>164584</v>
      </c>
    </row>
    <row r="108976" spans="1:7">
      <c r="A108976">
        <v>108974</v>
      </c>
      <c r="B108976" t="s">
        <v>164585</v>
      </c>
      <c r="C108976" t="s">
        <v>383</v>
      </c>
      <c r="D108976" s="1">
        <v>40760</v>
      </c>
      <c r="G108976" t="s">
        <v>164586</v>
      </c>
    </row>
    <row r="108977" spans="1:7">
      <c r="A108977">
        <v>108975</v>
      </c>
      <c r="B108977" t="s">
        <v>164587</v>
      </c>
      <c r="C108977" t="s">
        <v>383</v>
      </c>
      <c r="D108977" s="1">
        <v>40760</v>
      </c>
      <c r="G108977" t="s">
        <v>164588</v>
      </c>
    </row>
    <row r="108978" spans="1:7">
      <c r="A108978">
        <v>108976</v>
      </c>
      <c r="B108978" t="s">
        <v>164589</v>
      </c>
      <c r="C108978" t="s">
        <v>11</v>
      </c>
      <c r="D108978" s="1">
        <v>40760</v>
      </c>
      <c r="G108978" t="s">
        <v>164590</v>
      </c>
    </row>
    <row r="108979" spans="1:7">
      <c r="A108979">
        <v>108977</v>
      </c>
      <c r="B108979" t="s">
        <v>164591</v>
      </c>
      <c r="C108979" t="s">
        <v>383</v>
      </c>
      <c r="D108979" s="1">
        <v>40759</v>
      </c>
      <c r="F108979">
        <v>62</v>
      </c>
      <c r="G108979" t="s">
        <v>164592</v>
      </c>
    </row>
    <row r="108980" spans="1:7">
      <c r="A108980">
        <v>108978</v>
      </c>
      <c r="B108980" t="s">
        <v>164593</v>
      </c>
      <c r="C108980" t="s">
        <v>383</v>
      </c>
      <c r="D108980" s="1">
        <v>40759</v>
      </c>
      <c r="F108980">
        <v>63</v>
      </c>
      <c r="G108980" t="s">
        <v>164594</v>
      </c>
    </row>
    <row r="108981" spans="1:7">
      <c r="A108981">
        <v>108979</v>
      </c>
      <c r="B108981" t="s">
        <v>164595</v>
      </c>
      <c r="C108981" t="s">
        <v>383</v>
      </c>
      <c r="D108981" s="1">
        <v>40759</v>
      </c>
      <c r="E108981" s="2">
        <v>8.1999999999999993</v>
      </c>
      <c r="F108981">
        <v>72</v>
      </c>
      <c r="G108981" t="s">
        <v>164596</v>
      </c>
    </row>
    <row r="108982" spans="1:7">
      <c r="A108982">
        <v>108980</v>
      </c>
      <c r="B108982" t="s">
        <v>164597</v>
      </c>
      <c r="C108982" t="s">
        <v>383</v>
      </c>
      <c r="D108982" s="1">
        <v>40759</v>
      </c>
      <c r="E108982" s="2">
        <v>8</v>
      </c>
      <c r="F108982">
        <v>72</v>
      </c>
      <c r="G108982" t="s">
        <v>164598</v>
      </c>
    </row>
    <row r="108983" spans="1:7">
      <c r="A108983">
        <v>108981</v>
      </c>
      <c r="B108983" t="s">
        <v>164599</v>
      </c>
      <c r="C108983" t="s">
        <v>383</v>
      </c>
      <c r="D108983" s="1">
        <v>40759</v>
      </c>
      <c r="F108983">
        <v>72</v>
      </c>
      <c r="G108983" t="s">
        <v>164600</v>
      </c>
    </row>
    <row r="108984" spans="1:7">
      <c r="A108984">
        <v>108982</v>
      </c>
      <c r="B108984" t="s">
        <v>164601</v>
      </c>
      <c r="C108984" t="s">
        <v>383</v>
      </c>
      <c r="D108984" s="1">
        <v>40759</v>
      </c>
      <c r="F108984">
        <v>75</v>
      </c>
      <c r="G108984" t="s">
        <v>164602</v>
      </c>
    </row>
    <row r="108985" spans="1:7">
      <c r="A108985">
        <v>108983</v>
      </c>
      <c r="B108985" t="s">
        <v>164603</v>
      </c>
      <c r="C108985" t="s">
        <v>383</v>
      </c>
      <c r="D108985" s="1">
        <v>40759</v>
      </c>
      <c r="E108985" s="2">
        <v>3.1</v>
      </c>
      <c r="F108985">
        <v>80</v>
      </c>
      <c r="G108985" t="s">
        <v>164604</v>
      </c>
    </row>
    <row r="108986" spans="1:7">
      <c r="A108986">
        <v>108984</v>
      </c>
      <c r="B108986" t="s">
        <v>164605</v>
      </c>
      <c r="C108986" t="s">
        <v>383</v>
      </c>
      <c r="D108986" s="1">
        <v>40759</v>
      </c>
      <c r="E108986" s="2">
        <v>6.5</v>
      </c>
      <c r="F108986">
        <v>80</v>
      </c>
      <c r="G108986" t="s">
        <v>164606</v>
      </c>
    </row>
    <row r="108987" spans="1:7">
      <c r="A108987">
        <v>108985</v>
      </c>
      <c r="B108987" t="s">
        <v>164607</v>
      </c>
      <c r="C108987" t="s">
        <v>383</v>
      </c>
      <c r="D108987" s="1">
        <v>40759</v>
      </c>
      <c r="F108987">
        <v>81</v>
      </c>
      <c r="G108987" t="s">
        <v>164608</v>
      </c>
    </row>
    <row r="108988" spans="1:7">
      <c r="A108988">
        <v>108986</v>
      </c>
      <c r="B108988" t="s">
        <v>164609</v>
      </c>
      <c r="C108988" t="s">
        <v>383</v>
      </c>
      <c r="D108988" s="1">
        <v>40759</v>
      </c>
      <c r="E108988" s="2">
        <v>6.9</v>
      </c>
      <c r="F108988">
        <v>85</v>
      </c>
      <c r="G108988" t="s">
        <v>164610</v>
      </c>
    </row>
    <row r="108989" spans="1:7">
      <c r="A108989">
        <v>108987</v>
      </c>
      <c r="B108989" t="s">
        <v>164611</v>
      </c>
      <c r="C108989" t="s">
        <v>383</v>
      </c>
      <c r="D108989" s="1">
        <v>40759</v>
      </c>
      <c r="F108989">
        <v>85</v>
      </c>
      <c r="G108989" t="s">
        <v>164612</v>
      </c>
    </row>
    <row r="108990" spans="1:7">
      <c r="A108990">
        <v>108988</v>
      </c>
      <c r="B108990" t="s">
        <v>164613</v>
      </c>
      <c r="C108990" t="s">
        <v>383</v>
      </c>
      <c r="D108990" s="1">
        <v>40759</v>
      </c>
      <c r="G108990" t="s">
        <v>164064</v>
      </c>
    </row>
    <row r="108991" spans="1:7">
      <c r="A108991">
        <v>108989</v>
      </c>
      <c r="B108991" t="s">
        <v>164614</v>
      </c>
      <c r="C108991" t="s">
        <v>383</v>
      </c>
      <c r="D108991" s="1">
        <v>40759</v>
      </c>
      <c r="G108991" t="s">
        <v>164615</v>
      </c>
    </row>
    <row r="108992" spans="1:7">
      <c r="A108992">
        <v>108990</v>
      </c>
      <c r="B108992" t="s">
        <v>164616</v>
      </c>
      <c r="C108992" t="s">
        <v>383</v>
      </c>
      <c r="D108992" s="1">
        <v>40759</v>
      </c>
      <c r="G108992" t="s">
        <v>164617</v>
      </c>
    </row>
    <row r="108993" spans="1:7">
      <c r="A108993">
        <v>108991</v>
      </c>
      <c r="B108993" t="s">
        <v>164618</v>
      </c>
      <c r="C108993" t="s">
        <v>383</v>
      </c>
      <c r="D108993" s="1">
        <v>40759</v>
      </c>
      <c r="G108993" t="s">
        <v>164619</v>
      </c>
    </row>
    <row r="108994" spans="1:7">
      <c r="A108994">
        <v>108992</v>
      </c>
      <c r="B108994" t="s">
        <v>116235</v>
      </c>
      <c r="C108994" t="s">
        <v>383</v>
      </c>
      <c r="D108994" s="1">
        <v>40759</v>
      </c>
      <c r="G108994" t="s">
        <v>164620</v>
      </c>
    </row>
    <row r="108995" spans="1:7">
      <c r="A108995">
        <v>108993</v>
      </c>
      <c r="B108995" t="s">
        <v>164621</v>
      </c>
      <c r="C108995" t="s">
        <v>383</v>
      </c>
      <c r="D108995" s="1">
        <v>40759</v>
      </c>
      <c r="G108995" t="s">
        <v>164622</v>
      </c>
    </row>
    <row r="108996" spans="1:7">
      <c r="A108996">
        <v>108994</v>
      </c>
      <c r="B108996" t="s">
        <v>164623</v>
      </c>
      <c r="C108996" t="s">
        <v>383</v>
      </c>
      <c r="D108996" s="1">
        <v>40759</v>
      </c>
      <c r="G108996" t="s">
        <v>164624</v>
      </c>
    </row>
    <row r="108997" spans="1:7">
      <c r="A108997">
        <v>108995</v>
      </c>
      <c r="B108997" t="s">
        <v>164625</v>
      </c>
      <c r="C108997" t="s">
        <v>383</v>
      </c>
      <c r="D108997" s="1">
        <v>40759</v>
      </c>
      <c r="G108997" t="s">
        <v>164626</v>
      </c>
    </row>
    <row r="108998" spans="1:7">
      <c r="A108998">
        <v>108996</v>
      </c>
      <c r="B108998" t="s">
        <v>164627</v>
      </c>
      <c r="C108998" t="s">
        <v>383</v>
      </c>
      <c r="D108998" s="1">
        <v>40759</v>
      </c>
      <c r="G108998" t="s">
        <v>164628</v>
      </c>
    </row>
    <row r="108999" spans="1:7">
      <c r="A108999">
        <v>108997</v>
      </c>
      <c r="B108999" t="s">
        <v>164629</v>
      </c>
      <c r="C108999" t="s">
        <v>383</v>
      </c>
      <c r="D108999" s="1">
        <v>40759</v>
      </c>
      <c r="G108999" t="s">
        <v>164630</v>
      </c>
    </row>
    <row r="109000" spans="1:7">
      <c r="A109000">
        <v>108998</v>
      </c>
      <c r="B109000" t="s">
        <v>164631</v>
      </c>
      <c r="C109000" t="s">
        <v>383</v>
      </c>
      <c r="D109000" s="1">
        <v>40759</v>
      </c>
      <c r="G109000" t="s">
        <v>164632</v>
      </c>
    </row>
    <row r="109001" spans="1:7">
      <c r="A109001">
        <v>108999</v>
      </c>
      <c r="B109001" t="s">
        <v>164633</v>
      </c>
      <c r="C109001" t="s">
        <v>383</v>
      </c>
      <c r="D109001" s="1">
        <v>40759</v>
      </c>
      <c r="G109001" t="s">
        <v>164634</v>
      </c>
    </row>
    <row r="109002" spans="1:7">
      <c r="A109002">
        <v>109000</v>
      </c>
      <c r="B109002" t="s">
        <v>164635</v>
      </c>
      <c r="C109002" t="s">
        <v>383</v>
      </c>
      <c r="D109002" s="1">
        <v>40759</v>
      </c>
      <c r="G109002" t="s">
        <v>164636</v>
      </c>
    </row>
    <row r="109003" spans="1:7">
      <c r="A109003">
        <v>109001</v>
      </c>
      <c r="B109003" t="s">
        <v>154482</v>
      </c>
      <c r="C109003" t="s">
        <v>11</v>
      </c>
      <c r="D109003" s="1">
        <v>40759</v>
      </c>
      <c r="G109003" t="s">
        <v>154483</v>
      </c>
    </row>
    <row r="109004" spans="1:7">
      <c r="A109004">
        <v>109002</v>
      </c>
      <c r="B109004" t="s">
        <v>164637</v>
      </c>
      <c r="C109004" t="s">
        <v>11</v>
      </c>
      <c r="D109004" s="1">
        <v>40759</v>
      </c>
      <c r="G109004" t="s">
        <v>164638</v>
      </c>
    </row>
    <row r="109005" spans="1:7">
      <c r="A109005">
        <v>109003</v>
      </c>
      <c r="B109005" t="s">
        <v>164639</v>
      </c>
      <c r="C109005" t="s">
        <v>11</v>
      </c>
      <c r="D109005" s="1">
        <v>40759</v>
      </c>
    </row>
    <row r="109006" spans="1:7">
      <c r="A109006">
        <v>109004</v>
      </c>
      <c r="B109006" t="s">
        <v>164640</v>
      </c>
      <c r="C109006" t="s">
        <v>11</v>
      </c>
      <c r="D109006" s="1">
        <v>40759</v>
      </c>
      <c r="G109006" t="s">
        <v>164641</v>
      </c>
    </row>
    <row r="109007" spans="1:7">
      <c r="A109007">
        <v>109005</v>
      </c>
      <c r="B109007" t="s">
        <v>164642</v>
      </c>
      <c r="C109007" t="s">
        <v>11</v>
      </c>
      <c r="D109007" s="1">
        <v>40759</v>
      </c>
      <c r="G109007" t="s">
        <v>164643</v>
      </c>
    </row>
    <row r="109008" spans="1:7">
      <c r="A109008">
        <v>109006</v>
      </c>
      <c r="B109008" t="s">
        <v>164644</v>
      </c>
      <c r="C109008" t="s">
        <v>383</v>
      </c>
      <c r="D109008" s="1">
        <v>40758</v>
      </c>
      <c r="G109008" t="s">
        <v>164645</v>
      </c>
    </row>
    <row r="109009" spans="1:7">
      <c r="A109009">
        <v>109007</v>
      </c>
      <c r="B109009" t="s">
        <v>96387</v>
      </c>
      <c r="C109009" t="s">
        <v>383</v>
      </c>
      <c r="D109009" s="1">
        <v>40758</v>
      </c>
      <c r="G109009" t="s">
        <v>164646</v>
      </c>
    </row>
    <row r="109010" spans="1:7">
      <c r="A109010">
        <v>109008</v>
      </c>
      <c r="B109010" t="s">
        <v>164647</v>
      </c>
      <c r="C109010" t="s">
        <v>383</v>
      </c>
      <c r="D109010" s="1">
        <v>40758</v>
      </c>
      <c r="G109010" t="s">
        <v>164648</v>
      </c>
    </row>
    <row r="109011" spans="1:7">
      <c r="A109011">
        <v>109009</v>
      </c>
      <c r="B109011" t="s">
        <v>164649</v>
      </c>
      <c r="C109011" t="s">
        <v>383</v>
      </c>
      <c r="D109011" s="1">
        <v>40758</v>
      </c>
      <c r="G109011" t="s">
        <v>164650</v>
      </c>
    </row>
    <row r="109012" spans="1:7">
      <c r="A109012">
        <v>109010</v>
      </c>
      <c r="B109012" t="s">
        <v>164651</v>
      </c>
      <c r="C109012" t="s">
        <v>383</v>
      </c>
      <c r="D109012" s="1">
        <v>40758</v>
      </c>
      <c r="G109012" t="s">
        <v>164652</v>
      </c>
    </row>
    <row r="109013" spans="1:7">
      <c r="A109013">
        <v>109011</v>
      </c>
      <c r="B109013" t="s">
        <v>164653</v>
      </c>
      <c r="C109013" t="s">
        <v>383</v>
      </c>
      <c r="D109013" s="1">
        <v>40758</v>
      </c>
      <c r="G109013" t="s">
        <v>164654</v>
      </c>
    </row>
    <row r="109014" spans="1:7">
      <c r="A109014">
        <v>109012</v>
      </c>
      <c r="B109014" t="s">
        <v>164655</v>
      </c>
      <c r="C109014" t="s">
        <v>383</v>
      </c>
      <c r="D109014" s="1">
        <v>40758</v>
      </c>
      <c r="G109014" t="s">
        <v>164656</v>
      </c>
    </row>
    <row r="109015" spans="1:7">
      <c r="A109015">
        <v>109013</v>
      </c>
      <c r="B109015" t="s">
        <v>164657</v>
      </c>
      <c r="C109015" t="s">
        <v>383</v>
      </c>
      <c r="D109015" s="1">
        <v>40758</v>
      </c>
      <c r="G109015" t="s">
        <v>164658</v>
      </c>
    </row>
    <row r="109016" spans="1:7">
      <c r="A109016">
        <v>109014</v>
      </c>
      <c r="B109016" t="s">
        <v>164659</v>
      </c>
      <c r="C109016" t="s">
        <v>383</v>
      </c>
      <c r="D109016" s="1">
        <v>40758</v>
      </c>
      <c r="G109016" t="s">
        <v>164660</v>
      </c>
    </row>
    <row r="109017" spans="1:7">
      <c r="A109017">
        <v>109015</v>
      </c>
      <c r="B109017" t="s">
        <v>164661</v>
      </c>
      <c r="C109017" t="s">
        <v>11</v>
      </c>
      <c r="D109017" s="1">
        <v>40758</v>
      </c>
      <c r="E109017" s="2">
        <v>5.6</v>
      </c>
      <c r="G109017" t="s">
        <v>164662</v>
      </c>
    </row>
    <row r="109018" spans="1:7">
      <c r="A109018">
        <v>109016</v>
      </c>
      <c r="B109018" t="s">
        <v>164663</v>
      </c>
      <c r="C109018" t="s">
        <v>11</v>
      </c>
      <c r="D109018" s="1">
        <v>40758</v>
      </c>
      <c r="G109018" t="s">
        <v>164664</v>
      </c>
    </row>
    <row r="109019" spans="1:7">
      <c r="A109019">
        <v>109017</v>
      </c>
      <c r="B109019" t="s">
        <v>164665</v>
      </c>
      <c r="C109019" t="s">
        <v>11</v>
      </c>
      <c r="D109019" s="1">
        <v>40758</v>
      </c>
      <c r="G109019" t="s">
        <v>164666</v>
      </c>
    </row>
    <row r="109020" spans="1:7">
      <c r="A109020">
        <v>109018</v>
      </c>
      <c r="B109020" t="s">
        <v>164667</v>
      </c>
      <c r="C109020" t="s">
        <v>11</v>
      </c>
      <c r="D109020" s="1">
        <v>40757</v>
      </c>
      <c r="E109020" s="2">
        <v>5.8</v>
      </c>
      <c r="F109020">
        <v>56</v>
      </c>
      <c r="G109020" t="s">
        <v>164668</v>
      </c>
    </row>
    <row r="109021" spans="1:7">
      <c r="A109021">
        <v>109019</v>
      </c>
      <c r="B109021" t="s">
        <v>164669</v>
      </c>
      <c r="C109021" t="s">
        <v>383</v>
      </c>
      <c r="D109021" s="1">
        <v>40757</v>
      </c>
      <c r="F109021">
        <v>86</v>
      </c>
      <c r="G109021" t="s">
        <v>164670</v>
      </c>
    </row>
    <row r="109022" spans="1:7">
      <c r="A109022">
        <v>109020</v>
      </c>
      <c r="B109022" t="s">
        <v>164671</v>
      </c>
      <c r="C109022" t="s">
        <v>383</v>
      </c>
      <c r="D109022" s="1">
        <v>40757</v>
      </c>
      <c r="F109022">
        <v>87</v>
      </c>
      <c r="G109022" t="s">
        <v>164672</v>
      </c>
    </row>
    <row r="109023" spans="1:7">
      <c r="A109023">
        <v>109021</v>
      </c>
      <c r="B109023" t="s">
        <v>104524</v>
      </c>
      <c r="C109023" t="s">
        <v>11</v>
      </c>
      <c r="D109023" s="1">
        <v>40757</v>
      </c>
      <c r="E109023" s="2">
        <v>8.1</v>
      </c>
      <c r="F109023">
        <v>88</v>
      </c>
      <c r="G109023" t="s">
        <v>104525</v>
      </c>
    </row>
    <row r="109024" spans="1:7">
      <c r="A109024">
        <v>109022</v>
      </c>
      <c r="B109024" t="s">
        <v>164673</v>
      </c>
      <c r="C109024" t="s">
        <v>383</v>
      </c>
      <c r="D109024" s="1">
        <v>40757</v>
      </c>
      <c r="G109024" t="s">
        <v>164674</v>
      </c>
    </row>
    <row r="109025" spans="1:7">
      <c r="A109025">
        <v>109023</v>
      </c>
      <c r="B109025" t="s">
        <v>164675</v>
      </c>
      <c r="C109025" t="s">
        <v>383</v>
      </c>
      <c r="D109025" s="1">
        <v>40757</v>
      </c>
      <c r="G109025" t="s">
        <v>164676</v>
      </c>
    </row>
    <row r="109026" spans="1:7">
      <c r="A109026">
        <v>109024</v>
      </c>
      <c r="B109026" t="s">
        <v>164677</v>
      </c>
      <c r="C109026" t="s">
        <v>383</v>
      </c>
      <c r="D109026" s="1">
        <v>40757</v>
      </c>
      <c r="G109026" t="s">
        <v>164678</v>
      </c>
    </row>
    <row r="109027" spans="1:7">
      <c r="A109027">
        <v>109025</v>
      </c>
      <c r="B109027" t="s">
        <v>164679</v>
      </c>
      <c r="C109027" t="s">
        <v>11</v>
      </c>
      <c r="D109027" s="1">
        <v>40757</v>
      </c>
      <c r="E109027" s="2">
        <v>5.0999999999999996</v>
      </c>
      <c r="G109027" t="s">
        <v>164680</v>
      </c>
    </row>
    <row r="109028" spans="1:7">
      <c r="A109028">
        <v>109026</v>
      </c>
      <c r="B109028" t="s">
        <v>164681</v>
      </c>
      <c r="C109028" t="s">
        <v>11</v>
      </c>
      <c r="D109028" s="1">
        <v>40757</v>
      </c>
    </row>
    <row r="109029" spans="1:7">
      <c r="A109029">
        <v>109027</v>
      </c>
      <c r="B109029" t="s">
        <v>164682</v>
      </c>
      <c r="C109029" t="s">
        <v>11</v>
      </c>
      <c r="D109029" s="1">
        <v>40757</v>
      </c>
      <c r="G109029" t="s">
        <v>164683</v>
      </c>
    </row>
    <row r="109030" spans="1:7">
      <c r="A109030">
        <v>109028</v>
      </c>
      <c r="B109030" t="s">
        <v>28606</v>
      </c>
      <c r="C109030" t="s">
        <v>383</v>
      </c>
      <c r="D109030" s="1">
        <v>40756</v>
      </c>
      <c r="E109030" s="2">
        <v>6.4</v>
      </c>
      <c r="G109030" t="s">
        <v>164684</v>
      </c>
    </row>
    <row r="109031" spans="1:7">
      <c r="A109031">
        <v>109029</v>
      </c>
      <c r="B109031" t="s">
        <v>164685</v>
      </c>
      <c r="C109031" t="s">
        <v>383</v>
      </c>
      <c r="D109031" s="1">
        <v>40756</v>
      </c>
      <c r="G109031" t="s">
        <v>164686</v>
      </c>
    </row>
    <row r="109032" spans="1:7">
      <c r="A109032">
        <v>109030</v>
      </c>
      <c r="B109032" t="s">
        <v>164687</v>
      </c>
      <c r="C109032" t="s">
        <v>383</v>
      </c>
      <c r="D109032" s="1">
        <v>40756</v>
      </c>
      <c r="G109032" t="s">
        <v>164688</v>
      </c>
    </row>
    <row r="109033" spans="1:7">
      <c r="A109033">
        <v>109031</v>
      </c>
      <c r="B109033" t="s">
        <v>164689</v>
      </c>
      <c r="C109033" t="s">
        <v>383</v>
      </c>
      <c r="D109033" s="1">
        <v>40756</v>
      </c>
      <c r="G109033" t="s">
        <v>164690</v>
      </c>
    </row>
    <row r="109034" spans="1:7">
      <c r="A109034">
        <v>109032</v>
      </c>
      <c r="B109034" t="s">
        <v>164691</v>
      </c>
      <c r="C109034" t="s">
        <v>383</v>
      </c>
      <c r="D109034" s="1">
        <v>40756</v>
      </c>
      <c r="G109034" t="s">
        <v>164692</v>
      </c>
    </row>
    <row r="109035" spans="1:7">
      <c r="A109035">
        <v>109033</v>
      </c>
      <c r="B109035" t="s">
        <v>164693</v>
      </c>
      <c r="C109035" t="s">
        <v>11</v>
      </c>
      <c r="D109035" s="1">
        <v>40756</v>
      </c>
      <c r="G109035" t="s">
        <v>164694</v>
      </c>
    </row>
    <row r="109036" spans="1:7">
      <c r="A109036">
        <v>109034</v>
      </c>
      <c r="B109036" t="s">
        <v>164695</v>
      </c>
      <c r="C109036" t="s">
        <v>11</v>
      </c>
      <c r="D109036" s="1">
        <v>40756</v>
      </c>
      <c r="G109036" t="s">
        <v>164696</v>
      </c>
    </row>
    <row r="109037" spans="1:7">
      <c r="A109037">
        <v>109035</v>
      </c>
      <c r="B109037" t="s">
        <v>164697</v>
      </c>
      <c r="C109037" t="s">
        <v>11</v>
      </c>
      <c r="D109037" s="1">
        <v>40756</v>
      </c>
      <c r="G109037" t="s">
        <v>164698</v>
      </c>
    </row>
    <row r="109038" spans="1:7">
      <c r="A109038">
        <v>109036</v>
      </c>
      <c r="B109038" t="s">
        <v>164699</v>
      </c>
      <c r="C109038" t="s">
        <v>11</v>
      </c>
      <c r="D109038" s="1">
        <v>40753</v>
      </c>
      <c r="E109038" s="2">
        <v>6.9</v>
      </c>
      <c r="F109038">
        <v>61</v>
      </c>
      <c r="G109038" t="s">
        <v>164700</v>
      </c>
    </row>
    <row r="109039" spans="1:7">
      <c r="A109039">
        <v>109037</v>
      </c>
      <c r="B109039" t="s">
        <v>164701</v>
      </c>
      <c r="C109039" t="s">
        <v>11</v>
      </c>
      <c r="D109039" s="1">
        <v>40753</v>
      </c>
      <c r="E109039" s="2">
        <v>6.8</v>
      </c>
      <c r="F109039">
        <v>62</v>
      </c>
      <c r="G109039" t="s">
        <v>164702</v>
      </c>
    </row>
    <row r="109040" spans="1:7">
      <c r="A109040">
        <v>109038</v>
      </c>
      <c r="B109040" t="s">
        <v>127090</v>
      </c>
      <c r="C109040" t="s">
        <v>383</v>
      </c>
      <c r="D109040" s="1">
        <v>40753</v>
      </c>
      <c r="F109040">
        <v>81</v>
      </c>
      <c r="G109040" t="s">
        <v>127091</v>
      </c>
    </row>
    <row r="109041" spans="1:7">
      <c r="A109041">
        <v>109039</v>
      </c>
      <c r="B109041" t="s">
        <v>164703</v>
      </c>
      <c r="C109041" t="s">
        <v>383</v>
      </c>
      <c r="D109041" s="1">
        <v>40753</v>
      </c>
      <c r="G109041" t="s">
        <v>164704</v>
      </c>
    </row>
    <row r="109042" spans="1:7">
      <c r="A109042">
        <v>109040</v>
      </c>
      <c r="B109042" t="s">
        <v>164705</v>
      </c>
      <c r="C109042" t="s">
        <v>383</v>
      </c>
      <c r="D109042" s="1">
        <v>40753</v>
      </c>
      <c r="G109042" t="s">
        <v>164706</v>
      </c>
    </row>
    <row r="109043" spans="1:7">
      <c r="A109043">
        <v>109041</v>
      </c>
      <c r="B109043" t="s">
        <v>164707</v>
      </c>
      <c r="C109043" t="s">
        <v>11</v>
      </c>
      <c r="D109043" s="1">
        <v>40753</v>
      </c>
    </row>
    <row r="109044" spans="1:7">
      <c r="A109044">
        <v>109042</v>
      </c>
      <c r="B109044" t="s">
        <v>164708</v>
      </c>
      <c r="C109044" t="s">
        <v>383</v>
      </c>
      <c r="D109044" s="1">
        <v>40752</v>
      </c>
      <c r="F109044">
        <v>54</v>
      </c>
      <c r="G109044" t="s">
        <v>164709</v>
      </c>
    </row>
    <row r="109045" spans="1:7">
      <c r="A109045">
        <v>109043</v>
      </c>
      <c r="B109045" t="s">
        <v>164710</v>
      </c>
      <c r="C109045" t="s">
        <v>383</v>
      </c>
      <c r="D109045" s="1">
        <v>40752</v>
      </c>
      <c r="F109045">
        <v>60</v>
      </c>
      <c r="G109045" t="s">
        <v>164711</v>
      </c>
    </row>
    <row r="109046" spans="1:7">
      <c r="A109046">
        <v>109044</v>
      </c>
      <c r="B109046" t="s">
        <v>164712</v>
      </c>
      <c r="C109046" t="s">
        <v>383</v>
      </c>
      <c r="D109046" s="1">
        <v>40752</v>
      </c>
      <c r="F109046">
        <v>70</v>
      </c>
      <c r="G109046" t="s">
        <v>164713</v>
      </c>
    </row>
    <row r="109047" spans="1:7">
      <c r="A109047">
        <v>109045</v>
      </c>
      <c r="B109047" t="s">
        <v>164714</v>
      </c>
      <c r="C109047" t="s">
        <v>383</v>
      </c>
      <c r="D109047" s="1">
        <v>40752</v>
      </c>
      <c r="F109047">
        <v>84</v>
      </c>
      <c r="G109047" t="s">
        <v>164715</v>
      </c>
    </row>
    <row r="109048" spans="1:7">
      <c r="A109048">
        <v>109046</v>
      </c>
      <c r="B109048" t="s">
        <v>164716</v>
      </c>
      <c r="C109048" t="s">
        <v>383</v>
      </c>
      <c r="D109048" s="1">
        <v>40752</v>
      </c>
      <c r="F109048">
        <v>84</v>
      </c>
      <c r="G109048" t="s">
        <v>164717</v>
      </c>
    </row>
    <row r="109049" spans="1:7">
      <c r="A109049">
        <v>109047</v>
      </c>
      <c r="B109049" t="s">
        <v>164718</v>
      </c>
      <c r="C109049" t="s">
        <v>383</v>
      </c>
      <c r="D109049" s="1">
        <v>40752</v>
      </c>
      <c r="E109049" s="2">
        <v>6</v>
      </c>
      <c r="F109049">
        <v>87</v>
      </c>
      <c r="G109049" t="s">
        <v>164719</v>
      </c>
    </row>
    <row r="109050" spans="1:7">
      <c r="A109050">
        <v>109048</v>
      </c>
      <c r="B109050" t="s">
        <v>164720</v>
      </c>
      <c r="C109050" t="s">
        <v>383</v>
      </c>
      <c r="D109050" s="1">
        <v>40752</v>
      </c>
      <c r="G109050" t="s">
        <v>164721</v>
      </c>
    </row>
    <row r="109051" spans="1:7">
      <c r="A109051">
        <v>109049</v>
      </c>
      <c r="B109051" t="s">
        <v>164722</v>
      </c>
      <c r="C109051" t="s">
        <v>383</v>
      </c>
      <c r="D109051" s="1">
        <v>40752</v>
      </c>
      <c r="G109051" t="s">
        <v>164723</v>
      </c>
    </row>
    <row r="109052" spans="1:7">
      <c r="A109052">
        <v>109050</v>
      </c>
      <c r="B109052" t="s">
        <v>164724</v>
      </c>
      <c r="C109052" t="s">
        <v>383</v>
      </c>
      <c r="D109052" s="1">
        <v>40752</v>
      </c>
      <c r="G109052" t="s">
        <v>164725</v>
      </c>
    </row>
    <row r="109053" spans="1:7">
      <c r="A109053">
        <v>109051</v>
      </c>
      <c r="B109053" t="s">
        <v>164726</v>
      </c>
      <c r="C109053" t="s">
        <v>383</v>
      </c>
      <c r="D109053" s="1">
        <v>40752</v>
      </c>
      <c r="G109053" t="s">
        <v>164727</v>
      </c>
    </row>
    <row r="109054" spans="1:7">
      <c r="A109054">
        <v>109052</v>
      </c>
      <c r="B109054" t="s">
        <v>164728</v>
      </c>
      <c r="C109054" t="s">
        <v>383</v>
      </c>
      <c r="D109054" s="1">
        <v>40752</v>
      </c>
      <c r="G109054" t="s">
        <v>164729</v>
      </c>
    </row>
    <row r="109055" spans="1:7">
      <c r="A109055">
        <v>109053</v>
      </c>
      <c r="B109055" t="s">
        <v>164730</v>
      </c>
      <c r="C109055" t="s">
        <v>383</v>
      </c>
      <c r="D109055" s="1">
        <v>40752</v>
      </c>
      <c r="G109055" t="s">
        <v>164729</v>
      </c>
    </row>
    <row r="109056" spans="1:7">
      <c r="A109056">
        <v>109054</v>
      </c>
      <c r="B109056" t="s">
        <v>164731</v>
      </c>
      <c r="C109056" t="s">
        <v>383</v>
      </c>
      <c r="D109056" s="1">
        <v>40752</v>
      </c>
      <c r="G109056" t="s">
        <v>164732</v>
      </c>
    </row>
    <row r="109057" spans="1:7">
      <c r="A109057">
        <v>109055</v>
      </c>
      <c r="B109057" t="s">
        <v>164733</v>
      </c>
      <c r="C109057" t="s">
        <v>383</v>
      </c>
      <c r="D109057" s="1">
        <v>40752</v>
      </c>
      <c r="G109057" t="s">
        <v>164734</v>
      </c>
    </row>
    <row r="109058" spans="1:7">
      <c r="A109058">
        <v>109056</v>
      </c>
      <c r="B109058" t="s">
        <v>164735</v>
      </c>
      <c r="C109058" t="s">
        <v>383</v>
      </c>
      <c r="D109058" s="1">
        <v>40752</v>
      </c>
      <c r="G109058" t="s">
        <v>164736</v>
      </c>
    </row>
    <row r="109059" spans="1:7">
      <c r="A109059">
        <v>109057</v>
      </c>
      <c r="B109059" t="s">
        <v>164737</v>
      </c>
      <c r="C109059" t="s">
        <v>383</v>
      </c>
      <c r="D109059" s="1">
        <v>40752</v>
      </c>
      <c r="G109059" t="s">
        <v>164738</v>
      </c>
    </row>
    <row r="109060" spans="1:7">
      <c r="A109060">
        <v>109058</v>
      </c>
      <c r="B109060" t="s">
        <v>164739</v>
      </c>
      <c r="C109060" t="s">
        <v>383</v>
      </c>
      <c r="D109060" s="1">
        <v>40752</v>
      </c>
      <c r="G109060" t="s">
        <v>164740</v>
      </c>
    </row>
    <row r="109061" spans="1:7">
      <c r="A109061">
        <v>109059</v>
      </c>
      <c r="B109061" t="s">
        <v>164741</v>
      </c>
      <c r="C109061" t="s">
        <v>11</v>
      </c>
      <c r="D109061" s="1">
        <v>40752</v>
      </c>
      <c r="E109061" s="2">
        <v>5.4</v>
      </c>
      <c r="G109061" t="s">
        <v>164742</v>
      </c>
    </row>
    <row r="109062" spans="1:7">
      <c r="A109062">
        <v>109060</v>
      </c>
      <c r="B109062" t="s">
        <v>164743</v>
      </c>
      <c r="C109062" t="s">
        <v>11</v>
      </c>
      <c r="D109062" s="1">
        <v>40751</v>
      </c>
      <c r="E109062" s="2">
        <v>4.9000000000000004</v>
      </c>
      <c r="F109062">
        <v>45</v>
      </c>
      <c r="G109062" t="s">
        <v>164744</v>
      </c>
    </row>
    <row r="109063" spans="1:7">
      <c r="A109063">
        <v>109061</v>
      </c>
      <c r="B109063" t="s">
        <v>164745</v>
      </c>
      <c r="C109063" t="s">
        <v>383</v>
      </c>
      <c r="D109063" s="1">
        <v>40751</v>
      </c>
      <c r="F109063">
        <v>82</v>
      </c>
      <c r="G109063" t="s">
        <v>164746</v>
      </c>
    </row>
    <row r="109064" spans="1:7">
      <c r="A109064">
        <v>109062</v>
      </c>
      <c r="B109064" t="s">
        <v>164747</v>
      </c>
      <c r="C109064" t="s">
        <v>383</v>
      </c>
      <c r="D109064" s="1">
        <v>40751</v>
      </c>
      <c r="G109064" t="s">
        <v>164748</v>
      </c>
    </row>
    <row r="109065" spans="1:7">
      <c r="A109065">
        <v>109063</v>
      </c>
      <c r="B109065" t="s">
        <v>164749</v>
      </c>
      <c r="C109065" t="s">
        <v>383</v>
      </c>
      <c r="D109065" s="1">
        <v>40751</v>
      </c>
      <c r="G109065" t="s">
        <v>164750</v>
      </c>
    </row>
    <row r="109066" spans="1:7">
      <c r="A109066">
        <v>109064</v>
      </c>
      <c r="B109066" t="s">
        <v>164751</v>
      </c>
      <c r="C109066" t="s">
        <v>11</v>
      </c>
      <c r="D109066" s="1">
        <v>40751</v>
      </c>
    </row>
    <row r="109067" spans="1:7">
      <c r="A109067">
        <v>109065</v>
      </c>
      <c r="B109067" t="s">
        <v>164752</v>
      </c>
      <c r="C109067" t="s">
        <v>11</v>
      </c>
      <c r="D109067" s="1">
        <v>40751</v>
      </c>
      <c r="G109067" t="s">
        <v>164753</v>
      </c>
    </row>
    <row r="109068" spans="1:7">
      <c r="A109068">
        <v>109066</v>
      </c>
      <c r="B109068" t="s">
        <v>164754</v>
      </c>
      <c r="C109068" t="s">
        <v>11</v>
      </c>
      <c r="D109068" s="1">
        <v>40751</v>
      </c>
      <c r="G109068" t="s">
        <v>164755</v>
      </c>
    </row>
    <row r="109069" spans="1:7">
      <c r="A109069">
        <v>109067</v>
      </c>
      <c r="B109069" t="s">
        <v>164756</v>
      </c>
      <c r="C109069" t="s">
        <v>11</v>
      </c>
      <c r="D109069" s="1">
        <v>40751</v>
      </c>
    </row>
    <row r="109070" spans="1:7">
      <c r="A109070">
        <v>109068</v>
      </c>
      <c r="B109070" t="s">
        <v>164757</v>
      </c>
      <c r="C109070" t="s">
        <v>11</v>
      </c>
      <c r="D109070" s="1">
        <v>40750</v>
      </c>
      <c r="E109070" s="2">
        <v>4.3</v>
      </c>
      <c r="F109070">
        <v>66</v>
      </c>
      <c r="G109070" t="s">
        <v>164758</v>
      </c>
    </row>
    <row r="109071" spans="1:7">
      <c r="A109071">
        <v>109069</v>
      </c>
      <c r="B109071" t="s">
        <v>164759</v>
      </c>
      <c r="C109071" t="s">
        <v>383</v>
      </c>
      <c r="D109071" s="1">
        <v>40750</v>
      </c>
      <c r="G109071" t="s">
        <v>164760</v>
      </c>
    </row>
    <row r="109072" spans="1:7">
      <c r="A109072">
        <v>109070</v>
      </c>
      <c r="B109072" t="s">
        <v>164761</v>
      </c>
      <c r="C109072" t="s">
        <v>383</v>
      </c>
      <c r="D109072" s="1">
        <v>40750</v>
      </c>
      <c r="G109072" t="s">
        <v>164762</v>
      </c>
    </row>
    <row r="109073" spans="1:7">
      <c r="A109073">
        <v>109071</v>
      </c>
      <c r="B109073" t="s">
        <v>164763</v>
      </c>
      <c r="C109073" t="s">
        <v>383</v>
      </c>
      <c r="D109073" s="1">
        <v>40750</v>
      </c>
      <c r="G109073" t="s">
        <v>164764</v>
      </c>
    </row>
    <row r="109074" spans="1:7">
      <c r="A109074">
        <v>109072</v>
      </c>
      <c r="B109074" t="s">
        <v>164765</v>
      </c>
      <c r="C109074" t="s">
        <v>383</v>
      </c>
      <c r="D109074" s="1">
        <v>40750</v>
      </c>
      <c r="G109074" t="s">
        <v>164766</v>
      </c>
    </row>
    <row r="109075" spans="1:7">
      <c r="A109075">
        <v>109073</v>
      </c>
      <c r="B109075" t="s">
        <v>164767</v>
      </c>
      <c r="C109075" t="s">
        <v>383</v>
      </c>
      <c r="D109075" s="1">
        <v>40750</v>
      </c>
      <c r="G109075" t="s">
        <v>164768</v>
      </c>
    </row>
    <row r="109076" spans="1:7">
      <c r="A109076">
        <v>109074</v>
      </c>
      <c r="B109076" t="s">
        <v>164769</v>
      </c>
      <c r="C109076" t="s">
        <v>11</v>
      </c>
      <c r="D109076" s="1">
        <v>40750</v>
      </c>
      <c r="E109076" s="2">
        <v>6</v>
      </c>
      <c r="G109076" t="s">
        <v>164770</v>
      </c>
    </row>
    <row r="109077" spans="1:7">
      <c r="A109077">
        <v>109075</v>
      </c>
      <c r="B109077" t="s">
        <v>164771</v>
      </c>
      <c r="C109077" t="s">
        <v>11</v>
      </c>
      <c r="D109077" s="1">
        <v>40750</v>
      </c>
    </row>
    <row r="109078" spans="1:7">
      <c r="A109078">
        <v>109076</v>
      </c>
      <c r="B109078" t="s">
        <v>164772</v>
      </c>
      <c r="C109078" t="s">
        <v>11</v>
      </c>
      <c r="D109078" s="1">
        <v>40750</v>
      </c>
      <c r="G109078" t="s">
        <v>164773</v>
      </c>
    </row>
    <row r="109079" spans="1:7">
      <c r="A109079">
        <v>109077</v>
      </c>
      <c r="B109079" t="s">
        <v>164774</v>
      </c>
      <c r="C109079" t="s">
        <v>11</v>
      </c>
      <c r="D109079" s="1">
        <v>40750</v>
      </c>
      <c r="G109079" t="s">
        <v>164775</v>
      </c>
    </row>
    <row r="109080" spans="1:7">
      <c r="A109080">
        <v>109078</v>
      </c>
      <c r="B109080" t="s">
        <v>164776</v>
      </c>
      <c r="C109080" t="s">
        <v>11</v>
      </c>
      <c r="D109080" s="1">
        <v>40750</v>
      </c>
      <c r="G109080" t="s">
        <v>164777</v>
      </c>
    </row>
    <row r="109081" spans="1:7">
      <c r="A109081">
        <v>109079</v>
      </c>
      <c r="B109081" t="s">
        <v>164778</v>
      </c>
      <c r="C109081" t="s">
        <v>11</v>
      </c>
      <c r="D109081" s="1">
        <v>40750</v>
      </c>
    </row>
    <row r="109082" spans="1:7">
      <c r="A109082">
        <v>109080</v>
      </c>
      <c r="B109082" t="s">
        <v>161876</v>
      </c>
      <c r="C109082" t="s">
        <v>11</v>
      </c>
      <c r="D109082" s="1">
        <v>40750</v>
      </c>
      <c r="G109082" t="s">
        <v>161877</v>
      </c>
    </row>
    <row r="109083" spans="1:7">
      <c r="A109083">
        <v>109081</v>
      </c>
      <c r="B109083" t="s">
        <v>164779</v>
      </c>
      <c r="C109083" t="s">
        <v>11</v>
      </c>
      <c r="D109083" s="1">
        <v>40750</v>
      </c>
      <c r="G109083" t="s">
        <v>164780</v>
      </c>
    </row>
    <row r="109084" spans="1:7">
      <c r="A109084">
        <v>109082</v>
      </c>
      <c r="B109084" t="s">
        <v>164781</v>
      </c>
      <c r="C109084" t="s">
        <v>11</v>
      </c>
      <c r="D109084" s="1">
        <v>40750</v>
      </c>
      <c r="G109084" t="s">
        <v>164782</v>
      </c>
    </row>
    <row r="109085" spans="1:7">
      <c r="A109085">
        <v>109083</v>
      </c>
      <c r="B109085" t="s">
        <v>164781</v>
      </c>
      <c r="C109085" t="s">
        <v>11</v>
      </c>
      <c r="D109085" s="1">
        <v>40750</v>
      </c>
      <c r="G109085" t="s">
        <v>164783</v>
      </c>
    </row>
    <row r="109086" spans="1:7">
      <c r="A109086">
        <v>109084</v>
      </c>
      <c r="B109086" t="s">
        <v>164784</v>
      </c>
      <c r="C109086" t="s">
        <v>11</v>
      </c>
      <c r="D109086" s="1">
        <v>40749</v>
      </c>
      <c r="E109086" s="2">
        <v>6.1</v>
      </c>
      <c r="G109086" t="s">
        <v>164785</v>
      </c>
    </row>
    <row r="109087" spans="1:7">
      <c r="A109087">
        <v>109085</v>
      </c>
      <c r="B109087" t="s">
        <v>164786</v>
      </c>
      <c r="C109087" t="s">
        <v>11</v>
      </c>
      <c r="D109087" s="1">
        <v>40749</v>
      </c>
      <c r="G109087" t="s">
        <v>164787</v>
      </c>
    </row>
    <row r="109088" spans="1:7">
      <c r="A109088">
        <v>109086</v>
      </c>
      <c r="B109088" t="s">
        <v>164788</v>
      </c>
      <c r="C109088" t="s">
        <v>383</v>
      </c>
      <c r="D109088" s="1">
        <v>40748</v>
      </c>
      <c r="G109088" t="s">
        <v>164789</v>
      </c>
    </row>
    <row r="109089" spans="1:7">
      <c r="A109089">
        <v>109087</v>
      </c>
      <c r="B109089" t="s">
        <v>164790</v>
      </c>
      <c r="C109089" t="s">
        <v>383</v>
      </c>
      <c r="D109089" s="1">
        <v>40748</v>
      </c>
      <c r="G109089" t="s">
        <v>164791</v>
      </c>
    </row>
    <row r="109090" spans="1:7">
      <c r="A109090">
        <v>109088</v>
      </c>
      <c r="B109090" t="s">
        <v>164792</v>
      </c>
      <c r="C109090" t="s">
        <v>383</v>
      </c>
      <c r="D109090" s="1">
        <v>40748</v>
      </c>
      <c r="G109090" t="s">
        <v>164793</v>
      </c>
    </row>
    <row r="109091" spans="1:7">
      <c r="A109091">
        <v>109089</v>
      </c>
      <c r="B109091" t="s">
        <v>164794</v>
      </c>
      <c r="C109091" t="s">
        <v>383</v>
      </c>
      <c r="D109091" s="1">
        <v>40748</v>
      </c>
      <c r="G109091" t="s">
        <v>164795</v>
      </c>
    </row>
    <row r="109092" spans="1:7">
      <c r="A109092">
        <v>109090</v>
      </c>
      <c r="B109092" t="s">
        <v>164796</v>
      </c>
      <c r="C109092" t="s">
        <v>383</v>
      </c>
      <c r="D109092" s="1">
        <v>40748</v>
      </c>
      <c r="G109092" t="s">
        <v>164797</v>
      </c>
    </row>
    <row r="109093" spans="1:7">
      <c r="A109093">
        <v>109091</v>
      </c>
      <c r="B109093" t="s">
        <v>164798</v>
      </c>
      <c r="C109093" t="s">
        <v>11</v>
      </c>
      <c r="D109093" s="1">
        <v>40748</v>
      </c>
      <c r="G109093" t="s">
        <v>164799</v>
      </c>
    </row>
    <row r="109094" spans="1:7">
      <c r="A109094">
        <v>109092</v>
      </c>
      <c r="B109094" t="s">
        <v>164800</v>
      </c>
      <c r="C109094" t="s">
        <v>383</v>
      </c>
      <c r="D109094" s="1">
        <v>40746</v>
      </c>
      <c r="G109094" t="s">
        <v>164801</v>
      </c>
    </row>
    <row r="109095" spans="1:7">
      <c r="A109095">
        <v>109093</v>
      </c>
      <c r="B109095" t="s">
        <v>164802</v>
      </c>
      <c r="C109095" t="s">
        <v>383</v>
      </c>
      <c r="D109095" s="1">
        <v>40746</v>
      </c>
      <c r="G109095" t="s">
        <v>164803</v>
      </c>
    </row>
    <row r="109096" spans="1:7">
      <c r="A109096">
        <v>109094</v>
      </c>
      <c r="B109096" t="s">
        <v>164804</v>
      </c>
      <c r="C109096" t="s">
        <v>383</v>
      </c>
      <c r="D109096" s="1">
        <v>40746</v>
      </c>
      <c r="G109096" t="s">
        <v>164805</v>
      </c>
    </row>
    <row r="109097" spans="1:7">
      <c r="A109097">
        <v>109095</v>
      </c>
      <c r="B109097" t="s">
        <v>164806</v>
      </c>
      <c r="C109097" t="s">
        <v>11</v>
      </c>
      <c r="D109097" s="1">
        <v>40746</v>
      </c>
      <c r="E109097" s="2">
        <v>7.3</v>
      </c>
      <c r="G109097" t="s">
        <v>164807</v>
      </c>
    </row>
    <row r="109098" spans="1:7">
      <c r="A109098">
        <v>109096</v>
      </c>
      <c r="B109098" t="s">
        <v>164808</v>
      </c>
      <c r="C109098" t="s">
        <v>11</v>
      </c>
      <c r="D109098" s="1">
        <v>40746</v>
      </c>
      <c r="E109098" s="2">
        <v>8</v>
      </c>
      <c r="G109098" t="s">
        <v>164809</v>
      </c>
    </row>
    <row r="109099" spans="1:7">
      <c r="A109099">
        <v>109097</v>
      </c>
      <c r="B109099" t="s">
        <v>164810</v>
      </c>
      <c r="C109099" t="s">
        <v>11</v>
      </c>
      <c r="D109099" s="1">
        <v>40746</v>
      </c>
      <c r="G109099" t="s">
        <v>164811</v>
      </c>
    </row>
    <row r="109100" spans="1:7">
      <c r="A109100">
        <v>109098</v>
      </c>
      <c r="B109100" t="s">
        <v>164812</v>
      </c>
      <c r="C109100" t="s">
        <v>11</v>
      </c>
      <c r="D109100" s="1">
        <v>40746</v>
      </c>
      <c r="G109100" t="s">
        <v>164813</v>
      </c>
    </row>
    <row r="109101" spans="1:7">
      <c r="A109101">
        <v>109099</v>
      </c>
      <c r="B109101" t="s">
        <v>164814</v>
      </c>
      <c r="C109101" t="s">
        <v>11</v>
      </c>
      <c r="D109101" s="1">
        <v>40746</v>
      </c>
      <c r="G109101" t="s">
        <v>164815</v>
      </c>
    </row>
    <row r="109102" spans="1:7">
      <c r="A109102">
        <v>109100</v>
      </c>
      <c r="B109102" t="s">
        <v>164816</v>
      </c>
      <c r="C109102" t="s">
        <v>11</v>
      </c>
      <c r="D109102" s="1">
        <v>40746</v>
      </c>
      <c r="G109102" t="s">
        <v>164817</v>
      </c>
    </row>
    <row r="109103" spans="1:7">
      <c r="A109103">
        <v>109101</v>
      </c>
      <c r="B109103" t="s">
        <v>164818</v>
      </c>
      <c r="C109103" t="s">
        <v>11</v>
      </c>
      <c r="D109103" s="1">
        <v>40746</v>
      </c>
    </row>
    <row r="109104" spans="1:7">
      <c r="A109104">
        <v>109102</v>
      </c>
      <c r="B109104" t="s">
        <v>164819</v>
      </c>
      <c r="C109104" t="s">
        <v>11</v>
      </c>
      <c r="D109104" s="1">
        <v>40746</v>
      </c>
    </row>
    <row r="109105" spans="1:7">
      <c r="A109105">
        <v>109103</v>
      </c>
      <c r="B109105" t="s">
        <v>164820</v>
      </c>
      <c r="C109105" t="s">
        <v>11</v>
      </c>
      <c r="D109105" s="1">
        <v>40746</v>
      </c>
      <c r="G109105" t="s">
        <v>164821</v>
      </c>
    </row>
    <row r="109106" spans="1:7">
      <c r="A109106">
        <v>109104</v>
      </c>
      <c r="B109106" t="s">
        <v>164822</v>
      </c>
      <c r="C109106" t="s">
        <v>11</v>
      </c>
      <c r="D109106" s="1">
        <v>40745</v>
      </c>
      <c r="E109106" s="2">
        <v>3.4</v>
      </c>
      <c r="F109106">
        <v>31</v>
      </c>
      <c r="G109106" t="s">
        <v>164823</v>
      </c>
    </row>
    <row r="109107" spans="1:7">
      <c r="A109107">
        <v>109105</v>
      </c>
      <c r="B109107" t="s">
        <v>164824</v>
      </c>
      <c r="C109107" t="s">
        <v>383</v>
      </c>
      <c r="D109107" s="1">
        <v>40745</v>
      </c>
      <c r="F109107">
        <v>58</v>
      </c>
      <c r="G109107" t="s">
        <v>164825</v>
      </c>
    </row>
    <row r="109108" spans="1:7">
      <c r="A109108">
        <v>109106</v>
      </c>
      <c r="B109108" t="s">
        <v>164826</v>
      </c>
      <c r="C109108" t="s">
        <v>383</v>
      </c>
      <c r="D109108" s="1">
        <v>40745</v>
      </c>
      <c r="F109108">
        <v>72</v>
      </c>
      <c r="G109108" t="s">
        <v>164827</v>
      </c>
    </row>
    <row r="109109" spans="1:7">
      <c r="A109109">
        <v>109107</v>
      </c>
      <c r="B109109" t="s">
        <v>164828</v>
      </c>
      <c r="C109109" t="s">
        <v>383</v>
      </c>
      <c r="D109109" s="1">
        <v>40745</v>
      </c>
      <c r="F109109">
        <v>73</v>
      </c>
      <c r="G109109" t="s">
        <v>164829</v>
      </c>
    </row>
    <row r="109110" spans="1:7">
      <c r="A109110">
        <v>109108</v>
      </c>
      <c r="B109110" t="s">
        <v>164830</v>
      </c>
      <c r="C109110" t="s">
        <v>383</v>
      </c>
      <c r="D109110" s="1">
        <v>40745</v>
      </c>
      <c r="E109110" s="2">
        <v>6.2</v>
      </c>
      <c r="F109110">
        <v>74</v>
      </c>
      <c r="G109110" t="s">
        <v>164831</v>
      </c>
    </row>
    <row r="109111" spans="1:7">
      <c r="A109111">
        <v>109109</v>
      </c>
      <c r="B109111" t="s">
        <v>164832</v>
      </c>
      <c r="C109111" t="s">
        <v>383</v>
      </c>
      <c r="D109111" s="1">
        <v>40745</v>
      </c>
      <c r="F109111">
        <v>74</v>
      </c>
      <c r="G109111" t="s">
        <v>164833</v>
      </c>
    </row>
    <row r="109112" spans="1:7">
      <c r="A109112">
        <v>109110</v>
      </c>
      <c r="B109112" t="s">
        <v>164834</v>
      </c>
      <c r="C109112" t="s">
        <v>383</v>
      </c>
      <c r="D109112" s="1">
        <v>40745</v>
      </c>
      <c r="E109112" s="2">
        <v>4.3</v>
      </c>
      <c r="F109112">
        <v>78</v>
      </c>
      <c r="G109112" t="s">
        <v>164835</v>
      </c>
    </row>
    <row r="109113" spans="1:7">
      <c r="A109113">
        <v>109111</v>
      </c>
      <c r="B109113" t="s">
        <v>164836</v>
      </c>
      <c r="C109113" t="s">
        <v>383</v>
      </c>
      <c r="D109113" s="1">
        <v>40745</v>
      </c>
      <c r="E109113" s="2">
        <v>8</v>
      </c>
      <c r="F109113">
        <v>87</v>
      </c>
      <c r="G109113" t="s">
        <v>164837</v>
      </c>
    </row>
    <row r="109114" spans="1:7">
      <c r="A109114">
        <v>109112</v>
      </c>
      <c r="B109114" t="s">
        <v>164838</v>
      </c>
      <c r="C109114" t="s">
        <v>383</v>
      </c>
      <c r="D109114" s="1">
        <v>40745</v>
      </c>
      <c r="F109114">
        <v>90</v>
      </c>
      <c r="G109114" t="s">
        <v>164839</v>
      </c>
    </row>
    <row r="109115" spans="1:7">
      <c r="A109115">
        <v>109113</v>
      </c>
      <c r="B109115" t="s">
        <v>164840</v>
      </c>
      <c r="C109115" t="s">
        <v>383</v>
      </c>
      <c r="D109115" s="1">
        <v>40745</v>
      </c>
      <c r="F109115">
        <v>90</v>
      </c>
      <c r="G109115" t="s">
        <v>164841</v>
      </c>
    </row>
    <row r="109116" spans="1:7">
      <c r="A109116">
        <v>109114</v>
      </c>
      <c r="B109116" t="s">
        <v>164842</v>
      </c>
      <c r="C109116" t="s">
        <v>383</v>
      </c>
      <c r="D109116" s="1">
        <v>40745</v>
      </c>
      <c r="E109116" s="2">
        <v>6.3</v>
      </c>
      <c r="G109116" t="s">
        <v>164843</v>
      </c>
    </row>
    <row r="109117" spans="1:7">
      <c r="A109117">
        <v>109115</v>
      </c>
      <c r="B109117" t="s">
        <v>164844</v>
      </c>
      <c r="C109117" t="s">
        <v>383</v>
      </c>
      <c r="D109117" s="1">
        <v>40745</v>
      </c>
      <c r="G109117" t="s">
        <v>164845</v>
      </c>
    </row>
    <row r="109118" spans="1:7">
      <c r="A109118">
        <v>109116</v>
      </c>
      <c r="B109118" t="s">
        <v>164846</v>
      </c>
      <c r="C109118" t="s">
        <v>383</v>
      </c>
      <c r="D109118" s="1">
        <v>40745</v>
      </c>
      <c r="G109118" t="s">
        <v>164847</v>
      </c>
    </row>
    <row r="109119" spans="1:7">
      <c r="A109119">
        <v>109117</v>
      </c>
      <c r="B109119" t="s">
        <v>164848</v>
      </c>
      <c r="C109119" t="s">
        <v>383</v>
      </c>
      <c r="D109119" s="1">
        <v>40745</v>
      </c>
      <c r="G109119" t="s">
        <v>164849</v>
      </c>
    </row>
    <row r="109120" spans="1:7">
      <c r="A109120">
        <v>109118</v>
      </c>
      <c r="B109120" t="s">
        <v>164850</v>
      </c>
      <c r="C109120" t="s">
        <v>383</v>
      </c>
      <c r="D109120" s="1">
        <v>40745</v>
      </c>
      <c r="G109120" t="s">
        <v>164851</v>
      </c>
    </row>
    <row r="109121" spans="1:7">
      <c r="A109121">
        <v>109119</v>
      </c>
      <c r="B109121" t="s">
        <v>164852</v>
      </c>
      <c r="C109121" t="s">
        <v>383</v>
      </c>
      <c r="D109121" s="1">
        <v>40745</v>
      </c>
      <c r="G109121" t="s">
        <v>164853</v>
      </c>
    </row>
    <row r="109122" spans="1:7">
      <c r="A109122">
        <v>109120</v>
      </c>
      <c r="B109122" t="s">
        <v>164854</v>
      </c>
      <c r="C109122" t="s">
        <v>383</v>
      </c>
      <c r="D109122" s="1">
        <v>40745</v>
      </c>
      <c r="G109122" t="s">
        <v>164855</v>
      </c>
    </row>
    <row r="109123" spans="1:7">
      <c r="A109123">
        <v>109121</v>
      </c>
      <c r="B109123" t="s">
        <v>164856</v>
      </c>
      <c r="C109123" t="s">
        <v>383</v>
      </c>
      <c r="D109123" s="1">
        <v>40745</v>
      </c>
      <c r="G109123" t="s">
        <v>164857</v>
      </c>
    </row>
    <row r="109124" spans="1:7">
      <c r="A109124">
        <v>109122</v>
      </c>
      <c r="B109124" t="s">
        <v>164858</v>
      </c>
      <c r="C109124" t="s">
        <v>383</v>
      </c>
      <c r="D109124" s="1">
        <v>40745</v>
      </c>
      <c r="G109124" t="s">
        <v>164859</v>
      </c>
    </row>
    <row r="109125" spans="1:7">
      <c r="A109125">
        <v>109123</v>
      </c>
      <c r="B109125" t="s">
        <v>164860</v>
      </c>
      <c r="C109125" t="s">
        <v>11</v>
      </c>
      <c r="D109125" s="1">
        <v>40745</v>
      </c>
      <c r="G109125" t="s">
        <v>164861</v>
      </c>
    </row>
    <row r="109126" spans="1:7">
      <c r="A109126">
        <v>109124</v>
      </c>
      <c r="B109126" t="s">
        <v>164862</v>
      </c>
      <c r="C109126" t="s">
        <v>11</v>
      </c>
      <c r="D109126" s="1">
        <v>40745</v>
      </c>
      <c r="G109126" t="s">
        <v>164863</v>
      </c>
    </row>
    <row r="109127" spans="1:7">
      <c r="A109127">
        <v>109125</v>
      </c>
      <c r="B109127" t="s">
        <v>164864</v>
      </c>
      <c r="C109127" t="s">
        <v>11</v>
      </c>
      <c r="D109127" s="1">
        <v>40745</v>
      </c>
      <c r="G109127" t="s">
        <v>164865</v>
      </c>
    </row>
    <row r="109128" spans="1:7">
      <c r="A109128">
        <v>109126</v>
      </c>
      <c r="B109128" t="s">
        <v>164866</v>
      </c>
      <c r="C109128" t="s">
        <v>11</v>
      </c>
      <c r="D109128" s="1">
        <v>40744</v>
      </c>
      <c r="E109128" s="2">
        <v>6.7</v>
      </c>
      <c r="F109128">
        <v>69</v>
      </c>
      <c r="G109128" t="s">
        <v>164867</v>
      </c>
    </row>
    <row r="109129" spans="1:7">
      <c r="A109129">
        <v>109127</v>
      </c>
      <c r="B109129" t="s">
        <v>164868</v>
      </c>
      <c r="C109129" t="s">
        <v>383</v>
      </c>
      <c r="D109129" s="1">
        <v>40744</v>
      </c>
      <c r="G109129" t="s">
        <v>164869</v>
      </c>
    </row>
    <row r="109130" spans="1:7">
      <c r="A109130">
        <v>109128</v>
      </c>
      <c r="B109130" t="s">
        <v>164870</v>
      </c>
      <c r="C109130" t="s">
        <v>383</v>
      </c>
      <c r="D109130" s="1">
        <v>40744</v>
      </c>
      <c r="G109130" t="s">
        <v>164871</v>
      </c>
    </row>
    <row r="109131" spans="1:7">
      <c r="A109131">
        <v>109129</v>
      </c>
      <c r="B109131" t="s">
        <v>164872</v>
      </c>
      <c r="C109131" t="s">
        <v>383</v>
      </c>
      <c r="D109131" s="1">
        <v>40744</v>
      </c>
      <c r="G109131" t="s">
        <v>164873</v>
      </c>
    </row>
    <row r="109132" spans="1:7">
      <c r="A109132">
        <v>109130</v>
      </c>
      <c r="B109132" t="s">
        <v>164874</v>
      </c>
      <c r="C109132" t="s">
        <v>383</v>
      </c>
      <c r="D109132" s="1">
        <v>40744</v>
      </c>
      <c r="G109132" t="s">
        <v>164875</v>
      </c>
    </row>
    <row r="109133" spans="1:7">
      <c r="A109133">
        <v>109131</v>
      </c>
      <c r="B109133" t="s">
        <v>164876</v>
      </c>
      <c r="C109133" t="s">
        <v>383</v>
      </c>
      <c r="D109133" s="1">
        <v>40744</v>
      </c>
      <c r="G109133" t="s">
        <v>164877</v>
      </c>
    </row>
    <row r="109134" spans="1:7">
      <c r="A109134">
        <v>109132</v>
      </c>
      <c r="B109134" t="s">
        <v>164878</v>
      </c>
      <c r="C109134" t="s">
        <v>383</v>
      </c>
      <c r="D109134" s="1">
        <v>40744</v>
      </c>
      <c r="G109134" t="s">
        <v>164879</v>
      </c>
    </row>
    <row r="109135" spans="1:7">
      <c r="A109135">
        <v>109133</v>
      </c>
      <c r="B109135" t="s">
        <v>101832</v>
      </c>
      <c r="C109135" t="s">
        <v>383</v>
      </c>
      <c r="D109135" s="1">
        <v>40744</v>
      </c>
      <c r="G109135" t="s">
        <v>164880</v>
      </c>
    </row>
    <row r="109136" spans="1:7">
      <c r="A109136">
        <v>109134</v>
      </c>
      <c r="B109136" t="s">
        <v>164881</v>
      </c>
      <c r="C109136" t="s">
        <v>11</v>
      </c>
      <c r="D109136" s="1">
        <v>40744</v>
      </c>
      <c r="E109136" s="2">
        <v>3.3</v>
      </c>
      <c r="G109136" t="s">
        <v>164882</v>
      </c>
    </row>
    <row r="109137" spans="1:7">
      <c r="A109137">
        <v>109135</v>
      </c>
      <c r="B109137" t="s">
        <v>164883</v>
      </c>
      <c r="C109137" t="s">
        <v>11</v>
      </c>
      <c r="D109137" s="1">
        <v>40744</v>
      </c>
      <c r="E109137" s="2">
        <v>6.6</v>
      </c>
    </row>
    <row r="109138" spans="1:7">
      <c r="A109138">
        <v>109136</v>
      </c>
      <c r="B109138" t="s">
        <v>164884</v>
      </c>
      <c r="C109138" t="s">
        <v>11</v>
      </c>
      <c r="D109138" s="1">
        <v>40744</v>
      </c>
      <c r="E109138" s="2">
        <v>4</v>
      </c>
      <c r="G109138" t="s">
        <v>164885</v>
      </c>
    </row>
    <row r="109139" spans="1:7">
      <c r="A109139">
        <v>109137</v>
      </c>
      <c r="B109139" t="s">
        <v>164886</v>
      </c>
      <c r="C109139" t="s">
        <v>11</v>
      </c>
      <c r="D109139" s="1">
        <v>40744</v>
      </c>
      <c r="G109139" t="s">
        <v>164887</v>
      </c>
    </row>
    <row r="109140" spans="1:7">
      <c r="A109140">
        <v>109138</v>
      </c>
      <c r="B109140" t="s">
        <v>164888</v>
      </c>
      <c r="C109140" t="s">
        <v>11</v>
      </c>
      <c r="D109140" s="1">
        <v>40744</v>
      </c>
    </row>
    <row r="109141" spans="1:7">
      <c r="A109141">
        <v>109139</v>
      </c>
      <c r="B109141" t="s">
        <v>164889</v>
      </c>
      <c r="C109141" t="s">
        <v>11</v>
      </c>
      <c r="D109141" s="1">
        <v>40744</v>
      </c>
    </row>
    <row r="109142" spans="1:7">
      <c r="A109142">
        <v>109140</v>
      </c>
      <c r="B109142" t="s">
        <v>164890</v>
      </c>
      <c r="C109142" t="s">
        <v>11</v>
      </c>
      <c r="D109142" s="1">
        <v>40744</v>
      </c>
    </row>
    <row r="109143" spans="1:7">
      <c r="A109143">
        <v>109141</v>
      </c>
      <c r="B109143" t="s">
        <v>164891</v>
      </c>
      <c r="C109143" t="s">
        <v>11</v>
      </c>
      <c r="D109143" s="1">
        <v>40743</v>
      </c>
      <c r="E109143" s="2">
        <v>6.8</v>
      </c>
      <c r="F109143">
        <v>63</v>
      </c>
      <c r="G109143" t="s">
        <v>164892</v>
      </c>
    </row>
    <row r="109144" spans="1:7">
      <c r="A109144">
        <v>109142</v>
      </c>
      <c r="B109144" t="s">
        <v>164893</v>
      </c>
      <c r="C109144" t="s">
        <v>11</v>
      </c>
      <c r="D109144" s="1">
        <v>40743</v>
      </c>
      <c r="E109144" s="2">
        <v>7.7</v>
      </c>
      <c r="F109144">
        <v>82</v>
      </c>
      <c r="G109144" t="s">
        <v>164894</v>
      </c>
    </row>
    <row r="109145" spans="1:7">
      <c r="A109145">
        <v>109143</v>
      </c>
      <c r="B109145" t="s">
        <v>97567</v>
      </c>
      <c r="C109145" t="s">
        <v>383</v>
      </c>
      <c r="D109145" s="1">
        <v>40743</v>
      </c>
      <c r="E109145" s="2">
        <v>8.3000000000000007</v>
      </c>
      <c r="G109145" t="s">
        <v>97568</v>
      </c>
    </row>
    <row r="109146" spans="1:7">
      <c r="A109146">
        <v>109144</v>
      </c>
      <c r="B109146" t="s">
        <v>164895</v>
      </c>
      <c r="C109146" t="s">
        <v>383</v>
      </c>
      <c r="D109146" s="1">
        <v>40743</v>
      </c>
      <c r="G109146" t="s">
        <v>164896</v>
      </c>
    </row>
    <row r="109147" spans="1:7">
      <c r="A109147">
        <v>109145</v>
      </c>
      <c r="B109147" t="s">
        <v>164897</v>
      </c>
      <c r="C109147" t="s">
        <v>383</v>
      </c>
      <c r="D109147" s="1">
        <v>40743</v>
      </c>
      <c r="G109147" t="s">
        <v>164898</v>
      </c>
    </row>
    <row r="109148" spans="1:7">
      <c r="A109148">
        <v>109146</v>
      </c>
      <c r="B109148" t="s">
        <v>164899</v>
      </c>
      <c r="C109148" t="s">
        <v>383</v>
      </c>
      <c r="D109148" s="1">
        <v>40743</v>
      </c>
      <c r="G109148" t="s">
        <v>164900</v>
      </c>
    </row>
    <row r="109149" spans="1:7">
      <c r="A109149">
        <v>109147</v>
      </c>
      <c r="B109149" t="s">
        <v>164901</v>
      </c>
      <c r="C109149" t="s">
        <v>383</v>
      </c>
      <c r="D109149" s="1">
        <v>40743</v>
      </c>
      <c r="G109149" t="s">
        <v>164902</v>
      </c>
    </row>
    <row r="109150" spans="1:7">
      <c r="A109150">
        <v>109148</v>
      </c>
      <c r="B109150" t="s">
        <v>164903</v>
      </c>
      <c r="C109150" t="s">
        <v>11</v>
      </c>
      <c r="D109150" s="1">
        <v>40743</v>
      </c>
      <c r="G109150" t="s">
        <v>164904</v>
      </c>
    </row>
    <row r="109151" spans="1:7">
      <c r="A109151">
        <v>109149</v>
      </c>
      <c r="B109151" t="s">
        <v>164905</v>
      </c>
      <c r="C109151" t="s">
        <v>11</v>
      </c>
      <c r="D109151" s="1">
        <v>40743</v>
      </c>
      <c r="G109151" t="s">
        <v>164906</v>
      </c>
    </row>
    <row r="109152" spans="1:7">
      <c r="A109152">
        <v>109150</v>
      </c>
      <c r="B109152" t="s">
        <v>164907</v>
      </c>
      <c r="C109152" t="s">
        <v>383</v>
      </c>
      <c r="D109152" s="1">
        <v>40742</v>
      </c>
      <c r="F109152">
        <v>66</v>
      </c>
      <c r="G109152" t="s">
        <v>164908</v>
      </c>
    </row>
    <row r="109153" spans="1:7">
      <c r="A109153">
        <v>109151</v>
      </c>
      <c r="B109153" t="s">
        <v>164909</v>
      </c>
      <c r="C109153" t="s">
        <v>11</v>
      </c>
      <c r="D109153" s="1">
        <v>40742</v>
      </c>
      <c r="E109153" s="2">
        <v>6.6</v>
      </c>
      <c r="F109153">
        <v>75</v>
      </c>
      <c r="G109153" t="s">
        <v>164910</v>
      </c>
    </row>
    <row r="109154" spans="1:7">
      <c r="A109154">
        <v>109152</v>
      </c>
      <c r="B109154" t="s">
        <v>164911</v>
      </c>
      <c r="C109154" t="s">
        <v>383</v>
      </c>
      <c r="D109154" s="1">
        <v>40742</v>
      </c>
      <c r="G109154" t="s">
        <v>164912</v>
      </c>
    </row>
    <row r="109155" spans="1:7">
      <c r="A109155">
        <v>109153</v>
      </c>
      <c r="B109155" t="s">
        <v>164913</v>
      </c>
      <c r="C109155" t="s">
        <v>383</v>
      </c>
      <c r="D109155" s="1">
        <v>40742</v>
      </c>
      <c r="G109155" t="s">
        <v>164914</v>
      </c>
    </row>
    <row r="109156" spans="1:7">
      <c r="A109156">
        <v>109154</v>
      </c>
      <c r="B109156" t="s">
        <v>164915</v>
      </c>
      <c r="C109156" t="s">
        <v>11</v>
      </c>
      <c r="D109156" s="1">
        <v>40742</v>
      </c>
      <c r="E109156" s="2">
        <v>4.5</v>
      </c>
      <c r="G109156" t="s">
        <v>164916</v>
      </c>
    </row>
    <row r="109157" spans="1:7">
      <c r="A109157">
        <v>109155</v>
      </c>
      <c r="B109157" t="s">
        <v>164917</v>
      </c>
      <c r="C109157" t="s">
        <v>11</v>
      </c>
      <c r="D109157" s="1">
        <v>40742</v>
      </c>
      <c r="G109157" t="s">
        <v>164918</v>
      </c>
    </row>
    <row r="109158" spans="1:7">
      <c r="A109158">
        <v>109156</v>
      </c>
      <c r="B109158" t="s">
        <v>164919</v>
      </c>
      <c r="C109158" t="s">
        <v>383</v>
      </c>
      <c r="D109158" s="1">
        <v>40741</v>
      </c>
      <c r="G109158" t="s">
        <v>164920</v>
      </c>
    </row>
    <row r="109159" spans="1:7">
      <c r="A109159">
        <v>109157</v>
      </c>
      <c r="B109159" t="s">
        <v>164921</v>
      </c>
      <c r="C109159" t="s">
        <v>11</v>
      </c>
      <c r="D109159" s="1">
        <v>40741</v>
      </c>
      <c r="G109159" t="s">
        <v>164922</v>
      </c>
    </row>
    <row r="109160" spans="1:7">
      <c r="A109160">
        <v>109158</v>
      </c>
      <c r="B109160" t="s">
        <v>164923</v>
      </c>
      <c r="C109160" t="s">
        <v>11</v>
      </c>
      <c r="D109160" s="1">
        <v>40741</v>
      </c>
      <c r="G109160" t="s">
        <v>164924</v>
      </c>
    </row>
    <row r="109161" spans="1:7">
      <c r="A109161">
        <v>109159</v>
      </c>
      <c r="B109161" t="s">
        <v>160911</v>
      </c>
      <c r="C109161" t="s">
        <v>383</v>
      </c>
      <c r="D109161" s="1">
        <v>40740</v>
      </c>
      <c r="F109161">
        <v>81</v>
      </c>
      <c r="G109161" t="s">
        <v>164925</v>
      </c>
    </row>
    <row r="109162" spans="1:7">
      <c r="A109162">
        <v>109160</v>
      </c>
      <c r="B109162" t="s">
        <v>164926</v>
      </c>
      <c r="C109162" t="s">
        <v>383</v>
      </c>
      <c r="D109162" s="1">
        <v>40740</v>
      </c>
      <c r="F109162">
        <v>81</v>
      </c>
      <c r="G109162" t="s">
        <v>164927</v>
      </c>
    </row>
    <row r="109163" spans="1:7">
      <c r="A109163">
        <v>109161</v>
      </c>
      <c r="B109163" t="s">
        <v>164928</v>
      </c>
      <c r="C109163" t="s">
        <v>383</v>
      </c>
      <c r="D109163" s="1">
        <v>40740</v>
      </c>
      <c r="G109163" t="s">
        <v>164929</v>
      </c>
    </row>
    <row r="109164" spans="1:7">
      <c r="A109164">
        <v>109162</v>
      </c>
      <c r="B109164" t="s">
        <v>164930</v>
      </c>
      <c r="C109164" t="s">
        <v>383</v>
      </c>
      <c r="D109164" s="1">
        <v>40740</v>
      </c>
      <c r="G109164" t="s">
        <v>164931</v>
      </c>
    </row>
    <row r="109165" spans="1:7">
      <c r="A109165">
        <v>109163</v>
      </c>
      <c r="B109165" t="s">
        <v>164932</v>
      </c>
      <c r="C109165" t="s">
        <v>11</v>
      </c>
      <c r="D109165" s="1">
        <v>40740</v>
      </c>
      <c r="G109165" t="s">
        <v>164933</v>
      </c>
    </row>
    <row r="109166" spans="1:7">
      <c r="A109166">
        <v>109164</v>
      </c>
      <c r="B109166" t="s">
        <v>164934</v>
      </c>
      <c r="C109166" t="s">
        <v>383</v>
      </c>
      <c r="D109166" s="1">
        <v>40739</v>
      </c>
      <c r="E109166" s="2">
        <v>6.7</v>
      </c>
      <c r="F109166">
        <v>79</v>
      </c>
      <c r="G109166" t="s">
        <v>164935</v>
      </c>
    </row>
    <row r="109167" spans="1:7">
      <c r="A109167">
        <v>109165</v>
      </c>
      <c r="B109167" t="s">
        <v>164936</v>
      </c>
      <c r="C109167" t="s">
        <v>383</v>
      </c>
      <c r="D109167" s="1">
        <v>40739</v>
      </c>
      <c r="G109167" t="s">
        <v>164937</v>
      </c>
    </row>
    <row r="109168" spans="1:7">
      <c r="A109168">
        <v>109166</v>
      </c>
      <c r="B109168" t="s">
        <v>164938</v>
      </c>
      <c r="C109168" t="s">
        <v>383</v>
      </c>
      <c r="D109168" s="1">
        <v>40739</v>
      </c>
      <c r="G109168" t="s">
        <v>164939</v>
      </c>
    </row>
    <row r="109169" spans="1:7">
      <c r="A109169">
        <v>109167</v>
      </c>
      <c r="B109169" t="s">
        <v>164940</v>
      </c>
      <c r="C109169" t="s">
        <v>383</v>
      </c>
      <c r="D109169" s="1">
        <v>40739</v>
      </c>
      <c r="G109169" t="s">
        <v>164941</v>
      </c>
    </row>
    <row r="109170" spans="1:7">
      <c r="A109170">
        <v>109168</v>
      </c>
      <c r="B109170" t="s">
        <v>164942</v>
      </c>
      <c r="C109170" t="s">
        <v>383</v>
      </c>
      <c r="D109170" s="1">
        <v>40739</v>
      </c>
      <c r="G109170" t="s">
        <v>164943</v>
      </c>
    </row>
    <row r="109171" spans="1:7">
      <c r="A109171">
        <v>109169</v>
      </c>
      <c r="B109171" t="s">
        <v>164944</v>
      </c>
      <c r="C109171" t="s">
        <v>383</v>
      </c>
      <c r="D109171" s="1">
        <v>40739</v>
      </c>
      <c r="G109171" t="s">
        <v>164945</v>
      </c>
    </row>
    <row r="109172" spans="1:7">
      <c r="A109172">
        <v>109170</v>
      </c>
      <c r="B109172" t="s">
        <v>164946</v>
      </c>
      <c r="C109172" t="s">
        <v>11</v>
      </c>
      <c r="D109172" s="1">
        <v>40739</v>
      </c>
      <c r="G109172" t="s">
        <v>164947</v>
      </c>
    </row>
    <row r="109173" spans="1:7">
      <c r="A109173">
        <v>109171</v>
      </c>
      <c r="B109173" t="s">
        <v>164948</v>
      </c>
      <c r="C109173" t="s">
        <v>383</v>
      </c>
      <c r="D109173" s="1">
        <v>40738</v>
      </c>
      <c r="F109173">
        <v>61</v>
      </c>
      <c r="G109173" t="s">
        <v>164949</v>
      </c>
    </row>
    <row r="109174" spans="1:7">
      <c r="A109174">
        <v>109172</v>
      </c>
      <c r="B109174" t="s">
        <v>164950</v>
      </c>
      <c r="C109174" t="s">
        <v>383</v>
      </c>
      <c r="D109174" s="1">
        <v>40738</v>
      </c>
      <c r="F109174">
        <v>62</v>
      </c>
      <c r="G109174" t="s">
        <v>164951</v>
      </c>
    </row>
    <row r="109175" spans="1:7">
      <c r="A109175">
        <v>109173</v>
      </c>
      <c r="B109175" t="s">
        <v>164952</v>
      </c>
      <c r="C109175" t="s">
        <v>383</v>
      </c>
      <c r="D109175" s="1">
        <v>40738</v>
      </c>
      <c r="F109175">
        <v>64</v>
      </c>
      <c r="G109175" t="s">
        <v>164953</v>
      </c>
    </row>
    <row r="109176" spans="1:7">
      <c r="A109176">
        <v>109174</v>
      </c>
      <c r="B109176" t="s">
        <v>164954</v>
      </c>
      <c r="C109176" t="s">
        <v>383</v>
      </c>
      <c r="D109176" s="1">
        <v>40738</v>
      </c>
      <c r="F109176">
        <v>68</v>
      </c>
    </row>
    <row r="109177" spans="1:7">
      <c r="A109177">
        <v>109175</v>
      </c>
      <c r="B109177" t="s">
        <v>164955</v>
      </c>
      <c r="C109177" t="s">
        <v>383</v>
      </c>
      <c r="D109177" s="1">
        <v>40738</v>
      </c>
      <c r="F109177">
        <v>70</v>
      </c>
      <c r="G109177" t="s">
        <v>164956</v>
      </c>
    </row>
    <row r="109178" spans="1:7">
      <c r="A109178">
        <v>109176</v>
      </c>
      <c r="B109178" t="s">
        <v>164957</v>
      </c>
      <c r="C109178" t="s">
        <v>383</v>
      </c>
      <c r="D109178" s="1">
        <v>40738</v>
      </c>
      <c r="E109178" s="2">
        <v>6</v>
      </c>
      <c r="F109178">
        <v>73</v>
      </c>
      <c r="G109178" t="s">
        <v>164958</v>
      </c>
    </row>
    <row r="109179" spans="1:7">
      <c r="A109179">
        <v>109177</v>
      </c>
      <c r="B109179" t="s">
        <v>164959</v>
      </c>
      <c r="C109179" t="s">
        <v>383</v>
      </c>
      <c r="D109179" s="1">
        <v>40738</v>
      </c>
      <c r="F109179">
        <v>75</v>
      </c>
      <c r="G109179" t="s">
        <v>164960</v>
      </c>
    </row>
    <row r="109180" spans="1:7">
      <c r="A109180">
        <v>109178</v>
      </c>
      <c r="B109180" t="s">
        <v>164961</v>
      </c>
      <c r="C109180" t="s">
        <v>383</v>
      </c>
      <c r="D109180" s="1">
        <v>40738</v>
      </c>
      <c r="F109180">
        <v>75</v>
      </c>
      <c r="G109180" t="s">
        <v>164962</v>
      </c>
    </row>
    <row r="109181" spans="1:7">
      <c r="A109181">
        <v>109179</v>
      </c>
      <c r="B109181" t="s">
        <v>164963</v>
      </c>
      <c r="C109181" t="s">
        <v>383</v>
      </c>
      <c r="D109181" s="1">
        <v>40738</v>
      </c>
      <c r="F109181">
        <v>76</v>
      </c>
      <c r="G109181" t="s">
        <v>164964</v>
      </c>
    </row>
    <row r="109182" spans="1:7">
      <c r="A109182">
        <v>109180</v>
      </c>
      <c r="B109182" t="s">
        <v>164965</v>
      </c>
      <c r="C109182" t="s">
        <v>383</v>
      </c>
      <c r="D109182" s="1">
        <v>40738</v>
      </c>
      <c r="F109182">
        <v>77</v>
      </c>
      <c r="G109182" t="s">
        <v>164966</v>
      </c>
    </row>
    <row r="109183" spans="1:7">
      <c r="A109183">
        <v>109181</v>
      </c>
      <c r="B109183" t="s">
        <v>164967</v>
      </c>
      <c r="C109183" t="s">
        <v>383</v>
      </c>
      <c r="D109183" s="1">
        <v>40738</v>
      </c>
      <c r="F109183">
        <v>83</v>
      </c>
      <c r="G109183" t="s">
        <v>164968</v>
      </c>
    </row>
    <row r="109184" spans="1:7">
      <c r="A109184">
        <v>109182</v>
      </c>
      <c r="B109184" t="s">
        <v>164969</v>
      </c>
      <c r="C109184" t="s">
        <v>383</v>
      </c>
      <c r="D109184" s="1">
        <v>40738</v>
      </c>
      <c r="G109184" t="s">
        <v>164970</v>
      </c>
    </row>
    <row r="109185" spans="1:7">
      <c r="A109185">
        <v>109183</v>
      </c>
      <c r="B109185" t="s">
        <v>164971</v>
      </c>
      <c r="C109185" t="s">
        <v>383</v>
      </c>
      <c r="D109185" s="1">
        <v>40738</v>
      </c>
      <c r="G109185" t="s">
        <v>164972</v>
      </c>
    </row>
    <row r="109186" spans="1:7">
      <c r="A109186">
        <v>109184</v>
      </c>
      <c r="B109186" t="s">
        <v>164973</v>
      </c>
      <c r="C109186" t="s">
        <v>383</v>
      </c>
      <c r="D109186" s="1">
        <v>40738</v>
      </c>
      <c r="G109186" t="s">
        <v>164974</v>
      </c>
    </row>
    <row r="109187" spans="1:7">
      <c r="A109187">
        <v>109185</v>
      </c>
      <c r="B109187" t="s">
        <v>164975</v>
      </c>
      <c r="C109187" t="s">
        <v>383</v>
      </c>
      <c r="D109187" s="1">
        <v>40738</v>
      </c>
      <c r="G109187" t="s">
        <v>164976</v>
      </c>
    </row>
    <row r="109188" spans="1:7">
      <c r="A109188">
        <v>109186</v>
      </c>
      <c r="B109188" t="s">
        <v>164977</v>
      </c>
      <c r="C109188" t="s">
        <v>383</v>
      </c>
      <c r="D109188" s="1">
        <v>40738</v>
      </c>
      <c r="G109188" t="s">
        <v>164978</v>
      </c>
    </row>
    <row r="109189" spans="1:7">
      <c r="A109189">
        <v>109187</v>
      </c>
      <c r="B109189" t="s">
        <v>164979</v>
      </c>
      <c r="C109189" t="s">
        <v>383</v>
      </c>
      <c r="D109189" s="1">
        <v>40738</v>
      </c>
      <c r="G109189" t="s">
        <v>164980</v>
      </c>
    </row>
    <row r="109190" spans="1:7">
      <c r="A109190">
        <v>109188</v>
      </c>
      <c r="B109190" t="s">
        <v>164981</v>
      </c>
      <c r="C109190" t="s">
        <v>383</v>
      </c>
      <c r="D109190" s="1">
        <v>40738</v>
      </c>
      <c r="G109190" t="s">
        <v>164982</v>
      </c>
    </row>
    <row r="109191" spans="1:7">
      <c r="A109191">
        <v>109189</v>
      </c>
      <c r="B109191" t="s">
        <v>164983</v>
      </c>
      <c r="C109191" t="s">
        <v>11</v>
      </c>
      <c r="D109191" s="1">
        <v>40738</v>
      </c>
      <c r="G109191" t="s">
        <v>164984</v>
      </c>
    </row>
    <row r="109192" spans="1:7">
      <c r="A109192">
        <v>109190</v>
      </c>
      <c r="B109192" t="s">
        <v>164985</v>
      </c>
      <c r="C109192" t="s">
        <v>11</v>
      </c>
      <c r="D109192" s="1">
        <v>40738</v>
      </c>
      <c r="G109192" t="s">
        <v>164986</v>
      </c>
    </row>
    <row r="109193" spans="1:7">
      <c r="A109193">
        <v>109191</v>
      </c>
      <c r="B109193" t="s">
        <v>164987</v>
      </c>
      <c r="C109193" t="s">
        <v>11</v>
      </c>
      <c r="D109193" s="1">
        <v>40738</v>
      </c>
      <c r="G109193" t="s">
        <v>164988</v>
      </c>
    </row>
    <row r="109194" spans="1:7">
      <c r="A109194">
        <v>109192</v>
      </c>
      <c r="B109194" t="s">
        <v>164989</v>
      </c>
      <c r="C109194" t="s">
        <v>11</v>
      </c>
      <c r="D109194" s="1">
        <v>40737</v>
      </c>
      <c r="E109194" s="2">
        <v>6.4</v>
      </c>
      <c r="F109194">
        <v>70</v>
      </c>
      <c r="G109194" t="s">
        <v>164990</v>
      </c>
    </row>
    <row r="109195" spans="1:7">
      <c r="A109195">
        <v>109193</v>
      </c>
      <c r="B109195" t="s">
        <v>164991</v>
      </c>
      <c r="C109195" t="s">
        <v>383</v>
      </c>
      <c r="D109195" s="1">
        <v>40737</v>
      </c>
      <c r="E109195" s="2">
        <v>9</v>
      </c>
      <c r="F109195">
        <v>74</v>
      </c>
      <c r="G109195" t="s">
        <v>164992</v>
      </c>
    </row>
    <row r="109196" spans="1:7">
      <c r="A109196">
        <v>109194</v>
      </c>
      <c r="B109196" t="s">
        <v>158612</v>
      </c>
      <c r="C109196" t="s">
        <v>11</v>
      </c>
      <c r="D109196" s="1">
        <v>40737</v>
      </c>
      <c r="E109196" s="2">
        <v>7.2</v>
      </c>
      <c r="F109196">
        <v>78</v>
      </c>
      <c r="G109196" t="s">
        <v>164993</v>
      </c>
    </row>
    <row r="109197" spans="1:7">
      <c r="A109197">
        <v>109195</v>
      </c>
      <c r="B109197" t="s">
        <v>164994</v>
      </c>
      <c r="C109197" t="s">
        <v>11</v>
      </c>
      <c r="D109197" s="1">
        <v>40737</v>
      </c>
      <c r="E109197" s="2">
        <v>7.6</v>
      </c>
      <c r="F109197">
        <v>79</v>
      </c>
      <c r="G109197" t="s">
        <v>164995</v>
      </c>
    </row>
    <row r="109198" spans="1:7">
      <c r="A109198">
        <v>109196</v>
      </c>
      <c r="B109198" t="s">
        <v>164996</v>
      </c>
      <c r="C109198" t="s">
        <v>383</v>
      </c>
      <c r="D109198" s="1">
        <v>40737</v>
      </c>
      <c r="F109198">
        <v>83</v>
      </c>
      <c r="G109198" t="s">
        <v>164997</v>
      </c>
    </row>
    <row r="109199" spans="1:7">
      <c r="A109199">
        <v>109197</v>
      </c>
      <c r="B109199" t="s">
        <v>164998</v>
      </c>
      <c r="C109199" t="s">
        <v>383</v>
      </c>
      <c r="D109199" s="1">
        <v>40737</v>
      </c>
      <c r="G109199" t="s">
        <v>164999</v>
      </c>
    </row>
    <row r="109200" spans="1:7">
      <c r="A109200">
        <v>109198</v>
      </c>
      <c r="B109200" t="s">
        <v>165000</v>
      </c>
      <c r="C109200" t="s">
        <v>383</v>
      </c>
      <c r="D109200" s="1">
        <v>40737</v>
      </c>
      <c r="G109200" t="s">
        <v>165001</v>
      </c>
    </row>
    <row r="109201" spans="1:7">
      <c r="A109201">
        <v>109199</v>
      </c>
      <c r="B109201" t="s">
        <v>165002</v>
      </c>
      <c r="C109201" t="s">
        <v>383</v>
      </c>
      <c r="D109201" s="1">
        <v>40737</v>
      </c>
      <c r="G109201" t="s">
        <v>165003</v>
      </c>
    </row>
    <row r="109202" spans="1:7">
      <c r="A109202">
        <v>109200</v>
      </c>
      <c r="B109202" t="s">
        <v>165004</v>
      </c>
      <c r="C109202" t="s">
        <v>383</v>
      </c>
      <c r="D109202" s="1">
        <v>40737</v>
      </c>
      <c r="G109202" t="s">
        <v>165005</v>
      </c>
    </row>
    <row r="109203" spans="1:7">
      <c r="A109203">
        <v>109201</v>
      </c>
      <c r="B109203" t="s">
        <v>165006</v>
      </c>
      <c r="C109203" t="s">
        <v>11</v>
      </c>
      <c r="D109203" s="1">
        <v>40737</v>
      </c>
      <c r="E109203" s="2">
        <v>6.3</v>
      </c>
      <c r="G109203" t="s">
        <v>165007</v>
      </c>
    </row>
    <row r="109204" spans="1:7">
      <c r="A109204">
        <v>109202</v>
      </c>
      <c r="B109204" t="s">
        <v>165008</v>
      </c>
      <c r="C109204" t="s">
        <v>11</v>
      </c>
      <c r="D109204" s="1">
        <v>40737</v>
      </c>
      <c r="E109204" s="2">
        <v>8.5</v>
      </c>
      <c r="G109204" t="s">
        <v>165009</v>
      </c>
    </row>
    <row r="109205" spans="1:7">
      <c r="A109205">
        <v>109203</v>
      </c>
      <c r="B109205" t="s">
        <v>165010</v>
      </c>
      <c r="C109205" t="s">
        <v>11</v>
      </c>
      <c r="D109205" s="1">
        <v>40737</v>
      </c>
      <c r="G109205" t="s">
        <v>165011</v>
      </c>
    </row>
    <row r="109206" spans="1:7">
      <c r="A109206">
        <v>109204</v>
      </c>
      <c r="B109206" t="s">
        <v>165012</v>
      </c>
      <c r="C109206" t="s">
        <v>11</v>
      </c>
      <c r="D109206" s="1">
        <v>40737</v>
      </c>
      <c r="G109206" t="s">
        <v>165013</v>
      </c>
    </row>
    <row r="109207" spans="1:7">
      <c r="A109207">
        <v>109205</v>
      </c>
      <c r="B109207" t="s">
        <v>165014</v>
      </c>
      <c r="C109207" t="s">
        <v>11</v>
      </c>
      <c r="D109207" s="1">
        <v>40737</v>
      </c>
    </row>
    <row r="109208" spans="1:7">
      <c r="A109208">
        <v>109206</v>
      </c>
      <c r="B109208" t="s">
        <v>165015</v>
      </c>
      <c r="C109208" t="s">
        <v>11</v>
      </c>
      <c r="D109208" s="1">
        <v>40736</v>
      </c>
      <c r="E109208" s="2">
        <v>4.4000000000000004</v>
      </c>
      <c r="F109208">
        <v>43</v>
      </c>
      <c r="G109208" t="s">
        <v>165016</v>
      </c>
    </row>
    <row r="109209" spans="1:7">
      <c r="A109209">
        <v>109207</v>
      </c>
      <c r="B109209" t="s">
        <v>165017</v>
      </c>
      <c r="C109209" t="s">
        <v>383</v>
      </c>
      <c r="D109209" s="1">
        <v>40736</v>
      </c>
      <c r="G109209" t="s">
        <v>165018</v>
      </c>
    </row>
    <row r="109210" spans="1:7">
      <c r="A109210">
        <v>109208</v>
      </c>
      <c r="B109210" t="s">
        <v>165019</v>
      </c>
      <c r="C109210" t="s">
        <v>11</v>
      </c>
      <c r="D109210" s="1">
        <v>40736</v>
      </c>
      <c r="G109210" t="s">
        <v>165020</v>
      </c>
    </row>
    <row r="109211" spans="1:7">
      <c r="A109211">
        <v>109209</v>
      </c>
      <c r="B109211" t="s">
        <v>165021</v>
      </c>
      <c r="C109211" t="s">
        <v>11</v>
      </c>
      <c r="D109211" s="1">
        <v>40736</v>
      </c>
      <c r="G109211" t="s">
        <v>165022</v>
      </c>
    </row>
    <row r="109212" spans="1:7">
      <c r="A109212">
        <v>109210</v>
      </c>
      <c r="B109212" t="s">
        <v>165023</v>
      </c>
      <c r="C109212" t="s">
        <v>11</v>
      </c>
      <c r="D109212" s="1">
        <v>40736</v>
      </c>
      <c r="G109212" t="s">
        <v>165024</v>
      </c>
    </row>
    <row r="109213" spans="1:7">
      <c r="A109213">
        <v>109211</v>
      </c>
      <c r="B109213" t="s">
        <v>148831</v>
      </c>
      <c r="C109213" t="s">
        <v>11</v>
      </c>
      <c r="D109213" s="1">
        <v>40735</v>
      </c>
      <c r="E109213" s="2">
        <v>7.6</v>
      </c>
      <c r="F109213">
        <v>80</v>
      </c>
      <c r="G109213" t="s">
        <v>165025</v>
      </c>
    </row>
    <row r="109214" spans="1:7">
      <c r="A109214">
        <v>109212</v>
      </c>
      <c r="B109214" t="s">
        <v>165026</v>
      </c>
      <c r="C109214" t="s">
        <v>383</v>
      </c>
      <c r="D109214" s="1">
        <v>40735</v>
      </c>
      <c r="G109214" t="s">
        <v>165027</v>
      </c>
    </row>
    <row r="109215" spans="1:7">
      <c r="A109215">
        <v>109213</v>
      </c>
      <c r="B109215" t="s">
        <v>165028</v>
      </c>
      <c r="C109215" t="s">
        <v>11</v>
      </c>
      <c r="D109215" s="1">
        <v>40735</v>
      </c>
      <c r="G109215" t="s">
        <v>165029</v>
      </c>
    </row>
    <row r="109216" spans="1:7">
      <c r="A109216">
        <v>109214</v>
      </c>
      <c r="B109216" t="s">
        <v>165030</v>
      </c>
      <c r="C109216" t="s">
        <v>11</v>
      </c>
      <c r="D109216" s="1">
        <v>40735</v>
      </c>
      <c r="G109216" t="s">
        <v>165031</v>
      </c>
    </row>
    <row r="109217" spans="1:7">
      <c r="A109217">
        <v>109215</v>
      </c>
      <c r="B109217" t="s">
        <v>165032</v>
      </c>
      <c r="C109217" t="s">
        <v>11</v>
      </c>
      <c r="D109217" s="1">
        <v>40735</v>
      </c>
      <c r="G109217" t="s">
        <v>165033</v>
      </c>
    </row>
    <row r="109218" spans="1:7">
      <c r="A109218">
        <v>109216</v>
      </c>
      <c r="B109218" t="s">
        <v>165034</v>
      </c>
      <c r="C109218" t="s">
        <v>11</v>
      </c>
      <c r="D109218" s="1">
        <v>40735</v>
      </c>
      <c r="G109218" t="s">
        <v>165035</v>
      </c>
    </row>
    <row r="109219" spans="1:7">
      <c r="A109219">
        <v>109217</v>
      </c>
      <c r="B109219" t="s">
        <v>165036</v>
      </c>
      <c r="C109219" t="s">
        <v>11</v>
      </c>
      <c r="D109219" s="1">
        <v>40735</v>
      </c>
      <c r="G109219" t="s">
        <v>165037</v>
      </c>
    </row>
    <row r="109220" spans="1:7">
      <c r="A109220">
        <v>109218</v>
      </c>
      <c r="B109220" t="s">
        <v>165038</v>
      </c>
      <c r="C109220" t="s">
        <v>383</v>
      </c>
      <c r="D109220" s="1">
        <v>40734</v>
      </c>
      <c r="G109220" t="s">
        <v>165039</v>
      </c>
    </row>
    <row r="109221" spans="1:7">
      <c r="A109221">
        <v>109219</v>
      </c>
      <c r="B109221" t="s">
        <v>165040</v>
      </c>
      <c r="C109221" t="s">
        <v>11</v>
      </c>
      <c r="D109221" s="1">
        <v>40734</v>
      </c>
      <c r="E109221" s="2">
        <v>7.7</v>
      </c>
      <c r="G109221" t="s">
        <v>165041</v>
      </c>
    </row>
    <row r="109222" spans="1:7">
      <c r="A109222">
        <v>109220</v>
      </c>
      <c r="B109222" t="s">
        <v>165042</v>
      </c>
      <c r="C109222" t="s">
        <v>11</v>
      </c>
      <c r="D109222" s="1">
        <v>40734</v>
      </c>
      <c r="G109222" t="s">
        <v>165043</v>
      </c>
    </row>
    <row r="109223" spans="1:7">
      <c r="A109223">
        <v>109221</v>
      </c>
      <c r="B109223" t="s">
        <v>165044</v>
      </c>
      <c r="C109223" t="s">
        <v>11</v>
      </c>
      <c r="D109223" s="1">
        <v>40733</v>
      </c>
      <c r="G109223" t="s">
        <v>165045</v>
      </c>
    </row>
    <row r="109224" spans="1:7">
      <c r="A109224">
        <v>109222</v>
      </c>
      <c r="B109224" t="s">
        <v>165046</v>
      </c>
      <c r="C109224" t="s">
        <v>383</v>
      </c>
      <c r="D109224" s="1">
        <v>40732</v>
      </c>
      <c r="F109224">
        <v>77</v>
      </c>
      <c r="G109224" t="s">
        <v>165047</v>
      </c>
    </row>
    <row r="109225" spans="1:7">
      <c r="A109225">
        <v>109223</v>
      </c>
      <c r="B109225" t="s">
        <v>165048</v>
      </c>
      <c r="C109225" t="s">
        <v>383</v>
      </c>
      <c r="D109225" s="1">
        <v>40732</v>
      </c>
      <c r="G109225" t="s">
        <v>165049</v>
      </c>
    </row>
    <row r="109226" spans="1:7">
      <c r="A109226">
        <v>109224</v>
      </c>
      <c r="B109226" t="s">
        <v>165050</v>
      </c>
      <c r="C109226" t="s">
        <v>383</v>
      </c>
      <c r="D109226" s="1">
        <v>40732</v>
      </c>
      <c r="G109226" t="s">
        <v>165051</v>
      </c>
    </row>
    <row r="109227" spans="1:7">
      <c r="A109227">
        <v>109225</v>
      </c>
      <c r="B109227" t="s">
        <v>165052</v>
      </c>
      <c r="C109227" t="s">
        <v>383</v>
      </c>
      <c r="D109227" s="1">
        <v>40732</v>
      </c>
      <c r="G109227" t="s">
        <v>165053</v>
      </c>
    </row>
    <row r="109228" spans="1:7">
      <c r="A109228">
        <v>109226</v>
      </c>
      <c r="B109228" t="s">
        <v>165054</v>
      </c>
      <c r="C109228" t="s">
        <v>11</v>
      </c>
      <c r="D109228" s="1">
        <v>40732</v>
      </c>
      <c r="G109228" t="s">
        <v>165055</v>
      </c>
    </row>
    <row r="109229" spans="1:7">
      <c r="A109229">
        <v>109227</v>
      </c>
      <c r="B109229" t="s">
        <v>165056</v>
      </c>
      <c r="C109229" t="s">
        <v>11</v>
      </c>
      <c r="D109229" s="1">
        <v>40732</v>
      </c>
    </row>
    <row r="109230" spans="1:7">
      <c r="A109230">
        <v>109228</v>
      </c>
      <c r="B109230" t="s">
        <v>165057</v>
      </c>
      <c r="C109230" t="s">
        <v>11</v>
      </c>
      <c r="D109230" s="1">
        <v>40732</v>
      </c>
      <c r="G109230" t="s">
        <v>165058</v>
      </c>
    </row>
    <row r="109231" spans="1:7">
      <c r="A109231">
        <v>109229</v>
      </c>
      <c r="B109231" t="s">
        <v>165059</v>
      </c>
      <c r="C109231" t="s">
        <v>11</v>
      </c>
      <c r="D109231" s="1">
        <v>40732</v>
      </c>
      <c r="G109231" t="s">
        <v>165060</v>
      </c>
    </row>
    <row r="109232" spans="1:7">
      <c r="A109232">
        <v>109230</v>
      </c>
      <c r="B109232" t="s">
        <v>165061</v>
      </c>
      <c r="C109232" t="s">
        <v>11</v>
      </c>
      <c r="D109232" s="1">
        <v>40732</v>
      </c>
      <c r="G109232" t="s">
        <v>161814</v>
      </c>
    </row>
    <row r="109233" spans="1:7">
      <c r="A109233">
        <v>109231</v>
      </c>
      <c r="B109233" t="s">
        <v>165062</v>
      </c>
      <c r="C109233" t="s">
        <v>383</v>
      </c>
      <c r="D109233" s="1">
        <v>40731</v>
      </c>
      <c r="F109233">
        <v>53</v>
      </c>
      <c r="G109233" t="s">
        <v>165063</v>
      </c>
    </row>
    <row r="109234" spans="1:7">
      <c r="A109234">
        <v>109232</v>
      </c>
      <c r="B109234" t="s">
        <v>165064</v>
      </c>
      <c r="C109234" t="s">
        <v>383</v>
      </c>
      <c r="D109234" s="1">
        <v>40731</v>
      </c>
      <c r="E109234" s="2">
        <v>8</v>
      </c>
      <c r="F109234">
        <v>78</v>
      </c>
      <c r="G109234" t="s">
        <v>165065</v>
      </c>
    </row>
    <row r="109235" spans="1:7">
      <c r="A109235">
        <v>109233</v>
      </c>
      <c r="B109235" t="s">
        <v>165066</v>
      </c>
      <c r="C109235" t="s">
        <v>383</v>
      </c>
      <c r="D109235" s="1">
        <v>40731</v>
      </c>
      <c r="F109235">
        <v>79</v>
      </c>
      <c r="G109235" t="s">
        <v>165067</v>
      </c>
    </row>
    <row r="109236" spans="1:7">
      <c r="A109236">
        <v>109234</v>
      </c>
      <c r="B109236" t="s">
        <v>94394</v>
      </c>
      <c r="C109236" t="s">
        <v>383</v>
      </c>
      <c r="D109236" s="1">
        <v>40731</v>
      </c>
      <c r="F109236">
        <v>81</v>
      </c>
      <c r="G109236" t="s">
        <v>165068</v>
      </c>
    </row>
    <row r="109237" spans="1:7">
      <c r="A109237">
        <v>109235</v>
      </c>
      <c r="B109237" t="s">
        <v>165069</v>
      </c>
      <c r="C109237" t="s">
        <v>383</v>
      </c>
      <c r="D109237" s="1">
        <v>40731</v>
      </c>
      <c r="F109237">
        <v>82</v>
      </c>
      <c r="G109237" t="s">
        <v>165070</v>
      </c>
    </row>
    <row r="109238" spans="1:7">
      <c r="A109238">
        <v>109236</v>
      </c>
      <c r="B109238" t="s">
        <v>134062</v>
      </c>
      <c r="C109238" t="s">
        <v>383</v>
      </c>
      <c r="D109238" s="1">
        <v>40731</v>
      </c>
      <c r="F109238">
        <v>84</v>
      </c>
      <c r="G109238" t="s">
        <v>165071</v>
      </c>
    </row>
    <row r="109239" spans="1:7">
      <c r="A109239">
        <v>109237</v>
      </c>
      <c r="B109239" t="s">
        <v>165072</v>
      </c>
      <c r="C109239" t="s">
        <v>11</v>
      </c>
      <c r="D109239" s="1">
        <v>40731</v>
      </c>
      <c r="E109239" s="2">
        <v>7.8</v>
      </c>
      <c r="F109239">
        <v>84</v>
      </c>
      <c r="G109239" t="s">
        <v>165073</v>
      </c>
    </row>
    <row r="109240" spans="1:7">
      <c r="A109240">
        <v>109238</v>
      </c>
      <c r="B109240" t="s">
        <v>165074</v>
      </c>
      <c r="C109240" t="s">
        <v>383</v>
      </c>
      <c r="D109240" s="1">
        <v>40731</v>
      </c>
      <c r="G109240" t="s">
        <v>165065</v>
      </c>
    </row>
    <row r="109241" spans="1:7">
      <c r="A109241">
        <v>109239</v>
      </c>
      <c r="B109241" t="s">
        <v>165075</v>
      </c>
      <c r="C109241" t="s">
        <v>383</v>
      </c>
      <c r="D109241" s="1">
        <v>40731</v>
      </c>
      <c r="G109241" t="s">
        <v>165076</v>
      </c>
    </row>
    <row r="109242" spans="1:7">
      <c r="A109242">
        <v>109240</v>
      </c>
      <c r="B109242" t="s">
        <v>165077</v>
      </c>
      <c r="C109242" t="s">
        <v>383</v>
      </c>
      <c r="D109242" s="1">
        <v>40731</v>
      </c>
      <c r="G109242" t="s">
        <v>165078</v>
      </c>
    </row>
    <row r="109243" spans="1:7">
      <c r="A109243">
        <v>109241</v>
      </c>
      <c r="B109243" t="s">
        <v>29919</v>
      </c>
      <c r="C109243" t="s">
        <v>383</v>
      </c>
      <c r="D109243" s="1">
        <v>40731</v>
      </c>
      <c r="G109243" t="s">
        <v>165079</v>
      </c>
    </row>
    <row r="109244" spans="1:7">
      <c r="A109244">
        <v>109242</v>
      </c>
      <c r="B109244" t="s">
        <v>165080</v>
      </c>
      <c r="C109244" t="s">
        <v>383</v>
      </c>
      <c r="D109244" s="1">
        <v>40731</v>
      </c>
      <c r="G109244" t="s">
        <v>165081</v>
      </c>
    </row>
    <row r="109245" spans="1:7">
      <c r="A109245">
        <v>109243</v>
      </c>
      <c r="B109245" t="s">
        <v>165082</v>
      </c>
      <c r="C109245" t="s">
        <v>383</v>
      </c>
      <c r="D109245" s="1">
        <v>40731</v>
      </c>
      <c r="G109245" t="s">
        <v>165083</v>
      </c>
    </row>
    <row r="109246" spans="1:7">
      <c r="A109246">
        <v>109244</v>
      </c>
      <c r="B109246" t="s">
        <v>165084</v>
      </c>
      <c r="C109246" t="s">
        <v>383</v>
      </c>
      <c r="D109246" s="1">
        <v>40731</v>
      </c>
      <c r="G109246" t="s">
        <v>165085</v>
      </c>
    </row>
    <row r="109247" spans="1:7">
      <c r="A109247">
        <v>109245</v>
      </c>
      <c r="B109247" t="s">
        <v>165086</v>
      </c>
      <c r="C109247" t="s">
        <v>383</v>
      </c>
      <c r="D109247" s="1">
        <v>40731</v>
      </c>
      <c r="G109247" t="s">
        <v>165087</v>
      </c>
    </row>
    <row r="109248" spans="1:7">
      <c r="A109248">
        <v>109246</v>
      </c>
      <c r="B109248" t="s">
        <v>165088</v>
      </c>
      <c r="C109248" t="s">
        <v>383</v>
      </c>
      <c r="D109248" s="1">
        <v>40731</v>
      </c>
      <c r="G109248" t="s">
        <v>165089</v>
      </c>
    </row>
    <row r="109249" spans="1:7">
      <c r="A109249">
        <v>109247</v>
      </c>
      <c r="B109249" t="s">
        <v>165090</v>
      </c>
      <c r="C109249" t="s">
        <v>11</v>
      </c>
      <c r="D109249" s="1">
        <v>40731</v>
      </c>
      <c r="G109249" t="s">
        <v>165091</v>
      </c>
    </row>
    <row r="109250" spans="1:7">
      <c r="A109250">
        <v>109248</v>
      </c>
      <c r="B109250" t="s">
        <v>165092</v>
      </c>
      <c r="C109250" t="s">
        <v>11</v>
      </c>
      <c r="D109250" s="1">
        <v>40731</v>
      </c>
      <c r="G109250" t="s">
        <v>165093</v>
      </c>
    </row>
    <row r="109251" spans="1:7">
      <c r="A109251">
        <v>109249</v>
      </c>
      <c r="B109251" t="s">
        <v>165094</v>
      </c>
      <c r="C109251" t="s">
        <v>11</v>
      </c>
      <c r="D109251" s="1">
        <v>40731</v>
      </c>
      <c r="G109251" t="s">
        <v>165095</v>
      </c>
    </row>
    <row r="109252" spans="1:7">
      <c r="A109252">
        <v>109250</v>
      </c>
      <c r="B109252" t="s">
        <v>165096</v>
      </c>
      <c r="C109252" t="s">
        <v>11</v>
      </c>
      <c r="D109252" s="1">
        <v>40731</v>
      </c>
    </row>
    <row r="109253" spans="1:7">
      <c r="A109253">
        <v>109251</v>
      </c>
      <c r="B109253" t="s">
        <v>165097</v>
      </c>
      <c r="C109253" t="s">
        <v>383</v>
      </c>
      <c r="D109253" s="1">
        <v>40730</v>
      </c>
      <c r="F109253">
        <v>79</v>
      </c>
      <c r="G109253" t="s">
        <v>165098</v>
      </c>
    </row>
    <row r="109254" spans="1:7">
      <c r="A109254">
        <v>109252</v>
      </c>
      <c r="B109254" t="s">
        <v>156035</v>
      </c>
      <c r="C109254" t="s">
        <v>383</v>
      </c>
      <c r="D109254" s="1">
        <v>40730</v>
      </c>
      <c r="E109254" s="2">
        <v>6.4</v>
      </c>
      <c r="F109254">
        <v>90</v>
      </c>
      <c r="G109254" t="s">
        <v>165099</v>
      </c>
    </row>
    <row r="109255" spans="1:7">
      <c r="A109255">
        <v>109253</v>
      </c>
      <c r="B109255" t="s">
        <v>165100</v>
      </c>
      <c r="C109255" t="s">
        <v>383</v>
      </c>
      <c r="D109255" s="1">
        <v>40730</v>
      </c>
      <c r="G109255" t="s">
        <v>165101</v>
      </c>
    </row>
    <row r="109256" spans="1:7">
      <c r="A109256">
        <v>109254</v>
      </c>
      <c r="B109256" t="s">
        <v>165102</v>
      </c>
      <c r="C109256" t="s">
        <v>383</v>
      </c>
      <c r="D109256" s="1">
        <v>40730</v>
      </c>
      <c r="G109256" t="s">
        <v>165103</v>
      </c>
    </row>
    <row r="109257" spans="1:7">
      <c r="A109257">
        <v>109255</v>
      </c>
      <c r="B109257" t="s">
        <v>165104</v>
      </c>
      <c r="C109257" t="s">
        <v>383</v>
      </c>
      <c r="D109257" s="1">
        <v>40730</v>
      </c>
      <c r="G109257" t="s">
        <v>165105</v>
      </c>
    </row>
    <row r="109258" spans="1:7">
      <c r="A109258">
        <v>109256</v>
      </c>
      <c r="B109258" t="s">
        <v>165106</v>
      </c>
      <c r="C109258" t="s">
        <v>383</v>
      </c>
      <c r="D109258" s="1">
        <v>40730</v>
      </c>
      <c r="G109258" t="s">
        <v>165107</v>
      </c>
    </row>
    <row r="109259" spans="1:7">
      <c r="A109259">
        <v>109257</v>
      </c>
      <c r="B109259" t="s">
        <v>165108</v>
      </c>
      <c r="C109259" t="s">
        <v>11</v>
      </c>
      <c r="D109259" s="1">
        <v>40730</v>
      </c>
      <c r="G109259" t="s">
        <v>165109</v>
      </c>
    </row>
    <row r="109260" spans="1:7">
      <c r="A109260">
        <v>109258</v>
      </c>
      <c r="B109260" t="s">
        <v>165110</v>
      </c>
      <c r="C109260" t="s">
        <v>11</v>
      </c>
      <c r="D109260" s="1">
        <v>40730</v>
      </c>
      <c r="G109260" t="s">
        <v>165111</v>
      </c>
    </row>
    <row r="109261" spans="1:7">
      <c r="A109261">
        <v>109259</v>
      </c>
      <c r="B109261" t="s">
        <v>165112</v>
      </c>
      <c r="C109261" t="s">
        <v>11</v>
      </c>
      <c r="D109261" s="1">
        <v>40730</v>
      </c>
      <c r="G109261" t="s">
        <v>165113</v>
      </c>
    </row>
    <row r="109262" spans="1:7">
      <c r="A109262">
        <v>109260</v>
      </c>
      <c r="B109262" t="s">
        <v>165114</v>
      </c>
      <c r="C109262" t="s">
        <v>383</v>
      </c>
      <c r="D109262" s="1">
        <v>40729</v>
      </c>
      <c r="G109262" t="s">
        <v>165115</v>
      </c>
    </row>
    <row r="109263" spans="1:7">
      <c r="A109263">
        <v>109261</v>
      </c>
      <c r="B109263" t="s">
        <v>165116</v>
      </c>
      <c r="C109263" t="s">
        <v>383</v>
      </c>
      <c r="D109263" s="1">
        <v>40729</v>
      </c>
      <c r="G109263" t="s">
        <v>165117</v>
      </c>
    </row>
    <row r="109264" spans="1:7">
      <c r="A109264">
        <v>109262</v>
      </c>
      <c r="B109264" t="s">
        <v>165118</v>
      </c>
      <c r="C109264" t="s">
        <v>383</v>
      </c>
      <c r="D109264" s="1">
        <v>40729</v>
      </c>
      <c r="G109264" t="s">
        <v>165119</v>
      </c>
    </row>
    <row r="109265" spans="1:7">
      <c r="A109265">
        <v>109263</v>
      </c>
      <c r="B109265" t="s">
        <v>165120</v>
      </c>
      <c r="C109265" t="s">
        <v>11</v>
      </c>
      <c r="D109265" s="1">
        <v>40729</v>
      </c>
      <c r="G109265" t="s">
        <v>165121</v>
      </c>
    </row>
    <row r="109266" spans="1:7">
      <c r="A109266">
        <v>109264</v>
      </c>
      <c r="B109266" t="s">
        <v>165122</v>
      </c>
      <c r="C109266" t="s">
        <v>11</v>
      </c>
      <c r="D109266" s="1">
        <v>40729</v>
      </c>
      <c r="G109266" t="s">
        <v>165123</v>
      </c>
    </row>
    <row r="109267" spans="1:7">
      <c r="A109267">
        <v>109265</v>
      </c>
      <c r="B109267" t="s">
        <v>165124</v>
      </c>
      <c r="C109267" t="s">
        <v>11</v>
      </c>
      <c r="D109267" s="1">
        <v>40729</v>
      </c>
    </row>
    <row r="109268" spans="1:7">
      <c r="A109268">
        <v>109266</v>
      </c>
      <c r="B109268" t="s">
        <v>165125</v>
      </c>
      <c r="C109268" t="s">
        <v>11</v>
      </c>
      <c r="D109268" s="1">
        <v>40729</v>
      </c>
      <c r="G109268" t="s">
        <v>165126</v>
      </c>
    </row>
    <row r="109269" spans="1:7">
      <c r="A109269">
        <v>109267</v>
      </c>
      <c r="B109269" t="s">
        <v>165127</v>
      </c>
      <c r="C109269" t="s">
        <v>11</v>
      </c>
      <c r="D109269" s="1">
        <v>40729</v>
      </c>
    </row>
    <row r="109270" spans="1:7">
      <c r="A109270">
        <v>109268</v>
      </c>
      <c r="B109270" t="s">
        <v>165128</v>
      </c>
      <c r="C109270" t="s">
        <v>11</v>
      </c>
      <c r="D109270" s="1">
        <v>40729</v>
      </c>
      <c r="G109270" t="s">
        <v>165129</v>
      </c>
    </row>
    <row r="109271" spans="1:7">
      <c r="A109271">
        <v>109269</v>
      </c>
      <c r="B109271" t="s">
        <v>165130</v>
      </c>
      <c r="C109271" t="s">
        <v>11</v>
      </c>
      <c r="D109271" s="1">
        <v>40729</v>
      </c>
      <c r="G109271" t="s">
        <v>165131</v>
      </c>
    </row>
    <row r="109272" spans="1:7">
      <c r="A109272">
        <v>109270</v>
      </c>
      <c r="B109272" t="s">
        <v>165132</v>
      </c>
      <c r="C109272" t="s">
        <v>383</v>
      </c>
      <c r="D109272" s="1">
        <v>40728</v>
      </c>
      <c r="G109272" t="s">
        <v>165133</v>
      </c>
    </row>
    <row r="109273" spans="1:7">
      <c r="A109273">
        <v>109271</v>
      </c>
      <c r="B109273" t="s">
        <v>165134</v>
      </c>
      <c r="C109273" t="s">
        <v>383</v>
      </c>
      <c r="D109273" s="1">
        <v>40728</v>
      </c>
      <c r="G109273" t="s">
        <v>138936</v>
      </c>
    </row>
    <row r="109274" spans="1:7">
      <c r="A109274">
        <v>109272</v>
      </c>
      <c r="B109274" t="s">
        <v>165135</v>
      </c>
      <c r="C109274" t="s">
        <v>383</v>
      </c>
      <c r="D109274" s="1">
        <v>40727</v>
      </c>
      <c r="G109274" t="s">
        <v>165136</v>
      </c>
    </row>
    <row r="109275" spans="1:7">
      <c r="A109275">
        <v>109273</v>
      </c>
      <c r="B109275" t="s">
        <v>165137</v>
      </c>
      <c r="C109275" t="s">
        <v>383</v>
      </c>
      <c r="D109275" s="1">
        <v>40726</v>
      </c>
      <c r="G109275" t="s">
        <v>165138</v>
      </c>
    </row>
    <row r="109276" spans="1:7">
      <c r="A109276">
        <v>109274</v>
      </c>
      <c r="B109276" t="s">
        <v>165139</v>
      </c>
      <c r="C109276" t="s">
        <v>383</v>
      </c>
      <c r="D109276" s="1">
        <v>40726</v>
      </c>
      <c r="G109276" t="s">
        <v>165140</v>
      </c>
    </row>
    <row r="109277" spans="1:7">
      <c r="A109277">
        <v>109275</v>
      </c>
      <c r="B109277" t="s">
        <v>165141</v>
      </c>
      <c r="C109277" t="s">
        <v>11</v>
      </c>
      <c r="D109277" s="1">
        <v>40726</v>
      </c>
      <c r="G109277" t="s">
        <v>165142</v>
      </c>
    </row>
    <row r="109278" spans="1:7">
      <c r="A109278">
        <v>109276</v>
      </c>
      <c r="B109278" t="s">
        <v>165143</v>
      </c>
      <c r="C109278" t="s">
        <v>11</v>
      </c>
      <c r="D109278" s="1">
        <v>40726</v>
      </c>
      <c r="G109278" t="s">
        <v>165144</v>
      </c>
    </row>
    <row r="109279" spans="1:7">
      <c r="A109279">
        <v>109277</v>
      </c>
      <c r="B109279" t="s">
        <v>165145</v>
      </c>
      <c r="C109279" t="s">
        <v>11</v>
      </c>
      <c r="D109279" s="1">
        <v>40726</v>
      </c>
      <c r="G109279" t="s">
        <v>165146</v>
      </c>
    </row>
    <row r="109280" spans="1:7">
      <c r="A109280">
        <v>109278</v>
      </c>
      <c r="B109280" t="s">
        <v>165147</v>
      </c>
      <c r="C109280" t="s">
        <v>383</v>
      </c>
      <c r="D109280" s="1">
        <v>40725</v>
      </c>
      <c r="G109280" t="s">
        <v>165148</v>
      </c>
    </row>
    <row r="109281" spans="1:7">
      <c r="A109281">
        <v>109279</v>
      </c>
      <c r="B109281" t="s">
        <v>165149</v>
      </c>
      <c r="C109281" t="s">
        <v>383</v>
      </c>
      <c r="D109281" s="1">
        <v>40725</v>
      </c>
      <c r="G109281" t="s">
        <v>165150</v>
      </c>
    </row>
    <row r="109282" spans="1:7">
      <c r="A109282">
        <v>109280</v>
      </c>
      <c r="B109282" t="s">
        <v>165151</v>
      </c>
      <c r="C109282" t="s">
        <v>383</v>
      </c>
      <c r="D109282" s="1">
        <v>40725</v>
      </c>
      <c r="G109282" t="s">
        <v>165152</v>
      </c>
    </row>
    <row r="109283" spans="1:7">
      <c r="A109283">
        <v>109281</v>
      </c>
      <c r="B109283" t="s">
        <v>165153</v>
      </c>
      <c r="C109283" t="s">
        <v>383</v>
      </c>
      <c r="D109283" s="1">
        <v>40725</v>
      </c>
      <c r="G109283" t="s">
        <v>165154</v>
      </c>
    </row>
    <row r="109284" spans="1:7">
      <c r="A109284">
        <v>109282</v>
      </c>
      <c r="B109284" t="s">
        <v>165155</v>
      </c>
      <c r="C109284" t="s">
        <v>383</v>
      </c>
      <c r="D109284" s="1">
        <v>40725</v>
      </c>
      <c r="G109284" t="s">
        <v>165156</v>
      </c>
    </row>
    <row r="109285" spans="1:7">
      <c r="A109285">
        <v>109283</v>
      </c>
      <c r="B109285" t="s">
        <v>165157</v>
      </c>
      <c r="C109285" t="s">
        <v>383</v>
      </c>
      <c r="D109285" s="1">
        <v>40725</v>
      </c>
      <c r="G109285" t="s">
        <v>165158</v>
      </c>
    </row>
    <row r="109286" spans="1:7">
      <c r="A109286">
        <v>109284</v>
      </c>
      <c r="B109286" t="s">
        <v>165159</v>
      </c>
      <c r="C109286" t="s">
        <v>383</v>
      </c>
      <c r="D109286" s="1">
        <v>40725</v>
      </c>
      <c r="G109286" t="s">
        <v>165160</v>
      </c>
    </row>
    <row r="109287" spans="1:7">
      <c r="A109287">
        <v>109285</v>
      </c>
      <c r="B109287" t="s">
        <v>165161</v>
      </c>
      <c r="C109287" t="s">
        <v>383</v>
      </c>
      <c r="D109287" s="1">
        <v>40725</v>
      </c>
      <c r="G109287" t="s">
        <v>165162</v>
      </c>
    </row>
    <row r="109288" spans="1:7">
      <c r="A109288">
        <v>109286</v>
      </c>
      <c r="B109288" t="s">
        <v>165163</v>
      </c>
      <c r="C109288" t="s">
        <v>11</v>
      </c>
      <c r="D109288" s="1">
        <v>40725</v>
      </c>
      <c r="G109288" t="s">
        <v>165164</v>
      </c>
    </row>
    <row r="109289" spans="1:7">
      <c r="A109289">
        <v>109287</v>
      </c>
      <c r="B109289" t="s">
        <v>165165</v>
      </c>
      <c r="C109289" t="s">
        <v>11</v>
      </c>
      <c r="D109289" s="1">
        <v>40725</v>
      </c>
      <c r="G109289" t="s">
        <v>165166</v>
      </c>
    </row>
    <row r="109290" spans="1:7">
      <c r="A109290">
        <v>109288</v>
      </c>
      <c r="B109290" t="s">
        <v>165167</v>
      </c>
      <c r="C109290" t="s">
        <v>383</v>
      </c>
      <c r="D109290" s="1">
        <v>40724</v>
      </c>
      <c r="E109290" s="2">
        <v>5</v>
      </c>
      <c r="F109290">
        <v>55</v>
      </c>
      <c r="G109290" t="s">
        <v>165168</v>
      </c>
    </row>
    <row r="109291" spans="1:7">
      <c r="A109291">
        <v>109289</v>
      </c>
      <c r="B109291" t="s">
        <v>165169</v>
      </c>
      <c r="C109291" t="s">
        <v>11</v>
      </c>
      <c r="D109291" s="1">
        <v>40724</v>
      </c>
      <c r="E109291" s="2">
        <v>6.7</v>
      </c>
      <c r="F109291">
        <v>63</v>
      </c>
      <c r="G109291" t="s">
        <v>165170</v>
      </c>
    </row>
    <row r="109292" spans="1:7">
      <c r="A109292">
        <v>109290</v>
      </c>
      <c r="B109292" t="s">
        <v>165171</v>
      </c>
      <c r="C109292" t="s">
        <v>383</v>
      </c>
      <c r="D109292" s="1">
        <v>40724</v>
      </c>
      <c r="F109292">
        <v>74</v>
      </c>
      <c r="G109292" t="s">
        <v>165172</v>
      </c>
    </row>
    <row r="109293" spans="1:7">
      <c r="A109293">
        <v>109291</v>
      </c>
      <c r="B109293" t="s">
        <v>165173</v>
      </c>
      <c r="C109293" t="s">
        <v>383</v>
      </c>
      <c r="D109293" s="1">
        <v>40724</v>
      </c>
      <c r="F109293">
        <v>76</v>
      </c>
      <c r="G109293" t="s">
        <v>165174</v>
      </c>
    </row>
    <row r="109294" spans="1:7">
      <c r="A109294">
        <v>109292</v>
      </c>
      <c r="B109294" t="s">
        <v>165175</v>
      </c>
      <c r="C109294" t="s">
        <v>383</v>
      </c>
      <c r="D109294" s="1">
        <v>40724</v>
      </c>
      <c r="E109294" s="2">
        <v>6.7</v>
      </c>
      <c r="F109294">
        <v>80</v>
      </c>
      <c r="G109294" t="s">
        <v>165176</v>
      </c>
    </row>
    <row r="109295" spans="1:7">
      <c r="A109295">
        <v>109293</v>
      </c>
      <c r="B109295" t="s">
        <v>165177</v>
      </c>
      <c r="C109295" t="s">
        <v>383</v>
      </c>
      <c r="D109295" s="1">
        <v>40724</v>
      </c>
      <c r="F109295">
        <v>84</v>
      </c>
      <c r="G109295" t="s">
        <v>165178</v>
      </c>
    </row>
    <row r="109296" spans="1:7">
      <c r="A109296">
        <v>109294</v>
      </c>
      <c r="B109296" t="s">
        <v>165179</v>
      </c>
      <c r="C109296" t="s">
        <v>383</v>
      </c>
      <c r="D109296" s="1">
        <v>40724</v>
      </c>
      <c r="G109296" t="s">
        <v>165180</v>
      </c>
    </row>
    <row r="109297" spans="1:7">
      <c r="A109297">
        <v>109295</v>
      </c>
      <c r="B109297" t="s">
        <v>165181</v>
      </c>
      <c r="C109297" t="s">
        <v>383</v>
      </c>
      <c r="D109297" s="1">
        <v>40724</v>
      </c>
      <c r="G109297" t="s">
        <v>165182</v>
      </c>
    </row>
    <row r="109298" spans="1:7">
      <c r="A109298">
        <v>109296</v>
      </c>
      <c r="B109298" t="s">
        <v>165183</v>
      </c>
      <c r="C109298" t="s">
        <v>383</v>
      </c>
      <c r="D109298" s="1">
        <v>40724</v>
      </c>
      <c r="G109298" t="s">
        <v>165184</v>
      </c>
    </row>
    <row r="109299" spans="1:7">
      <c r="A109299">
        <v>109297</v>
      </c>
      <c r="B109299" t="s">
        <v>165185</v>
      </c>
      <c r="C109299" t="s">
        <v>383</v>
      </c>
      <c r="D109299" s="1">
        <v>40724</v>
      </c>
      <c r="G109299" t="s">
        <v>165186</v>
      </c>
    </row>
    <row r="109300" spans="1:7">
      <c r="A109300">
        <v>109298</v>
      </c>
      <c r="B109300" t="s">
        <v>165187</v>
      </c>
      <c r="C109300" t="s">
        <v>383</v>
      </c>
      <c r="D109300" s="1">
        <v>40724</v>
      </c>
      <c r="G109300" t="s">
        <v>165188</v>
      </c>
    </row>
    <row r="109301" spans="1:7">
      <c r="A109301">
        <v>109299</v>
      </c>
      <c r="B109301" t="s">
        <v>165189</v>
      </c>
      <c r="C109301" t="s">
        <v>383</v>
      </c>
      <c r="D109301" s="1">
        <v>40724</v>
      </c>
      <c r="G109301" t="s">
        <v>165190</v>
      </c>
    </row>
    <row r="109302" spans="1:7">
      <c r="A109302">
        <v>109300</v>
      </c>
      <c r="B109302" t="s">
        <v>165191</v>
      </c>
      <c r="C109302" t="s">
        <v>383</v>
      </c>
      <c r="D109302" s="1">
        <v>40724</v>
      </c>
      <c r="G109302" t="s">
        <v>165192</v>
      </c>
    </row>
    <row r="109303" spans="1:7">
      <c r="A109303">
        <v>109301</v>
      </c>
      <c r="B109303" t="s">
        <v>165193</v>
      </c>
      <c r="C109303" t="s">
        <v>383</v>
      </c>
      <c r="D109303" s="1">
        <v>40724</v>
      </c>
      <c r="G109303" t="s">
        <v>165194</v>
      </c>
    </row>
    <row r="109304" spans="1:7">
      <c r="A109304">
        <v>109302</v>
      </c>
      <c r="B109304" t="s">
        <v>165195</v>
      </c>
      <c r="C109304" t="s">
        <v>383</v>
      </c>
      <c r="D109304" s="1">
        <v>40724</v>
      </c>
      <c r="G109304" t="s">
        <v>165196</v>
      </c>
    </row>
    <row r="109305" spans="1:7">
      <c r="A109305">
        <v>109303</v>
      </c>
      <c r="B109305" t="s">
        <v>165197</v>
      </c>
      <c r="C109305" t="s">
        <v>383</v>
      </c>
      <c r="D109305" s="1">
        <v>40724</v>
      </c>
      <c r="G109305" t="s">
        <v>165198</v>
      </c>
    </row>
    <row r="109306" spans="1:7">
      <c r="A109306">
        <v>109304</v>
      </c>
      <c r="B109306" t="s">
        <v>165199</v>
      </c>
      <c r="C109306" t="s">
        <v>383</v>
      </c>
      <c r="D109306" s="1">
        <v>40724</v>
      </c>
      <c r="G109306" t="s">
        <v>165200</v>
      </c>
    </row>
    <row r="109307" spans="1:7">
      <c r="A109307">
        <v>109305</v>
      </c>
      <c r="B109307" t="s">
        <v>165201</v>
      </c>
      <c r="C109307" t="s">
        <v>383</v>
      </c>
      <c r="D109307" s="1">
        <v>40724</v>
      </c>
      <c r="G109307" t="s">
        <v>165202</v>
      </c>
    </row>
    <row r="109308" spans="1:7">
      <c r="A109308">
        <v>109306</v>
      </c>
      <c r="B109308" t="s">
        <v>165203</v>
      </c>
      <c r="C109308" t="s">
        <v>383</v>
      </c>
      <c r="D109308" s="1">
        <v>40724</v>
      </c>
      <c r="G109308" t="s">
        <v>165204</v>
      </c>
    </row>
    <row r="109309" spans="1:7">
      <c r="A109309">
        <v>109307</v>
      </c>
      <c r="B109309" t="s">
        <v>165205</v>
      </c>
      <c r="C109309" t="s">
        <v>383</v>
      </c>
      <c r="D109309" s="1">
        <v>40724</v>
      </c>
      <c r="G109309" t="s">
        <v>165206</v>
      </c>
    </row>
    <row r="109310" spans="1:7">
      <c r="A109310">
        <v>109308</v>
      </c>
      <c r="B109310" t="s">
        <v>165207</v>
      </c>
      <c r="C109310" t="s">
        <v>383</v>
      </c>
      <c r="D109310" s="1">
        <v>40724</v>
      </c>
      <c r="G109310" t="s">
        <v>165208</v>
      </c>
    </row>
    <row r="109311" spans="1:7">
      <c r="A109311">
        <v>109309</v>
      </c>
      <c r="B109311" t="s">
        <v>165209</v>
      </c>
      <c r="C109311" t="s">
        <v>11</v>
      </c>
      <c r="D109311" s="1">
        <v>40724</v>
      </c>
      <c r="E109311" s="2">
        <v>4.5999999999999996</v>
      </c>
      <c r="G109311" t="s">
        <v>165210</v>
      </c>
    </row>
    <row r="109312" spans="1:7">
      <c r="A109312">
        <v>109310</v>
      </c>
      <c r="B109312" t="s">
        <v>165211</v>
      </c>
      <c r="C109312" t="s">
        <v>11</v>
      </c>
      <c r="D109312" s="1">
        <v>40724</v>
      </c>
      <c r="G109312" t="s">
        <v>165212</v>
      </c>
    </row>
    <row r="109313" spans="1:7">
      <c r="A109313">
        <v>109311</v>
      </c>
      <c r="B109313" t="s">
        <v>165213</v>
      </c>
      <c r="C109313" t="s">
        <v>11</v>
      </c>
      <c r="D109313" s="1">
        <v>40724</v>
      </c>
      <c r="G109313" t="s">
        <v>165214</v>
      </c>
    </row>
    <row r="109314" spans="1:7">
      <c r="A109314">
        <v>109312</v>
      </c>
      <c r="B109314" t="s">
        <v>165215</v>
      </c>
      <c r="C109314" t="s">
        <v>11</v>
      </c>
      <c r="D109314" s="1">
        <v>40724</v>
      </c>
      <c r="G109314" t="s">
        <v>165216</v>
      </c>
    </row>
    <row r="109315" spans="1:7">
      <c r="A109315">
        <v>109313</v>
      </c>
      <c r="B109315" t="s">
        <v>165217</v>
      </c>
      <c r="C109315" t="s">
        <v>11</v>
      </c>
      <c r="D109315" s="1">
        <v>40724</v>
      </c>
    </row>
    <row r="109316" spans="1:7">
      <c r="A109316">
        <v>109314</v>
      </c>
      <c r="B109316" t="s">
        <v>165218</v>
      </c>
      <c r="C109316" t="s">
        <v>11</v>
      </c>
      <c r="D109316" s="1">
        <v>40724</v>
      </c>
      <c r="G109316" t="s">
        <v>165219</v>
      </c>
    </row>
    <row r="109317" spans="1:7">
      <c r="A109317">
        <v>109315</v>
      </c>
      <c r="B109317" t="s">
        <v>165220</v>
      </c>
      <c r="C109317" t="s">
        <v>11</v>
      </c>
      <c r="D109317" s="1">
        <v>40724</v>
      </c>
      <c r="G109317" t="s">
        <v>165221</v>
      </c>
    </row>
    <row r="109318" spans="1:7">
      <c r="A109318">
        <v>109316</v>
      </c>
      <c r="B109318" t="s">
        <v>165222</v>
      </c>
      <c r="C109318" t="s">
        <v>11</v>
      </c>
      <c r="D109318" s="1">
        <v>40724</v>
      </c>
      <c r="G109318" t="s">
        <v>165223</v>
      </c>
    </row>
    <row r="109319" spans="1:7">
      <c r="A109319">
        <v>109317</v>
      </c>
      <c r="B109319" t="s">
        <v>165224</v>
      </c>
      <c r="C109319" t="s">
        <v>11</v>
      </c>
      <c r="D109319" s="1">
        <v>40724</v>
      </c>
      <c r="G109319" t="s">
        <v>165225</v>
      </c>
    </row>
    <row r="109320" spans="1:7">
      <c r="A109320">
        <v>109318</v>
      </c>
      <c r="B109320" t="s">
        <v>165226</v>
      </c>
      <c r="C109320" t="s">
        <v>383</v>
      </c>
      <c r="D109320" s="1">
        <v>40723</v>
      </c>
      <c r="F109320">
        <v>64</v>
      </c>
      <c r="G109320" t="s">
        <v>165227</v>
      </c>
    </row>
    <row r="109321" spans="1:7">
      <c r="A109321">
        <v>109319</v>
      </c>
      <c r="B109321" t="s">
        <v>165228</v>
      </c>
      <c r="C109321" t="s">
        <v>383</v>
      </c>
      <c r="D109321" s="1">
        <v>40723</v>
      </c>
      <c r="F109321">
        <v>68</v>
      </c>
      <c r="G109321" t="s">
        <v>165229</v>
      </c>
    </row>
    <row r="109322" spans="1:7">
      <c r="A109322">
        <v>109320</v>
      </c>
      <c r="B109322" t="s">
        <v>165169</v>
      </c>
      <c r="C109322" t="s">
        <v>383</v>
      </c>
      <c r="D109322" s="1">
        <v>40723</v>
      </c>
      <c r="F109322">
        <v>71</v>
      </c>
      <c r="G109322" t="s">
        <v>165170</v>
      </c>
    </row>
    <row r="109323" spans="1:7">
      <c r="A109323">
        <v>109321</v>
      </c>
      <c r="B109323" t="s">
        <v>19554</v>
      </c>
      <c r="C109323" t="s">
        <v>383</v>
      </c>
      <c r="D109323" s="1">
        <v>40723</v>
      </c>
      <c r="E109323" s="2">
        <v>6.8</v>
      </c>
      <c r="F109323">
        <v>76</v>
      </c>
      <c r="G109323" t="s">
        <v>19555</v>
      </c>
    </row>
    <row r="109324" spans="1:7">
      <c r="A109324">
        <v>109322</v>
      </c>
      <c r="B109324" t="s">
        <v>36380</v>
      </c>
      <c r="C109324" t="s">
        <v>383</v>
      </c>
      <c r="D109324" s="1">
        <v>40723</v>
      </c>
      <c r="E109324" s="2">
        <v>7</v>
      </c>
      <c r="F109324">
        <v>91</v>
      </c>
      <c r="G109324" t="s">
        <v>165230</v>
      </c>
    </row>
    <row r="109325" spans="1:7">
      <c r="A109325">
        <v>109323</v>
      </c>
      <c r="B109325" t="s">
        <v>165231</v>
      </c>
      <c r="C109325" t="s">
        <v>383</v>
      </c>
      <c r="D109325" s="1">
        <v>40723</v>
      </c>
      <c r="G109325" t="s">
        <v>165232</v>
      </c>
    </row>
    <row r="109326" spans="1:7">
      <c r="A109326">
        <v>109324</v>
      </c>
      <c r="B109326" t="s">
        <v>165233</v>
      </c>
      <c r="C109326" t="s">
        <v>383</v>
      </c>
      <c r="D109326" s="1">
        <v>40723</v>
      </c>
      <c r="G109326" t="s">
        <v>165234</v>
      </c>
    </row>
    <row r="109327" spans="1:7">
      <c r="A109327">
        <v>109325</v>
      </c>
      <c r="B109327" t="s">
        <v>165235</v>
      </c>
      <c r="C109327" t="s">
        <v>383</v>
      </c>
      <c r="D109327" s="1">
        <v>40723</v>
      </c>
      <c r="G109327" t="s">
        <v>165236</v>
      </c>
    </row>
    <row r="109328" spans="1:7">
      <c r="A109328">
        <v>109326</v>
      </c>
      <c r="B109328" t="s">
        <v>165237</v>
      </c>
      <c r="C109328" t="s">
        <v>383</v>
      </c>
      <c r="D109328" s="1">
        <v>40723</v>
      </c>
      <c r="G109328" t="s">
        <v>165238</v>
      </c>
    </row>
    <row r="109329" spans="1:7">
      <c r="A109329">
        <v>109327</v>
      </c>
      <c r="B109329" t="s">
        <v>165239</v>
      </c>
      <c r="C109329" t="s">
        <v>383</v>
      </c>
      <c r="D109329" s="1">
        <v>40723</v>
      </c>
      <c r="G109329" t="s">
        <v>165240</v>
      </c>
    </row>
    <row r="109330" spans="1:7">
      <c r="A109330">
        <v>109328</v>
      </c>
      <c r="B109330" t="s">
        <v>165241</v>
      </c>
      <c r="C109330" t="s">
        <v>383</v>
      </c>
      <c r="D109330" s="1">
        <v>40723</v>
      </c>
      <c r="G109330" t="s">
        <v>165242</v>
      </c>
    </row>
    <row r="109331" spans="1:7">
      <c r="A109331">
        <v>109329</v>
      </c>
      <c r="B109331" t="s">
        <v>165243</v>
      </c>
      <c r="C109331" t="s">
        <v>383</v>
      </c>
      <c r="D109331" s="1">
        <v>40723</v>
      </c>
      <c r="G109331" t="s">
        <v>165244</v>
      </c>
    </row>
    <row r="109332" spans="1:7">
      <c r="A109332">
        <v>109330</v>
      </c>
      <c r="B109332" t="s">
        <v>165245</v>
      </c>
      <c r="C109332" t="s">
        <v>383</v>
      </c>
      <c r="D109332" s="1">
        <v>40723</v>
      </c>
      <c r="G109332" t="s">
        <v>165246</v>
      </c>
    </row>
    <row r="109333" spans="1:7">
      <c r="A109333">
        <v>109331</v>
      </c>
      <c r="B109333" t="s">
        <v>165247</v>
      </c>
      <c r="C109333" t="s">
        <v>11</v>
      </c>
      <c r="D109333" s="1">
        <v>40723</v>
      </c>
      <c r="G109333" t="s">
        <v>165248</v>
      </c>
    </row>
    <row r="109334" spans="1:7">
      <c r="A109334">
        <v>109332</v>
      </c>
      <c r="B109334" t="s">
        <v>165249</v>
      </c>
      <c r="C109334" t="s">
        <v>11</v>
      </c>
      <c r="D109334" s="1">
        <v>40723</v>
      </c>
      <c r="G109334" t="s">
        <v>165250</v>
      </c>
    </row>
    <row r="109335" spans="1:7">
      <c r="A109335">
        <v>109333</v>
      </c>
      <c r="B109335" t="s">
        <v>165251</v>
      </c>
      <c r="C109335" t="s">
        <v>383</v>
      </c>
      <c r="D109335" s="1">
        <v>40722</v>
      </c>
      <c r="E109335" s="2">
        <v>5</v>
      </c>
      <c r="F109335">
        <v>55</v>
      </c>
      <c r="G109335" t="s">
        <v>165252</v>
      </c>
    </row>
    <row r="109336" spans="1:7">
      <c r="A109336">
        <v>109334</v>
      </c>
      <c r="B109336" t="s">
        <v>165253</v>
      </c>
      <c r="C109336" t="s">
        <v>383</v>
      </c>
      <c r="D109336" s="1">
        <v>40722</v>
      </c>
      <c r="F109336">
        <v>81</v>
      </c>
      <c r="G109336" t="s">
        <v>165254</v>
      </c>
    </row>
    <row r="109337" spans="1:7">
      <c r="A109337">
        <v>109335</v>
      </c>
      <c r="B109337" t="s">
        <v>165255</v>
      </c>
      <c r="C109337" t="s">
        <v>383</v>
      </c>
      <c r="D109337" s="1">
        <v>40722</v>
      </c>
      <c r="F109337">
        <v>85</v>
      </c>
      <c r="G109337" t="s">
        <v>165256</v>
      </c>
    </row>
    <row r="109338" spans="1:7">
      <c r="A109338">
        <v>109336</v>
      </c>
      <c r="B109338" t="s">
        <v>165257</v>
      </c>
      <c r="C109338" t="s">
        <v>383</v>
      </c>
      <c r="D109338" s="1">
        <v>40722</v>
      </c>
      <c r="G109338" t="s">
        <v>165258</v>
      </c>
    </row>
    <row r="109339" spans="1:7">
      <c r="A109339">
        <v>109337</v>
      </c>
      <c r="B109339" t="s">
        <v>165259</v>
      </c>
      <c r="C109339" t="s">
        <v>383</v>
      </c>
      <c r="D109339" s="1">
        <v>40722</v>
      </c>
      <c r="G109339" t="s">
        <v>165260</v>
      </c>
    </row>
    <row r="109340" spans="1:7">
      <c r="A109340">
        <v>109338</v>
      </c>
      <c r="B109340" t="s">
        <v>165261</v>
      </c>
      <c r="C109340" t="s">
        <v>383</v>
      </c>
      <c r="D109340" s="1">
        <v>40722</v>
      </c>
      <c r="G109340" t="s">
        <v>165262</v>
      </c>
    </row>
    <row r="109341" spans="1:7">
      <c r="A109341">
        <v>109339</v>
      </c>
      <c r="B109341" t="s">
        <v>165263</v>
      </c>
      <c r="C109341" t="s">
        <v>383</v>
      </c>
      <c r="D109341" s="1">
        <v>40722</v>
      </c>
      <c r="G109341" t="s">
        <v>165264</v>
      </c>
    </row>
    <row r="109342" spans="1:7">
      <c r="A109342">
        <v>109340</v>
      </c>
      <c r="B109342" t="s">
        <v>165265</v>
      </c>
      <c r="C109342" t="s">
        <v>383</v>
      </c>
      <c r="D109342" s="1">
        <v>40722</v>
      </c>
      <c r="G109342" t="s">
        <v>165266</v>
      </c>
    </row>
    <row r="109343" spans="1:7">
      <c r="A109343">
        <v>109341</v>
      </c>
      <c r="B109343" t="s">
        <v>165267</v>
      </c>
      <c r="C109343" t="s">
        <v>383</v>
      </c>
      <c r="D109343" s="1">
        <v>40722</v>
      </c>
      <c r="G109343" t="s">
        <v>165268</v>
      </c>
    </row>
    <row r="109344" spans="1:7">
      <c r="A109344">
        <v>109342</v>
      </c>
      <c r="B109344" t="s">
        <v>165269</v>
      </c>
      <c r="C109344" t="s">
        <v>11</v>
      </c>
      <c r="D109344" s="1">
        <v>40722</v>
      </c>
      <c r="E109344" s="2">
        <v>6.2</v>
      </c>
      <c r="G109344" t="s">
        <v>165270</v>
      </c>
    </row>
    <row r="109345" spans="1:7">
      <c r="A109345">
        <v>109343</v>
      </c>
      <c r="B109345" t="s">
        <v>165271</v>
      </c>
      <c r="C109345" t="s">
        <v>11</v>
      </c>
      <c r="D109345" s="1">
        <v>40722</v>
      </c>
      <c r="E109345" s="2">
        <v>8.3000000000000007</v>
      </c>
      <c r="G109345" t="s">
        <v>165272</v>
      </c>
    </row>
    <row r="109346" spans="1:7">
      <c r="A109346">
        <v>109344</v>
      </c>
      <c r="B109346" t="s">
        <v>165273</v>
      </c>
      <c r="C109346" t="s">
        <v>11</v>
      </c>
      <c r="D109346" s="1">
        <v>40722</v>
      </c>
      <c r="E109346" s="2">
        <v>8</v>
      </c>
      <c r="G109346" t="s">
        <v>165274</v>
      </c>
    </row>
    <row r="109347" spans="1:7">
      <c r="A109347">
        <v>109345</v>
      </c>
      <c r="B109347" t="s">
        <v>165275</v>
      </c>
      <c r="C109347" t="s">
        <v>11</v>
      </c>
      <c r="D109347" s="1">
        <v>40722</v>
      </c>
    </row>
    <row r="109348" spans="1:7">
      <c r="A109348">
        <v>109346</v>
      </c>
      <c r="B109348" t="s">
        <v>165276</v>
      </c>
      <c r="C109348" t="s">
        <v>11</v>
      </c>
      <c r="D109348" s="1">
        <v>40722</v>
      </c>
      <c r="G109348" t="s">
        <v>165277</v>
      </c>
    </row>
    <row r="109349" spans="1:7">
      <c r="A109349">
        <v>109347</v>
      </c>
      <c r="B109349" t="s">
        <v>165278</v>
      </c>
      <c r="C109349" t="s">
        <v>11</v>
      </c>
      <c r="D109349" s="1">
        <v>40722</v>
      </c>
      <c r="G109349" t="s">
        <v>165279</v>
      </c>
    </row>
    <row r="109350" spans="1:7">
      <c r="A109350">
        <v>109348</v>
      </c>
      <c r="B109350" t="s">
        <v>165280</v>
      </c>
      <c r="C109350" t="s">
        <v>11</v>
      </c>
      <c r="D109350" s="1">
        <v>40722</v>
      </c>
    </row>
    <row r="109351" spans="1:7">
      <c r="A109351">
        <v>109349</v>
      </c>
      <c r="B109351" t="s">
        <v>165281</v>
      </c>
      <c r="C109351" t="s">
        <v>11</v>
      </c>
      <c r="D109351" s="1">
        <v>40722</v>
      </c>
      <c r="G109351" t="s">
        <v>165282</v>
      </c>
    </row>
    <row r="109352" spans="1:7">
      <c r="A109352">
        <v>109350</v>
      </c>
      <c r="B109352" t="s">
        <v>165283</v>
      </c>
      <c r="C109352" t="s">
        <v>11</v>
      </c>
      <c r="D109352" s="1">
        <v>40722</v>
      </c>
      <c r="G109352" t="s">
        <v>165284</v>
      </c>
    </row>
    <row r="109353" spans="1:7">
      <c r="A109353">
        <v>109351</v>
      </c>
      <c r="B109353" t="s">
        <v>67479</v>
      </c>
      <c r="C109353" t="s">
        <v>11</v>
      </c>
      <c r="D109353" s="1">
        <v>40722</v>
      </c>
      <c r="G109353" t="s">
        <v>157854</v>
      </c>
    </row>
    <row r="109354" spans="1:7">
      <c r="A109354">
        <v>109352</v>
      </c>
      <c r="B109354" t="s">
        <v>165285</v>
      </c>
      <c r="C109354" t="s">
        <v>11</v>
      </c>
      <c r="D109354" s="1">
        <v>40722</v>
      </c>
    </row>
    <row r="109355" spans="1:7">
      <c r="A109355">
        <v>109353</v>
      </c>
      <c r="B109355" t="s">
        <v>165286</v>
      </c>
      <c r="C109355" t="s">
        <v>11</v>
      </c>
      <c r="D109355" s="1">
        <v>40722</v>
      </c>
      <c r="G109355" t="s">
        <v>165287</v>
      </c>
    </row>
    <row r="109356" spans="1:7">
      <c r="A109356">
        <v>109354</v>
      </c>
      <c r="B109356" t="s">
        <v>165288</v>
      </c>
      <c r="C109356" t="s">
        <v>383</v>
      </c>
      <c r="D109356" s="1">
        <v>40721</v>
      </c>
      <c r="G109356" t="s">
        <v>165289</v>
      </c>
    </row>
    <row r="109357" spans="1:7">
      <c r="A109357">
        <v>109355</v>
      </c>
      <c r="B109357" t="s">
        <v>165290</v>
      </c>
      <c r="C109357" t="s">
        <v>11</v>
      </c>
      <c r="D109357" s="1">
        <v>40721</v>
      </c>
      <c r="E109357" s="2">
        <v>7.3</v>
      </c>
      <c r="G109357" t="s">
        <v>165291</v>
      </c>
    </row>
    <row r="109358" spans="1:7">
      <c r="A109358">
        <v>109356</v>
      </c>
      <c r="B109358" t="s">
        <v>165292</v>
      </c>
      <c r="C109358" t="s">
        <v>11</v>
      </c>
      <c r="D109358" s="1">
        <v>40721</v>
      </c>
      <c r="G109358" t="s">
        <v>165293</v>
      </c>
    </row>
    <row r="109359" spans="1:7">
      <c r="A109359">
        <v>109357</v>
      </c>
      <c r="B109359" t="s">
        <v>165294</v>
      </c>
      <c r="C109359" t="s">
        <v>383</v>
      </c>
      <c r="D109359" s="1">
        <v>40719</v>
      </c>
      <c r="G109359" t="s">
        <v>165295</v>
      </c>
    </row>
    <row r="109360" spans="1:7">
      <c r="A109360">
        <v>109358</v>
      </c>
      <c r="B109360" t="s">
        <v>165296</v>
      </c>
      <c r="C109360" t="s">
        <v>11</v>
      </c>
      <c r="D109360" s="1">
        <v>40719</v>
      </c>
      <c r="G109360" t="s">
        <v>165297</v>
      </c>
    </row>
    <row r="109361" spans="1:7">
      <c r="A109361">
        <v>109359</v>
      </c>
      <c r="B109361" t="s">
        <v>165298</v>
      </c>
      <c r="C109361" t="s">
        <v>11</v>
      </c>
      <c r="D109361" s="1">
        <v>40719</v>
      </c>
    </row>
    <row r="109362" spans="1:7">
      <c r="A109362">
        <v>109360</v>
      </c>
      <c r="B109362" t="s">
        <v>165299</v>
      </c>
      <c r="C109362" t="s">
        <v>11</v>
      </c>
      <c r="D109362" s="1">
        <v>40719</v>
      </c>
    </row>
    <row r="109363" spans="1:7">
      <c r="A109363">
        <v>109361</v>
      </c>
      <c r="B109363" t="s">
        <v>165300</v>
      </c>
      <c r="C109363" t="s">
        <v>11</v>
      </c>
      <c r="D109363" s="1">
        <v>40718</v>
      </c>
      <c r="E109363" s="2">
        <v>4.8</v>
      </c>
      <c r="F109363">
        <v>52</v>
      </c>
      <c r="G109363" t="s">
        <v>165301</v>
      </c>
    </row>
    <row r="109364" spans="1:7">
      <c r="A109364">
        <v>109362</v>
      </c>
      <c r="B109364" t="s">
        <v>165302</v>
      </c>
      <c r="C109364" t="s">
        <v>11</v>
      </c>
      <c r="D109364" s="1">
        <v>40718</v>
      </c>
      <c r="E109364" s="2">
        <v>7.2</v>
      </c>
      <c r="F109364">
        <v>66</v>
      </c>
      <c r="G109364" t="s">
        <v>165303</v>
      </c>
    </row>
    <row r="109365" spans="1:7">
      <c r="A109365">
        <v>109363</v>
      </c>
      <c r="B109365" t="s">
        <v>165304</v>
      </c>
      <c r="C109365" t="s">
        <v>383</v>
      </c>
      <c r="D109365" s="1">
        <v>40718</v>
      </c>
      <c r="G109365" t="s">
        <v>165305</v>
      </c>
    </row>
    <row r="109366" spans="1:7">
      <c r="A109366">
        <v>109364</v>
      </c>
      <c r="B109366" t="s">
        <v>165306</v>
      </c>
      <c r="C109366" t="s">
        <v>383</v>
      </c>
      <c r="D109366" s="1">
        <v>40718</v>
      </c>
      <c r="G109366" t="s">
        <v>165307</v>
      </c>
    </row>
    <row r="109367" spans="1:7">
      <c r="A109367">
        <v>109365</v>
      </c>
      <c r="B109367" t="s">
        <v>165308</v>
      </c>
      <c r="C109367" t="s">
        <v>383</v>
      </c>
      <c r="D109367" s="1">
        <v>40718</v>
      </c>
      <c r="G109367" t="s">
        <v>165309</v>
      </c>
    </row>
    <row r="109368" spans="1:7">
      <c r="A109368">
        <v>109366</v>
      </c>
      <c r="B109368" t="s">
        <v>165310</v>
      </c>
      <c r="C109368" t="s">
        <v>383</v>
      </c>
      <c r="D109368" s="1">
        <v>40718</v>
      </c>
      <c r="G109368" t="s">
        <v>165311</v>
      </c>
    </row>
    <row r="109369" spans="1:7">
      <c r="A109369">
        <v>109367</v>
      </c>
      <c r="B109369" t="s">
        <v>165312</v>
      </c>
      <c r="C109369" t="s">
        <v>383</v>
      </c>
      <c r="D109369" s="1">
        <v>40718</v>
      </c>
      <c r="G109369" t="s">
        <v>165313</v>
      </c>
    </row>
    <row r="109370" spans="1:7">
      <c r="A109370">
        <v>109368</v>
      </c>
      <c r="B109370" t="s">
        <v>165314</v>
      </c>
      <c r="C109370" t="s">
        <v>11</v>
      </c>
      <c r="D109370" s="1">
        <v>40718</v>
      </c>
    </row>
    <row r="109371" spans="1:7">
      <c r="A109371">
        <v>109369</v>
      </c>
      <c r="B109371" t="s">
        <v>165315</v>
      </c>
      <c r="C109371" t="s">
        <v>11</v>
      </c>
      <c r="D109371" s="1">
        <v>40718</v>
      </c>
      <c r="G109371" t="s">
        <v>165316</v>
      </c>
    </row>
    <row r="109372" spans="1:7">
      <c r="A109372">
        <v>109370</v>
      </c>
      <c r="B109372" t="s">
        <v>165317</v>
      </c>
      <c r="C109372" t="s">
        <v>11</v>
      </c>
      <c r="D109372" s="1">
        <v>40718</v>
      </c>
    </row>
    <row r="109373" spans="1:7">
      <c r="A109373">
        <v>109371</v>
      </c>
      <c r="B109373" t="s">
        <v>165318</v>
      </c>
      <c r="C109373" t="s">
        <v>383</v>
      </c>
      <c r="D109373" s="1">
        <v>40717</v>
      </c>
      <c r="E109373" s="2">
        <v>5.5</v>
      </c>
      <c r="F109373">
        <v>67</v>
      </c>
      <c r="G109373" t="s">
        <v>165319</v>
      </c>
    </row>
    <row r="109374" spans="1:7">
      <c r="A109374">
        <v>109372</v>
      </c>
      <c r="B109374" t="s">
        <v>165320</v>
      </c>
      <c r="C109374" t="s">
        <v>383</v>
      </c>
      <c r="D109374" s="1">
        <v>40717</v>
      </c>
      <c r="F109374">
        <v>68</v>
      </c>
      <c r="G109374" t="s">
        <v>165321</v>
      </c>
    </row>
    <row r="109375" spans="1:7">
      <c r="A109375">
        <v>109373</v>
      </c>
      <c r="B109375" t="s">
        <v>165322</v>
      </c>
      <c r="C109375" t="s">
        <v>383</v>
      </c>
      <c r="D109375" s="1">
        <v>40717</v>
      </c>
      <c r="F109375">
        <v>68</v>
      </c>
      <c r="G109375" t="s">
        <v>165323</v>
      </c>
    </row>
    <row r="109376" spans="1:7">
      <c r="A109376">
        <v>109374</v>
      </c>
      <c r="B109376" t="s">
        <v>164640</v>
      </c>
      <c r="C109376" t="s">
        <v>383</v>
      </c>
      <c r="D109376" s="1">
        <v>40717</v>
      </c>
      <c r="F109376">
        <v>74</v>
      </c>
      <c r="G109376" t="s">
        <v>164641</v>
      </c>
    </row>
    <row r="109377" spans="1:7">
      <c r="A109377">
        <v>109375</v>
      </c>
      <c r="B109377" t="s">
        <v>165324</v>
      </c>
      <c r="C109377" t="s">
        <v>383</v>
      </c>
      <c r="D109377" s="1">
        <v>40717</v>
      </c>
      <c r="F109377">
        <v>75</v>
      </c>
      <c r="G109377" t="s">
        <v>165325</v>
      </c>
    </row>
    <row r="109378" spans="1:7">
      <c r="A109378">
        <v>109376</v>
      </c>
      <c r="B109378" t="s">
        <v>164848</v>
      </c>
      <c r="C109378" t="s">
        <v>11</v>
      </c>
      <c r="D109378" s="1">
        <v>40717</v>
      </c>
      <c r="E109378" s="2">
        <v>7.1</v>
      </c>
      <c r="F109378">
        <v>75</v>
      </c>
      <c r="G109378" t="s">
        <v>165326</v>
      </c>
    </row>
    <row r="109379" spans="1:7">
      <c r="A109379">
        <v>109377</v>
      </c>
      <c r="B109379" t="s">
        <v>165327</v>
      </c>
      <c r="C109379" t="s">
        <v>11</v>
      </c>
      <c r="D109379" s="1">
        <v>40717</v>
      </c>
      <c r="E109379" s="2">
        <v>8</v>
      </c>
      <c r="F109379">
        <v>79</v>
      </c>
      <c r="G109379" t="s">
        <v>165328</v>
      </c>
    </row>
    <row r="109380" spans="1:7">
      <c r="A109380">
        <v>109378</v>
      </c>
      <c r="B109380" t="s">
        <v>165329</v>
      </c>
      <c r="C109380" t="s">
        <v>383</v>
      </c>
      <c r="D109380" s="1">
        <v>40717</v>
      </c>
      <c r="F109380">
        <v>80</v>
      </c>
      <c r="G109380" t="s">
        <v>165330</v>
      </c>
    </row>
    <row r="109381" spans="1:7">
      <c r="A109381">
        <v>109379</v>
      </c>
      <c r="B109381" t="s">
        <v>165331</v>
      </c>
      <c r="C109381" t="s">
        <v>383</v>
      </c>
      <c r="D109381" s="1">
        <v>40717</v>
      </c>
      <c r="E109381" s="2">
        <v>7.2</v>
      </c>
      <c r="F109381">
        <v>82</v>
      </c>
      <c r="G109381" t="s">
        <v>165332</v>
      </c>
    </row>
    <row r="109382" spans="1:7">
      <c r="A109382">
        <v>109380</v>
      </c>
      <c r="B109382" t="s">
        <v>165333</v>
      </c>
      <c r="C109382" t="s">
        <v>383</v>
      </c>
      <c r="D109382" s="1">
        <v>40717</v>
      </c>
      <c r="F109382">
        <v>83</v>
      </c>
      <c r="G109382" t="s">
        <v>165334</v>
      </c>
    </row>
    <row r="109383" spans="1:7">
      <c r="A109383">
        <v>109381</v>
      </c>
      <c r="B109383" t="s">
        <v>165335</v>
      </c>
      <c r="C109383" t="s">
        <v>383</v>
      </c>
      <c r="D109383" s="1">
        <v>40717</v>
      </c>
      <c r="E109383" s="2">
        <v>8</v>
      </c>
      <c r="F109383">
        <v>89</v>
      </c>
      <c r="G109383" t="s">
        <v>165336</v>
      </c>
    </row>
    <row r="109384" spans="1:7">
      <c r="A109384">
        <v>109382</v>
      </c>
      <c r="B109384" t="s">
        <v>165337</v>
      </c>
      <c r="C109384" t="s">
        <v>383</v>
      </c>
      <c r="D109384" s="1">
        <v>40717</v>
      </c>
      <c r="G109384" t="s">
        <v>165338</v>
      </c>
    </row>
    <row r="109385" spans="1:7">
      <c r="A109385">
        <v>109383</v>
      </c>
      <c r="B109385" t="s">
        <v>165339</v>
      </c>
      <c r="C109385" t="s">
        <v>383</v>
      </c>
      <c r="D109385" s="1">
        <v>40717</v>
      </c>
      <c r="G109385" t="s">
        <v>165340</v>
      </c>
    </row>
    <row r="109386" spans="1:7">
      <c r="A109386">
        <v>109384</v>
      </c>
      <c r="B109386" t="s">
        <v>165341</v>
      </c>
      <c r="C109386" t="s">
        <v>383</v>
      </c>
      <c r="D109386" s="1">
        <v>40717</v>
      </c>
      <c r="G109386" t="s">
        <v>165342</v>
      </c>
    </row>
    <row r="109387" spans="1:7">
      <c r="A109387">
        <v>109385</v>
      </c>
      <c r="B109387" t="s">
        <v>165343</v>
      </c>
      <c r="C109387" t="s">
        <v>383</v>
      </c>
      <c r="D109387" s="1">
        <v>40717</v>
      </c>
      <c r="G109387" t="s">
        <v>165344</v>
      </c>
    </row>
    <row r="109388" spans="1:7">
      <c r="A109388">
        <v>109386</v>
      </c>
      <c r="B109388" t="s">
        <v>165345</v>
      </c>
      <c r="C109388" t="s">
        <v>383</v>
      </c>
      <c r="D109388" s="1">
        <v>40717</v>
      </c>
      <c r="G109388" t="s">
        <v>165323</v>
      </c>
    </row>
    <row r="109389" spans="1:7">
      <c r="A109389">
        <v>109387</v>
      </c>
      <c r="B109389" t="s">
        <v>165346</v>
      </c>
      <c r="C109389" t="s">
        <v>383</v>
      </c>
      <c r="D109389" s="1">
        <v>40717</v>
      </c>
      <c r="G109389" t="s">
        <v>165347</v>
      </c>
    </row>
    <row r="109390" spans="1:7">
      <c r="A109390">
        <v>109388</v>
      </c>
      <c r="B109390" t="s">
        <v>165348</v>
      </c>
      <c r="C109390" t="s">
        <v>383</v>
      </c>
      <c r="D109390" s="1">
        <v>40717</v>
      </c>
      <c r="G109390" t="s">
        <v>165349</v>
      </c>
    </row>
    <row r="109391" spans="1:7">
      <c r="A109391">
        <v>109389</v>
      </c>
      <c r="B109391" t="s">
        <v>165350</v>
      </c>
      <c r="C109391" t="s">
        <v>383</v>
      </c>
      <c r="D109391" s="1">
        <v>40717</v>
      </c>
      <c r="G109391" t="s">
        <v>165351</v>
      </c>
    </row>
    <row r="109392" spans="1:7">
      <c r="A109392">
        <v>109390</v>
      </c>
      <c r="B109392" t="s">
        <v>165352</v>
      </c>
      <c r="C109392" t="s">
        <v>383</v>
      </c>
      <c r="D109392" s="1">
        <v>40717</v>
      </c>
      <c r="G109392" t="s">
        <v>165353</v>
      </c>
    </row>
    <row r="109393" spans="1:7">
      <c r="A109393">
        <v>109391</v>
      </c>
      <c r="B109393" t="s">
        <v>165354</v>
      </c>
      <c r="C109393" t="s">
        <v>383</v>
      </c>
      <c r="D109393" s="1">
        <v>40717</v>
      </c>
      <c r="G109393" t="s">
        <v>165355</v>
      </c>
    </row>
    <row r="109394" spans="1:7">
      <c r="A109394">
        <v>109392</v>
      </c>
      <c r="B109394" t="s">
        <v>165356</v>
      </c>
      <c r="C109394" t="s">
        <v>383</v>
      </c>
      <c r="D109394" s="1">
        <v>40717</v>
      </c>
      <c r="G109394" t="s">
        <v>165357</v>
      </c>
    </row>
    <row r="109395" spans="1:7">
      <c r="A109395">
        <v>109393</v>
      </c>
      <c r="B109395" t="s">
        <v>165358</v>
      </c>
      <c r="C109395" t="s">
        <v>383</v>
      </c>
      <c r="D109395" s="1">
        <v>40717</v>
      </c>
      <c r="G109395" t="s">
        <v>165359</v>
      </c>
    </row>
    <row r="109396" spans="1:7">
      <c r="A109396">
        <v>109394</v>
      </c>
      <c r="B109396" t="s">
        <v>165360</v>
      </c>
      <c r="C109396" t="s">
        <v>383</v>
      </c>
      <c r="D109396" s="1">
        <v>40717</v>
      </c>
      <c r="G109396" t="s">
        <v>165361</v>
      </c>
    </row>
    <row r="109397" spans="1:7">
      <c r="A109397">
        <v>109395</v>
      </c>
      <c r="B109397" t="s">
        <v>165362</v>
      </c>
      <c r="C109397" t="s">
        <v>383</v>
      </c>
      <c r="D109397" s="1">
        <v>40717</v>
      </c>
      <c r="G109397" t="s">
        <v>165363</v>
      </c>
    </row>
    <row r="109398" spans="1:7">
      <c r="A109398">
        <v>109396</v>
      </c>
      <c r="B109398" t="s">
        <v>165364</v>
      </c>
      <c r="C109398" t="s">
        <v>383</v>
      </c>
      <c r="D109398" s="1">
        <v>40717</v>
      </c>
      <c r="G109398" t="s">
        <v>165365</v>
      </c>
    </row>
    <row r="109399" spans="1:7">
      <c r="A109399">
        <v>109397</v>
      </c>
      <c r="B109399" t="s">
        <v>165366</v>
      </c>
      <c r="C109399" t="s">
        <v>383</v>
      </c>
      <c r="D109399" s="1">
        <v>40717</v>
      </c>
      <c r="G109399" t="s">
        <v>165367</v>
      </c>
    </row>
    <row r="109400" spans="1:7">
      <c r="A109400">
        <v>109398</v>
      </c>
      <c r="B109400" t="s">
        <v>165368</v>
      </c>
      <c r="C109400" t="s">
        <v>383</v>
      </c>
      <c r="D109400" s="1">
        <v>40717</v>
      </c>
      <c r="G109400" t="s">
        <v>165369</v>
      </c>
    </row>
    <row r="109401" spans="1:7">
      <c r="A109401">
        <v>109399</v>
      </c>
      <c r="B109401" t="s">
        <v>165370</v>
      </c>
      <c r="C109401" t="s">
        <v>11</v>
      </c>
      <c r="D109401" s="1">
        <v>40717</v>
      </c>
      <c r="G109401" t="s">
        <v>165371</v>
      </c>
    </row>
    <row r="109402" spans="1:7">
      <c r="A109402">
        <v>109400</v>
      </c>
      <c r="B109402" t="s">
        <v>165372</v>
      </c>
      <c r="C109402" t="s">
        <v>11</v>
      </c>
      <c r="D109402" s="1">
        <v>40717</v>
      </c>
    </row>
    <row r="109403" spans="1:7">
      <c r="A109403">
        <v>109401</v>
      </c>
      <c r="B109403" t="s">
        <v>165373</v>
      </c>
      <c r="C109403" t="s">
        <v>11</v>
      </c>
      <c r="D109403" s="1">
        <v>40717</v>
      </c>
      <c r="G109403" t="s">
        <v>165374</v>
      </c>
    </row>
    <row r="109404" spans="1:7">
      <c r="A109404">
        <v>109402</v>
      </c>
      <c r="B109404" t="s">
        <v>165375</v>
      </c>
      <c r="C109404" t="s">
        <v>11</v>
      </c>
      <c r="D109404" s="1">
        <v>40717</v>
      </c>
      <c r="G109404" t="s">
        <v>165376</v>
      </c>
    </row>
    <row r="109405" spans="1:7">
      <c r="A109405">
        <v>109403</v>
      </c>
      <c r="B109405" t="s">
        <v>165377</v>
      </c>
      <c r="C109405" t="s">
        <v>383</v>
      </c>
      <c r="D109405" s="1">
        <v>40716</v>
      </c>
      <c r="F109405">
        <v>64</v>
      </c>
      <c r="G109405" t="s">
        <v>165378</v>
      </c>
    </row>
    <row r="109406" spans="1:7">
      <c r="A109406">
        <v>109404</v>
      </c>
      <c r="B109406" t="s">
        <v>165379</v>
      </c>
      <c r="C109406" t="s">
        <v>383</v>
      </c>
      <c r="D109406" s="1">
        <v>40716</v>
      </c>
      <c r="G109406" t="s">
        <v>165380</v>
      </c>
    </row>
    <row r="109407" spans="1:7">
      <c r="A109407">
        <v>109405</v>
      </c>
      <c r="B109407" t="s">
        <v>165381</v>
      </c>
      <c r="C109407" t="s">
        <v>383</v>
      </c>
      <c r="D109407" s="1">
        <v>40716</v>
      </c>
      <c r="G109407" t="s">
        <v>165382</v>
      </c>
    </row>
    <row r="109408" spans="1:7">
      <c r="A109408">
        <v>109406</v>
      </c>
      <c r="B109408" t="s">
        <v>165383</v>
      </c>
      <c r="C109408" t="s">
        <v>383</v>
      </c>
      <c r="D109408" s="1">
        <v>40716</v>
      </c>
      <c r="G109408" t="s">
        <v>165384</v>
      </c>
    </row>
    <row r="109409" spans="1:7">
      <c r="A109409">
        <v>109407</v>
      </c>
      <c r="B109409" t="s">
        <v>165385</v>
      </c>
      <c r="C109409" t="s">
        <v>383</v>
      </c>
      <c r="D109409" s="1">
        <v>40716</v>
      </c>
      <c r="G109409" t="s">
        <v>165386</v>
      </c>
    </row>
    <row r="109410" spans="1:7">
      <c r="A109410">
        <v>109408</v>
      </c>
      <c r="B109410" t="s">
        <v>165387</v>
      </c>
      <c r="C109410" t="s">
        <v>383</v>
      </c>
      <c r="D109410" s="1">
        <v>40716</v>
      </c>
      <c r="G109410" t="s">
        <v>165388</v>
      </c>
    </row>
    <row r="109411" spans="1:7">
      <c r="A109411">
        <v>109409</v>
      </c>
      <c r="B109411" t="s">
        <v>165389</v>
      </c>
      <c r="C109411" t="s">
        <v>11</v>
      </c>
      <c r="D109411" s="1">
        <v>40716</v>
      </c>
      <c r="G109411" t="s">
        <v>165390</v>
      </c>
    </row>
    <row r="109412" spans="1:7">
      <c r="A109412">
        <v>109410</v>
      </c>
      <c r="B109412" t="s">
        <v>165391</v>
      </c>
      <c r="C109412" t="s">
        <v>11</v>
      </c>
      <c r="D109412" s="1">
        <v>40716</v>
      </c>
    </row>
    <row r="109413" spans="1:7">
      <c r="A109413">
        <v>109411</v>
      </c>
      <c r="B109413" t="s">
        <v>165392</v>
      </c>
      <c r="C109413" t="s">
        <v>11</v>
      </c>
      <c r="D109413" s="1">
        <v>40716</v>
      </c>
      <c r="G109413" t="s">
        <v>165393</v>
      </c>
    </row>
    <row r="109414" spans="1:7">
      <c r="A109414">
        <v>109412</v>
      </c>
      <c r="B109414" t="s">
        <v>165394</v>
      </c>
      <c r="C109414" t="s">
        <v>11</v>
      </c>
      <c r="D109414" s="1">
        <v>40716</v>
      </c>
      <c r="G109414" t="s">
        <v>165395</v>
      </c>
    </row>
    <row r="109415" spans="1:7">
      <c r="A109415">
        <v>109413</v>
      </c>
      <c r="B109415" t="s">
        <v>165396</v>
      </c>
      <c r="C109415" t="s">
        <v>11</v>
      </c>
      <c r="D109415" s="1">
        <v>40715</v>
      </c>
      <c r="E109415" s="2">
        <v>6.1</v>
      </c>
      <c r="F109415">
        <v>50</v>
      </c>
      <c r="G109415" t="s">
        <v>165397</v>
      </c>
    </row>
    <row r="109416" spans="1:7">
      <c r="A109416">
        <v>109414</v>
      </c>
      <c r="B109416" t="s">
        <v>165398</v>
      </c>
      <c r="C109416" t="s">
        <v>11</v>
      </c>
      <c r="D109416" s="1">
        <v>40715</v>
      </c>
      <c r="E109416" s="2">
        <v>5.5</v>
      </c>
      <c r="F109416">
        <v>65</v>
      </c>
      <c r="G109416" t="s">
        <v>165399</v>
      </c>
    </row>
    <row r="109417" spans="1:7">
      <c r="A109417">
        <v>109415</v>
      </c>
      <c r="B109417" t="s">
        <v>165400</v>
      </c>
      <c r="C109417" t="s">
        <v>11</v>
      </c>
      <c r="D109417" s="1">
        <v>40715</v>
      </c>
      <c r="E109417" s="2">
        <v>5.9</v>
      </c>
      <c r="F109417">
        <v>74</v>
      </c>
      <c r="G109417" t="s">
        <v>165401</v>
      </c>
    </row>
    <row r="109418" spans="1:7">
      <c r="A109418">
        <v>109416</v>
      </c>
      <c r="B109418" t="s">
        <v>165402</v>
      </c>
      <c r="C109418" t="s">
        <v>383</v>
      </c>
      <c r="D109418" s="1">
        <v>40715</v>
      </c>
      <c r="G109418" t="s">
        <v>165403</v>
      </c>
    </row>
    <row r="109419" spans="1:7">
      <c r="A109419">
        <v>109417</v>
      </c>
      <c r="B109419" t="s">
        <v>165404</v>
      </c>
      <c r="C109419" t="s">
        <v>383</v>
      </c>
      <c r="D109419" s="1">
        <v>40715</v>
      </c>
      <c r="G109419" t="s">
        <v>165405</v>
      </c>
    </row>
    <row r="109420" spans="1:7">
      <c r="A109420">
        <v>109418</v>
      </c>
      <c r="B109420" t="s">
        <v>165406</v>
      </c>
      <c r="C109420" t="s">
        <v>383</v>
      </c>
      <c r="D109420" s="1">
        <v>40715</v>
      </c>
      <c r="G109420" t="s">
        <v>165407</v>
      </c>
    </row>
    <row r="109421" spans="1:7">
      <c r="A109421">
        <v>109419</v>
      </c>
      <c r="B109421" t="s">
        <v>165408</v>
      </c>
      <c r="C109421" t="s">
        <v>11</v>
      </c>
      <c r="D109421" s="1">
        <v>40715</v>
      </c>
      <c r="E109421" s="2">
        <v>7.8</v>
      </c>
      <c r="G109421" t="s">
        <v>165409</v>
      </c>
    </row>
    <row r="109422" spans="1:7">
      <c r="A109422">
        <v>109420</v>
      </c>
      <c r="B109422" t="s">
        <v>165410</v>
      </c>
      <c r="C109422" t="s">
        <v>11</v>
      </c>
      <c r="D109422" s="1">
        <v>40715</v>
      </c>
      <c r="G109422" t="s">
        <v>165411</v>
      </c>
    </row>
    <row r="109423" spans="1:7">
      <c r="A109423">
        <v>109421</v>
      </c>
      <c r="B109423" t="s">
        <v>165412</v>
      </c>
      <c r="C109423" t="s">
        <v>11</v>
      </c>
      <c r="D109423" s="1">
        <v>40715</v>
      </c>
      <c r="G109423" t="s">
        <v>165413</v>
      </c>
    </row>
    <row r="109424" spans="1:7">
      <c r="A109424">
        <v>109422</v>
      </c>
      <c r="B109424" t="s">
        <v>165414</v>
      </c>
      <c r="C109424" t="s">
        <v>11</v>
      </c>
      <c r="D109424" s="1">
        <v>40715</v>
      </c>
      <c r="G109424" t="s">
        <v>165415</v>
      </c>
    </row>
    <row r="109425" spans="1:7">
      <c r="A109425">
        <v>109423</v>
      </c>
      <c r="B109425" t="s">
        <v>165416</v>
      </c>
      <c r="C109425" t="s">
        <v>11</v>
      </c>
      <c r="D109425" s="1">
        <v>40715</v>
      </c>
      <c r="G109425" t="s">
        <v>165417</v>
      </c>
    </row>
    <row r="109426" spans="1:7">
      <c r="A109426">
        <v>109424</v>
      </c>
      <c r="B109426" t="s">
        <v>162541</v>
      </c>
      <c r="C109426" t="s">
        <v>11</v>
      </c>
      <c r="D109426" s="1">
        <v>40715</v>
      </c>
      <c r="G109426" t="s">
        <v>165418</v>
      </c>
    </row>
    <row r="109427" spans="1:7">
      <c r="A109427">
        <v>109425</v>
      </c>
      <c r="B109427" t="s">
        <v>165419</v>
      </c>
      <c r="C109427" t="s">
        <v>11</v>
      </c>
      <c r="D109427" s="1">
        <v>40715</v>
      </c>
      <c r="G109427" t="s">
        <v>165420</v>
      </c>
    </row>
    <row r="109428" spans="1:7">
      <c r="A109428">
        <v>109426</v>
      </c>
      <c r="B109428" t="s">
        <v>165421</v>
      </c>
      <c r="C109428" t="s">
        <v>11</v>
      </c>
      <c r="D109428" s="1">
        <v>40715</v>
      </c>
      <c r="G109428" t="s">
        <v>165422</v>
      </c>
    </row>
    <row r="109429" spans="1:7">
      <c r="A109429">
        <v>109427</v>
      </c>
      <c r="B109429" t="s">
        <v>165423</v>
      </c>
      <c r="C109429" t="s">
        <v>11</v>
      </c>
      <c r="D109429" s="1">
        <v>40715</v>
      </c>
      <c r="G109429" t="s">
        <v>165424</v>
      </c>
    </row>
    <row r="109430" spans="1:7">
      <c r="A109430">
        <v>109428</v>
      </c>
      <c r="B109430" t="s">
        <v>165425</v>
      </c>
      <c r="C109430" t="s">
        <v>11</v>
      </c>
      <c r="D109430" s="1">
        <v>40715</v>
      </c>
      <c r="G109430" t="s">
        <v>165426</v>
      </c>
    </row>
    <row r="109431" spans="1:7">
      <c r="A109431">
        <v>109429</v>
      </c>
      <c r="B109431" t="s">
        <v>165427</v>
      </c>
      <c r="C109431" t="s">
        <v>11</v>
      </c>
      <c r="D109431" s="1">
        <v>40714</v>
      </c>
      <c r="E109431" s="2">
        <v>4.7</v>
      </c>
      <c r="F109431">
        <v>72</v>
      </c>
      <c r="G109431" t="s">
        <v>165428</v>
      </c>
    </row>
    <row r="109432" spans="1:7">
      <c r="A109432">
        <v>109430</v>
      </c>
      <c r="B109432" t="s">
        <v>165429</v>
      </c>
      <c r="C109432" t="s">
        <v>383</v>
      </c>
      <c r="D109432" s="1">
        <v>40714</v>
      </c>
      <c r="F109432">
        <v>81</v>
      </c>
      <c r="G109432" t="s">
        <v>165430</v>
      </c>
    </row>
    <row r="109433" spans="1:7">
      <c r="A109433">
        <v>109431</v>
      </c>
      <c r="B109433" t="s">
        <v>165431</v>
      </c>
      <c r="C109433" t="s">
        <v>11</v>
      </c>
      <c r="D109433" s="1">
        <v>40714</v>
      </c>
      <c r="E109433" s="2">
        <v>6.4</v>
      </c>
      <c r="F109433">
        <v>81</v>
      </c>
      <c r="G109433" t="s">
        <v>165432</v>
      </c>
    </row>
    <row r="109434" spans="1:7">
      <c r="A109434">
        <v>109432</v>
      </c>
      <c r="B109434" t="s">
        <v>165433</v>
      </c>
      <c r="C109434" t="s">
        <v>383</v>
      </c>
      <c r="D109434" s="1">
        <v>40714</v>
      </c>
      <c r="G109434" t="s">
        <v>165434</v>
      </c>
    </row>
    <row r="109435" spans="1:7">
      <c r="A109435">
        <v>109433</v>
      </c>
      <c r="B109435" t="s">
        <v>165435</v>
      </c>
      <c r="C109435" t="s">
        <v>383</v>
      </c>
      <c r="D109435" s="1">
        <v>40714</v>
      </c>
      <c r="G109435" t="s">
        <v>165436</v>
      </c>
    </row>
    <row r="109436" spans="1:7">
      <c r="A109436">
        <v>109434</v>
      </c>
      <c r="B109436" t="s">
        <v>165437</v>
      </c>
      <c r="C109436" t="s">
        <v>383</v>
      </c>
      <c r="D109436" s="1">
        <v>40714</v>
      </c>
      <c r="G109436" t="s">
        <v>165438</v>
      </c>
    </row>
    <row r="109437" spans="1:7">
      <c r="A109437">
        <v>109435</v>
      </c>
      <c r="B109437" t="s">
        <v>165439</v>
      </c>
      <c r="C109437" t="s">
        <v>383</v>
      </c>
      <c r="D109437" s="1">
        <v>40714</v>
      </c>
      <c r="G109437" t="s">
        <v>165440</v>
      </c>
    </row>
    <row r="109438" spans="1:7">
      <c r="A109438">
        <v>109436</v>
      </c>
      <c r="B109438" t="s">
        <v>165441</v>
      </c>
      <c r="C109438" t="s">
        <v>383</v>
      </c>
      <c r="D109438" s="1">
        <v>40714</v>
      </c>
      <c r="G109438" t="s">
        <v>165442</v>
      </c>
    </row>
    <row r="109439" spans="1:7">
      <c r="A109439">
        <v>109437</v>
      </c>
      <c r="B109439" t="s">
        <v>165443</v>
      </c>
      <c r="C109439" t="s">
        <v>383</v>
      </c>
      <c r="D109439" s="1">
        <v>40714</v>
      </c>
      <c r="G109439" t="s">
        <v>165444</v>
      </c>
    </row>
    <row r="109440" spans="1:7">
      <c r="A109440">
        <v>109438</v>
      </c>
      <c r="B109440" t="s">
        <v>165445</v>
      </c>
      <c r="C109440" t="s">
        <v>383</v>
      </c>
      <c r="D109440" s="1">
        <v>40714</v>
      </c>
      <c r="G109440" t="s">
        <v>165446</v>
      </c>
    </row>
    <row r="109441" spans="1:7">
      <c r="A109441">
        <v>109439</v>
      </c>
      <c r="B109441" t="s">
        <v>165447</v>
      </c>
      <c r="C109441" t="s">
        <v>11</v>
      </c>
      <c r="D109441" s="1">
        <v>40714</v>
      </c>
    </row>
    <row r="109442" spans="1:7">
      <c r="A109442">
        <v>109440</v>
      </c>
      <c r="B109442" t="s">
        <v>165448</v>
      </c>
      <c r="C109442" t="s">
        <v>11</v>
      </c>
      <c r="D109442" s="1">
        <v>40714</v>
      </c>
    </row>
    <row r="109443" spans="1:7">
      <c r="A109443">
        <v>109441</v>
      </c>
      <c r="B109443" t="s">
        <v>165449</v>
      </c>
      <c r="C109443" t="s">
        <v>11</v>
      </c>
      <c r="D109443" s="1">
        <v>40713</v>
      </c>
      <c r="E109443" s="2">
        <v>7.6</v>
      </c>
      <c r="F109443">
        <v>74</v>
      </c>
      <c r="G109443" t="s">
        <v>165450</v>
      </c>
    </row>
    <row r="109444" spans="1:7">
      <c r="A109444">
        <v>109442</v>
      </c>
      <c r="B109444" t="s">
        <v>165451</v>
      </c>
      <c r="C109444" t="s">
        <v>11</v>
      </c>
      <c r="D109444" s="1">
        <v>40713</v>
      </c>
      <c r="E109444" s="2">
        <v>7.5</v>
      </c>
      <c r="G109444" t="s">
        <v>165452</v>
      </c>
    </row>
    <row r="109445" spans="1:7">
      <c r="A109445">
        <v>109443</v>
      </c>
      <c r="B109445" t="s">
        <v>165453</v>
      </c>
      <c r="C109445" t="s">
        <v>383</v>
      </c>
      <c r="D109445" s="1">
        <v>40712</v>
      </c>
      <c r="G109445" t="s">
        <v>165454</v>
      </c>
    </row>
    <row r="109446" spans="1:7">
      <c r="A109446">
        <v>109444</v>
      </c>
      <c r="B109446" t="s">
        <v>165455</v>
      </c>
      <c r="C109446" t="s">
        <v>383</v>
      </c>
      <c r="D109446" s="1">
        <v>40711</v>
      </c>
      <c r="F109446">
        <v>69</v>
      </c>
      <c r="G109446" t="s">
        <v>165456</v>
      </c>
    </row>
    <row r="109447" spans="1:7">
      <c r="A109447">
        <v>109445</v>
      </c>
      <c r="B109447" t="s">
        <v>154318</v>
      </c>
      <c r="C109447" t="s">
        <v>11</v>
      </c>
      <c r="D109447" s="1">
        <v>40711</v>
      </c>
      <c r="E109447" s="2">
        <v>6.9</v>
      </c>
      <c r="F109447">
        <v>72</v>
      </c>
      <c r="G109447" t="s">
        <v>165457</v>
      </c>
    </row>
    <row r="109448" spans="1:7">
      <c r="A109448">
        <v>109446</v>
      </c>
      <c r="B109448" t="s">
        <v>165458</v>
      </c>
      <c r="C109448" t="s">
        <v>383</v>
      </c>
      <c r="D109448" s="1">
        <v>40711</v>
      </c>
      <c r="G109448" t="s">
        <v>165459</v>
      </c>
    </row>
    <row r="109449" spans="1:7">
      <c r="A109449">
        <v>109447</v>
      </c>
      <c r="B109449" t="s">
        <v>165460</v>
      </c>
      <c r="C109449" t="s">
        <v>383</v>
      </c>
      <c r="D109449" s="1">
        <v>40711</v>
      </c>
      <c r="G109449" t="s">
        <v>165461</v>
      </c>
    </row>
    <row r="109450" spans="1:7">
      <c r="A109450">
        <v>109448</v>
      </c>
      <c r="B109450" t="s">
        <v>165462</v>
      </c>
      <c r="C109450" t="s">
        <v>11</v>
      </c>
      <c r="D109450" s="1">
        <v>40711</v>
      </c>
      <c r="G109450" t="s">
        <v>165463</v>
      </c>
    </row>
    <row r="109451" spans="1:7">
      <c r="A109451">
        <v>109449</v>
      </c>
      <c r="B109451" t="s">
        <v>165464</v>
      </c>
      <c r="C109451" t="s">
        <v>383</v>
      </c>
      <c r="D109451" s="1">
        <v>40710</v>
      </c>
      <c r="F109451">
        <v>63</v>
      </c>
      <c r="G109451" t="s">
        <v>165465</v>
      </c>
    </row>
    <row r="109452" spans="1:7">
      <c r="A109452">
        <v>109450</v>
      </c>
      <c r="B109452" t="s">
        <v>165466</v>
      </c>
      <c r="C109452" t="s">
        <v>383</v>
      </c>
      <c r="D109452" s="1">
        <v>40710</v>
      </c>
      <c r="F109452">
        <v>66</v>
      </c>
      <c r="G109452" t="s">
        <v>165467</v>
      </c>
    </row>
    <row r="109453" spans="1:7">
      <c r="A109453">
        <v>109451</v>
      </c>
      <c r="B109453" t="s">
        <v>165468</v>
      </c>
      <c r="C109453" t="s">
        <v>383</v>
      </c>
      <c r="D109453" s="1">
        <v>40710</v>
      </c>
      <c r="F109453">
        <v>79</v>
      </c>
      <c r="G109453" t="s">
        <v>165469</v>
      </c>
    </row>
    <row r="109454" spans="1:7">
      <c r="A109454">
        <v>109452</v>
      </c>
      <c r="B109454" t="s">
        <v>132284</v>
      </c>
      <c r="C109454" t="s">
        <v>383</v>
      </c>
      <c r="D109454" s="1">
        <v>40710</v>
      </c>
      <c r="G109454" t="s">
        <v>165470</v>
      </c>
    </row>
    <row r="109455" spans="1:7">
      <c r="A109455">
        <v>109453</v>
      </c>
      <c r="B109455" t="s">
        <v>165471</v>
      </c>
      <c r="C109455" t="s">
        <v>383</v>
      </c>
      <c r="D109455" s="1">
        <v>40710</v>
      </c>
      <c r="G109455" t="s">
        <v>165472</v>
      </c>
    </row>
    <row r="109456" spans="1:7">
      <c r="A109456">
        <v>109454</v>
      </c>
      <c r="B109456" t="s">
        <v>165473</v>
      </c>
      <c r="C109456" t="s">
        <v>383</v>
      </c>
      <c r="D109456" s="1">
        <v>40710</v>
      </c>
      <c r="G109456" t="s">
        <v>165474</v>
      </c>
    </row>
    <row r="109457" spans="1:7">
      <c r="A109457">
        <v>109455</v>
      </c>
      <c r="B109457" t="s">
        <v>165475</v>
      </c>
      <c r="C109457" t="s">
        <v>383</v>
      </c>
      <c r="D109457" s="1">
        <v>40710</v>
      </c>
      <c r="G109457" t="s">
        <v>165476</v>
      </c>
    </row>
    <row r="109458" spans="1:7">
      <c r="A109458">
        <v>109456</v>
      </c>
      <c r="B109458" t="s">
        <v>161214</v>
      </c>
      <c r="C109458" t="s">
        <v>11</v>
      </c>
      <c r="D109458" s="1">
        <v>40710</v>
      </c>
      <c r="E109458" s="2">
        <v>8.3000000000000007</v>
      </c>
      <c r="G109458" t="s">
        <v>165477</v>
      </c>
    </row>
    <row r="109459" spans="1:7">
      <c r="A109459">
        <v>109457</v>
      </c>
      <c r="B109459" t="s">
        <v>165478</v>
      </c>
      <c r="C109459" t="s">
        <v>11</v>
      </c>
      <c r="D109459" s="1">
        <v>40710</v>
      </c>
      <c r="E109459" s="2">
        <v>6</v>
      </c>
      <c r="G109459" t="s">
        <v>165479</v>
      </c>
    </row>
    <row r="109460" spans="1:7">
      <c r="A109460">
        <v>109458</v>
      </c>
      <c r="B109460" t="s">
        <v>165480</v>
      </c>
      <c r="C109460" t="s">
        <v>11</v>
      </c>
      <c r="D109460" s="1">
        <v>40710</v>
      </c>
      <c r="G109460" t="s">
        <v>165481</v>
      </c>
    </row>
    <row r="109461" spans="1:7">
      <c r="A109461">
        <v>109459</v>
      </c>
      <c r="B109461" t="s">
        <v>157747</v>
      </c>
      <c r="C109461" t="s">
        <v>11</v>
      </c>
      <c r="D109461" s="1">
        <v>40710</v>
      </c>
      <c r="G109461" t="s">
        <v>157748</v>
      </c>
    </row>
    <row r="109462" spans="1:7">
      <c r="A109462">
        <v>109460</v>
      </c>
      <c r="B109462" t="s">
        <v>165482</v>
      </c>
      <c r="C109462" t="s">
        <v>11</v>
      </c>
      <c r="D109462" s="1">
        <v>40710</v>
      </c>
      <c r="G109462" t="s">
        <v>165483</v>
      </c>
    </row>
    <row r="109463" spans="1:7">
      <c r="A109463">
        <v>109461</v>
      </c>
      <c r="B109463" t="s">
        <v>165484</v>
      </c>
      <c r="C109463" t="s">
        <v>11</v>
      </c>
      <c r="D109463" s="1">
        <v>40709</v>
      </c>
      <c r="E109463" s="2">
        <v>5.8</v>
      </c>
      <c r="F109463">
        <v>77</v>
      </c>
      <c r="G109463" t="s">
        <v>165485</v>
      </c>
    </row>
    <row r="109464" spans="1:7">
      <c r="A109464">
        <v>109462</v>
      </c>
      <c r="B109464" t="s">
        <v>165486</v>
      </c>
      <c r="C109464" t="s">
        <v>383</v>
      </c>
      <c r="D109464" s="1">
        <v>40709</v>
      </c>
      <c r="F109464">
        <v>80</v>
      </c>
      <c r="G109464" t="s">
        <v>165487</v>
      </c>
    </row>
    <row r="109465" spans="1:7">
      <c r="A109465">
        <v>109463</v>
      </c>
      <c r="B109465" t="s">
        <v>165488</v>
      </c>
      <c r="C109465" t="s">
        <v>383</v>
      </c>
      <c r="D109465" s="1">
        <v>40709</v>
      </c>
      <c r="G109465" t="s">
        <v>165489</v>
      </c>
    </row>
    <row r="109466" spans="1:7">
      <c r="A109466">
        <v>109464</v>
      </c>
      <c r="B109466" t="s">
        <v>165490</v>
      </c>
      <c r="C109466" t="s">
        <v>383</v>
      </c>
      <c r="D109466" s="1">
        <v>40709</v>
      </c>
      <c r="G109466" t="s">
        <v>165491</v>
      </c>
    </row>
    <row r="109467" spans="1:7">
      <c r="A109467">
        <v>109465</v>
      </c>
      <c r="B109467" t="s">
        <v>165492</v>
      </c>
      <c r="C109467" t="s">
        <v>383</v>
      </c>
      <c r="D109467" s="1">
        <v>40709</v>
      </c>
      <c r="G109467" t="s">
        <v>165493</v>
      </c>
    </row>
    <row r="109468" spans="1:7">
      <c r="A109468">
        <v>109466</v>
      </c>
      <c r="B109468" t="s">
        <v>100300</v>
      </c>
      <c r="C109468" t="s">
        <v>11</v>
      </c>
      <c r="D109468" s="1">
        <v>40709</v>
      </c>
      <c r="E109468" s="2">
        <v>8.4</v>
      </c>
      <c r="G109468" t="s">
        <v>100301</v>
      </c>
    </row>
    <row r="109469" spans="1:7">
      <c r="A109469">
        <v>109467</v>
      </c>
      <c r="B109469" t="s">
        <v>165494</v>
      </c>
      <c r="C109469" t="s">
        <v>11</v>
      </c>
      <c r="D109469" s="1">
        <v>40709</v>
      </c>
      <c r="G109469" t="s">
        <v>165495</v>
      </c>
    </row>
    <row r="109470" spans="1:7">
      <c r="A109470">
        <v>109468</v>
      </c>
      <c r="B109470" t="s">
        <v>165496</v>
      </c>
      <c r="C109470" t="s">
        <v>11</v>
      </c>
      <c r="D109470" s="1">
        <v>40709</v>
      </c>
      <c r="G109470" t="s">
        <v>165497</v>
      </c>
    </row>
    <row r="109471" spans="1:7">
      <c r="A109471">
        <v>109469</v>
      </c>
      <c r="B109471" t="s">
        <v>165498</v>
      </c>
      <c r="C109471" t="s">
        <v>11</v>
      </c>
      <c r="D109471" s="1">
        <v>40709</v>
      </c>
    </row>
    <row r="109472" spans="1:7">
      <c r="A109472">
        <v>109470</v>
      </c>
      <c r="B109472" t="s">
        <v>165499</v>
      </c>
      <c r="C109472" t="s">
        <v>383</v>
      </c>
      <c r="D109472" s="1">
        <v>40708</v>
      </c>
      <c r="F109472">
        <v>73</v>
      </c>
      <c r="G109472" t="s">
        <v>165500</v>
      </c>
    </row>
    <row r="109473" spans="1:7">
      <c r="A109473">
        <v>109471</v>
      </c>
      <c r="B109473" t="s">
        <v>165501</v>
      </c>
      <c r="C109473" t="s">
        <v>11</v>
      </c>
      <c r="D109473" s="1">
        <v>40708</v>
      </c>
      <c r="E109473" s="2">
        <v>8.4</v>
      </c>
      <c r="F109473">
        <v>75</v>
      </c>
      <c r="G109473" t="s">
        <v>165502</v>
      </c>
    </row>
    <row r="109474" spans="1:7">
      <c r="A109474">
        <v>109472</v>
      </c>
      <c r="B109474" t="s">
        <v>165503</v>
      </c>
      <c r="C109474" t="s">
        <v>383</v>
      </c>
      <c r="D109474" s="1">
        <v>40708</v>
      </c>
      <c r="G109474" t="s">
        <v>165504</v>
      </c>
    </row>
    <row r="109475" spans="1:7">
      <c r="A109475">
        <v>109473</v>
      </c>
      <c r="B109475" t="s">
        <v>165505</v>
      </c>
      <c r="C109475" t="s">
        <v>383</v>
      </c>
      <c r="D109475" s="1">
        <v>40708</v>
      </c>
      <c r="G109475" t="s">
        <v>165506</v>
      </c>
    </row>
    <row r="109476" spans="1:7">
      <c r="A109476">
        <v>109474</v>
      </c>
      <c r="B109476" t="s">
        <v>165507</v>
      </c>
      <c r="C109476" t="s">
        <v>383</v>
      </c>
      <c r="D109476" s="1">
        <v>40708</v>
      </c>
      <c r="G109476" t="s">
        <v>165508</v>
      </c>
    </row>
    <row r="109477" spans="1:7">
      <c r="A109477">
        <v>109475</v>
      </c>
      <c r="B109477" t="s">
        <v>165509</v>
      </c>
      <c r="C109477" t="s">
        <v>383</v>
      </c>
      <c r="D109477" s="1">
        <v>40708</v>
      </c>
      <c r="G109477" t="s">
        <v>165510</v>
      </c>
    </row>
    <row r="109478" spans="1:7">
      <c r="A109478">
        <v>109476</v>
      </c>
      <c r="B109478" t="s">
        <v>165511</v>
      </c>
      <c r="C109478" t="s">
        <v>383</v>
      </c>
      <c r="D109478" s="1">
        <v>40708</v>
      </c>
      <c r="G109478" t="s">
        <v>165512</v>
      </c>
    </row>
    <row r="109479" spans="1:7">
      <c r="A109479">
        <v>109477</v>
      </c>
      <c r="B109479" t="s">
        <v>165513</v>
      </c>
      <c r="C109479" t="s">
        <v>383</v>
      </c>
      <c r="D109479" s="1">
        <v>40708</v>
      </c>
      <c r="G109479" t="s">
        <v>165514</v>
      </c>
    </row>
    <row r="109480" spans="1:7">
      <c r="A109480">
        <v>109478</v>
      </c>
      <c r="B109480" t="s">
        <v>165515</v>
      </c>
      <c r="C109480" t="s">
        <v>383</v>
      </c>
      <c r="D109480" s="1">
        <v>40708</v>
      </c>
      <c r="G109480" t="s">
        <v>165516</v>
      </c>
    </row>
    <row r="109481" spans="1:7">
      <c r="A109481">
        <v>109479</v>
      </c>
      <c r="B109481" t="s">
        <v>165517</v>
      </c>
      <c r="C109481" t="s">
        <v>11</v>
      </c>
      <c r="D109481" s="1">
        <v>40708</v>
      </c>
      <c r="G109481" t="s">
        <v>165518</v>
      </c>
    </row>
    <row r="109482" spans="1:7">
      <c r="A109482">
        <v>109480</v>
      </c>
      <c r="B109482" t="s">
        <v>165519</v>
      </c>
      <c r="C109482" t="s">
        <v>11</v>
      </c>
      <c r="D109482" s="1">
        <v>40708</v>
      </c>
      <c r="G109482" t="s">
        <v>165520</v>
      </c>
    </row>
    <row r="109483" spans="1:7">
      <c r="A109483">
        <v>109481</v>
      </c>
      <c r="B109483" t="s">
        <v>165521</v>
      </c>
      <c r="C109483" t="s">
        <v>11</v>
      </c>
      <c r="D109483" s="1">
        <v>40708</v>
      </c>
    </row>
    <row r="109484" spans="1:7">
      <c r="A109484">
        <v>109482</v>
      </c>
      <c r="B109484" t="s">
        <v>165522</v>
      </c>
      <c r="C109484" t="s">
        <v>11</v>
      </c>
      <c r="D109484" s="1">
        <v>40708</v>
      </c>
      <c r="G109484" t="s">
        <v>165523</v>
      </c>
    </row>
    <row r="109485" spans="1:7">
      <c r="A109485">
        <v>109483</v>
      </c>
      <c r="B109485" t="s">
        <v>165524</v>
      </c>
      <c r="C109485" t="s">
        <v>11</v>
      </c>
      <c r="D109485" s="1">
        <v>40707</v>
      </c>
      <c r="E109485" s="2">
        <v>5.8</v>
      </c>
      <c r="F109485">
        <v>54</v>
      </c>
      <c r="G109485" t="s">
        <v>165525</v>
      </c>
    </row>
    <row r="109486" spans="1:7">
      <c r="A109486">
        <v>109484</v>
      </c>
      <c r="B109486" t="s">
        <v>165526</v>
      </c>
      <c r="C109486" t="s">
        <v>383</v>
      </c>
      <c r="D109486" s="1">
        <v>40707</v>
      </c>
      <c r="G109486" t="s">
        <v>165527</v>
      </c>
    </row>
    <row r="109487" spans="1:7">
      <c r="A109487">
        <v>109485</v>
      </c>
      <c r="B109487" t="s">
        <v>165528</v>
      </c>
      <c r="C109487" t="s">
        <v>383</v>
      </c>
      <c r="D109487" s="1">
        <v>40707</v>
      </c>
      <c r="G109487" t="s">
        <v>165529</v>
      </c>
    </row>
    <row r="109488" spans="1:7">
      <c r="A109488">
        <v>109486</v>
      </c>
      <c r="B109488" t="s">
        <v>165530</v>
      </c>
      <c r="C109488" t="s">
        <v>11</v>
      </c>
      <c r="D109488" s="1">
        <v>40707</v>
      </c>
      <c r="G109488" t="s">
        <v>165531</v>
      </c>
    </row>
    <row r="109489" spans="1:7">
      <c r="A109489">
        <v>109487</v>
      </c>
      <c r="B109489" t="s">
        <v>165532</v>
      </c>
      <c r="C109489" t="s">
        <v>11</v>
      </c>
      <c r="D109489" s="1">
        <v>40707</v>
      </c>
      <c r="G109489" t="s">
        <v>165533</v>
      </c>
    </row>
    <row r="109490" spans="1:7">
      <c r="A109490">
        <v>109488</v>
      </c>
      <c r="B109490" t="s">
        <v>165534</v>
      </c>
      <c r="C109490" t="s">
        <v>11</v>
      </c>
      <c r="D109490" s="1">
        <v>40707</v>
      </c>
      <c r="G109490" t="s">
        <v>165535</v>
      </c>
    </row>
    <row r="109491" spans="1:7">
      <c r="A109491">
        <v>109489</v>
      </c>
      <c r="B109491" t="s">
        <v>165536</v>
      </c>
      <c r="C109491" t="s">
        <v>11</v>
      </c>
      <c r="D109491" s="1">
        <v>40707</v>
      </c>
      <c r="G109491" t="s">
        <v>165537</v>
      </c>
    </row>
    <row r="109492" spans="1:7">
      <c r="A109492">
        <v>109490</v>
      </c>
      <c r="B109492" t="s">
        <v>165538</v>
      </c>
      <c r="C109492" t="s">
        <v>383</v>
      </c>
      <c r="D109492" s="1">
        <v>40705</v>
      </c>
      <c r="G109492" t="s">
        <v>165539</v>
      </c>
    </row>
    <row r="109493" spans="1:7">
      <c r="A109493">
        <v>109491</v>
      </c>
      <c r="B109493" t="s">
        <v>165540</v>
      </c>
      <c r="C109493" t="s">
        <v>383</v>
      </c>
      <c r="D109493" s="1">
        <v>40705</v>
      </c>
      <c r="G109493" t="s">
        <v>165541</v>
      </c>
    </row>
    <row r="109494" spans="1:7">
      <c r="A109494">
        <v>109492</v>
      </c>
      <c r="B109494" t="s">
        <v>165542</v>
      </c>
      <c r="C109494" t="s">
        <v>11</v>
      </c>
      <c r="D109494" s="1">
        <v>40704</v>
      </c>
      <c r="E109494" s="2">
        <v>8</v>
      </c>
      <c r="F109494">
        <v>60</v>
      </c>
      <c r="G109494" t="s">
        <v>165543</v>
      </c>
    </row>
    <row r="109495" spans="1:7">
      <c r="A109495">
        <v>109493</v>
      </c>
      <c r="B109495" t="s">
        <v>165544</v>
      </c>
      <c r="C109495" t="s">
        <v>11</v>
      </c>
      <c r="D109495" s="1">
        <v>40704</v>
      </c>
      <c r="F109495">
        <v>70</v>
      </c>
      <c r="G109495" t="s">
        <v>165545</v>
      </c>
    </row>
    <row r="109496" spans="1:7">
      <c r="A109496">
        <v>109494</v>
      </c>
      <c r="B109496" t="s">
        <v>165546</v>
      </c>
      <c r="C109496" t="s">
        <v>383</v>
      </c>
      <c r="D109496" s="1">
        <v>40704</v>
      </c>
      <c r="F109496">
        <v>76</v>
      </c>
      <c r="G109496" t="s">
        <v>165547</v>
      </c>
    </row>
    <row r="109497" spans="1:7">
      <c r="A109497">
        <v>109495</v>
      </c>
      <c r="B109497" t="s">
        <v>165548</v>
      </c>
      <c r="C109497" t="s">
        <v>383</v>
      </c>
      <c r="D109497" s="1">
        <v>40704</v>
      </c>
      <c r="G109497" t="s">
        <v>165549</v>
      </c>
    </row>
    <row r="109498" spans="1:7">
      <c r="A109498">
        <v>109496</v>
      </c>
      <c r="B109498" t="s">
        <v>165550</v>
      </c>
      <c r="C109498" t="s">
        <v>383</v>
      </c>
      <c r="D109498" s="1">
        <v>40704</v>
      </c>
      <c r="G109498" t="s">
        <v>165551</v>
      </c>
    </row>
    <row r="109499" spans="1:7">
      <c r="A109499">
        <v>109497</v>
      </c>
      <c r="B109499" t="s">
        <v>165552</v>
      </c>
      <c r="C109499" t="s">
        <v>383</v>
      </c>
      <c r="D109499" s="1">
        <v>40704</v>
      </c>
      <c r="G109499" t="s">
        <v>165553</v>
      </c>
    </row>
    <row r="109500" spans="1:7">
      <c r="A109500">
        <v>109498</v>
      </c>
      <c r="B109500" t="s">
        <v>165554</v>
      </c>
      <c r="C109500" t="s">
        <v>383</v>
      </c>
      <c r="D109500" s="1">
        <v>40704</v>
      </c>
      <c r="G109500" t="s">
        <v>165555</v>
      </c>
    </row>
    <row r="109501" spans="1:7">
      <c r="A109501">
        <v>109499</v>
      </c>
      <c r="B109501" t="s">
        <v>165556</v>
      </c>
      <c r="C109501" t="s">
        <v>11</v>
      </c>
      <c r="D109501" s="1">
        <v>40704</v>
      </c>
      <c r="E109501" s="2">
        <v>1.2</v>
      </c>
      <c r="G109501" t="s">
        <v>165557</v>
      </c>
    </row>
    <row r="109502" spans="1:7">
      <c r="A109502">
        <v>109500</v>
      </c>
      <c r="B109502" t="s">
        <v>165558</v>
      </c>
      <c r="C109502" t="s">
        <v>11</v>
      </c>
      <c r="D109502" s="1">
        <v>40704</v>
      </c>
      <c r="G109502" t="s">
        <v>165559</v>
      </c>
    </row>
    <row r="109503" spans="1:7">
      <c r="A109503">
        <v>109501</v>
      </c>
      <c r="B109503" t="s">
        <v>165560</v>
      </c>
      <c r="C109503" t="s">
        <v>11</v>
      </c>
      <c r="D109503" s="1">
        <v>40704</v>
      </c>
      <c r="G109503" t="s">
        <v>165561</v>
      </c>
    </row>
    <row r="109504" spans="1:7">
      <c r="A109504">
        <v>109502</v>
      </c>
      <c r="B109504" t="s">
        <v>165562</v>
      </c>
      <c r="C109504" t="s">
        <v>11</v>
      </c>
      <c r="D109504" s="1">
        <v>40704</v>
      </c>
      <c r="G109504" t="s">
        <v>165563</v>
      </c>
    </row>
    <row r="109505" spans="1:7">
      <c r="A109505">
        <v>109503</v>
      </c>
      <c r="B109505" t="s">
        <v>165564</v>
      </c>
      <c r="C109505" t="s">
        <v>11</v>
      </c>
      <c r="D109505" s="1">
        <v>40704</v>
      </c>
      <c r="G109505" t="s">
        <v>165565</v>
      </c>
    </row>
    <row r="109506" spans="1:7">
      <c r="A109506">
        <v>109504</v>
      </c>
      <c r="B109506" t="s">
        <v>165566</v>
      </c>
      <c r="C109506" t="s">
        <v>383</v>
      </c>
      <c r="D109506" s="1">
        <v>40703</v>
      </c>
      <c r="F109506">
        <v>62</v>
      </c>
      <c r="G109506" t="s">
        <v>165567</v>
      </c>
    </row>
    <row r="109507" spans="1:7">
      <c r="A109507">
        <v>109505</v>
      </c>
      <c r="B109507" t="s">
        <v>165568</v>
      </c>
      <c r="C109507" t="s">
        <v>383</v>
      </c>
      <c r="D109507" s="1">
        <v>40703</v>
      </c>
      <c r="F109507">
        <v>68</v>
      </c>
      <c r="G109507" t="s">
        <v>165569</v>
      </c>
    </row>
    <row r="109508" spans="1:7">
      <c r="A109508">
        <v>109506</v>
      </c>
      <c r="B109508" t="s">
        <v>165570</v>
      </c>
      <c r="C109508" t="s">
        <v>383</v>
      </c>
      <c r="D109508" s="1">
        <v>40703</v>
      </c>
      <c r="F109508">
        <v>69</v>
      </c>
      <c r="G109508" t="s">
        <v>165571</v>
      </c>
    </row>
    <row r="109509" spans="1:7">
      <c r="A109509">
        <v>109507</v>
      </c>
      <c r="B109509" t="s">
        <v>165572</v>
      </c>
      <c r="C109509" t="s">
        <v>383</v>
      </c>
      <c r="D109509" s="1">
        <v>40703</v>
      </c>
      <c r="F109509">
        <v>79</v>
      </c>
      <c r="G109509" t="s">
        <v>165573</v>
      </c>
    </row>
    <row r="109510" spans="1:7">
      <c r="A109510">
        <v>109508</v>
      </c>
      <c r="B109510" t="s">
        <v>165574</v>
      </c>
      <c r="C109510" t="s">
        <v>383</v>
      </c>
      <c r="D109510" s="1">
        <v>40703</v>
      </c>
      <c r="F109510">
        <v>86</v>
      </c>
      <c r="G109510" t="s">
        <v>165575</v>
      </c>
    </row>
    <row r="109511" spans="1:7">
      <c r="A109511">
        <v>109509</v>
      </c>
      <c r="B109511" t="s">
        <v>165576</v>
      </c>
      <c r="C109511" t="s">
        <v>383</v>
      </c>
      <c r="D109511" s="1">
        <v>40703</v>
      </c>
      <c r="F109511">
        <v>86</v>
      </c>
      <c r="G109511" t="s">
        <v>165577</v>
      </c>
    </row>
    <row r="109512" spans="1:7">
      <c r="A109512">
        <v>109510</v>
      </c>
      <c r="B109512" t="s">
        <v>165578</v>
      </c>
      <c r="C109512" t="s">
        <v>383</v>
      </c>
      <c r="D109512" s="1">
        <v>40703</v>
      </c>
      <c r="G109512" t="s">
        <v>165579</v>
      </c>
    </row>
    <row r="109513" spans="1:7">
      <c r="A109513">
        <v>109511</v>
      </c>
      <c r="B109513" t="s">
        <v>165580</v>
      </c>
      <c r="C109513" t="s">
        <v>383</v>
      </c>
      <c r="D109513" s="1">
        <v>40703</v>
      </c>
      <c r="G109513" t="s">
        <v>165581</v>
      </c>
    </row>
    <row r="109514" spans="1:7">
      <c r="A109514">
        <v>109512</v>
      </c>
      <c r="B109514" t="s">
        <v>165582</v>
      </c>
      <c r="C109514" t="s">
        <v>383</v>
      </c>
      <c r="D109514" s="1">
        <v>40703</v>
      </c>
      <c r="G109514" t="s">
        <v>165583</v>
      </c>
    </row>
    <row r="109515" spans="1:7">
      <c r="A109515">
        <v>109513</v>
      </c>
      <c r="B109515" t="s">
        <v>165584</v>
      </c>
      <c r="C109515" t="s">
        <v>383</v>
      </c>
      <c r="D109515" s="1">
        <v>40703</v>
      </c>
      <c r="G109515" t="s">
        <v>165585</v>
      </c>
    </row>
    <row r="109516" spans="1:7">
      <c r="A109516">
        <v>109514</v>
      </c>
      <c r="B109516" t="s">
        <v>64536</v>
      </c>
      <c r="C109516" t="s">
        <v>383</v>
      </c>
      <c r="D109516" s="1">
        <v>40703</v>
      </c>
      <c r="G109516" t="s">
        <v>165586</v>
      </c>
    </row>
    <row r="109517" spans="1:7">
      <c r="A109517">
        <v>109515</v>
      </c>
      <c r="B109517" t="s">
        <v>165587</v>
      </c>
      <c r="C109517" t="s">
        <v>383</v>
      </c>
      <c r="D109517" s="1">
        <v>40703</v>
      </c>
      <c r="G109517" t="s">
        <v>165588</v>
      </c>
    </row>
    <row r="109518" spans="1:7">
      <c r="A109518">
        <v>109516</v>
      </c>
      <c r="B109518" t="s">
        <v>165589</v>
      </c>
      <c r="C109518" t="s">
        <v>383</v>
      </c>
      <c r="D109518" s="1">
        <v>40703</v>
      </c>
      <c r="G109518" t="s">
        <v>165590</v>
      </c>
    </row>
    <row r="109519" spans="1:7">
      <c r="A109519">
        <v>109517</v>
      </c>
      <c r="B109519" t="s">
        <v>165591</v>
      </c>
      <c r="C109519" t="s">
        <v>383</v>
      </c>
      <c r="D109519" s="1">
        <v>40703</v>
      </c>
      <c r="G109519" t="s">
        <v>165592</v>
      </c>
    </row>
    <row r="109520" spans="1:7">
      <c r="A109520">
        <v>109518</v>
      </c>
      <c r="B109520" t="s">
        <v>165593</v>
      </c>
      <c r="C109520" t="s">
        <v>383</v>
      </c>
      <c r="D109520" s="1">
        <v>40703</v>
      </c>
      <c r="G109520" t="s">
        <v>165594</v>
      </c>
    </row>
    <row r="109521" spans="1:7">
      <c r="A109521">
        <v>109519</v>
      </c>
      <c r="B109521" t="s">
        <v>165595</v>
      </c>
      <c r="C109521" t="s">
        <v>11</v>
      </c>
      <c r="D109521" s="1">
        <v>40703</v>
      </c>
      <c r="E109521" s="2">
        <v>6.8</v>
      </c>
      <c r="G109521" t="s">
        <v>165596</v>
      </c>
    </row>
    <row r="109522" spans="1:7">
      <c r="A109522">
        <v>109520</v>
      </c>
      <c r="B109522" t="s">
        <v>165597</v>
      </c>
      <c r="C109522" t="s">
        <v>11</v>
      </c>
      <c r="D109522" s="1">
        <v>40703</v>
      </c>
    </row>
    <row r="109523" spans="1:7">
      <c r="A109523">
        <v>109521</v>
      </c>
      <c r="B109523" t="s">
        <v>165598</v>
      </c>
      <c r="C109523" t="s">
        <v>383</v>
      </c>
      <c r="D109523" s="1">
        <v>40702</v>
      </c>
      <c r="F109523">
        <v>71</v>
      </c>
      <c r="G109523" t="s">
        <v>165599</v>
      </c>
    </row>
    <row r="109524" spans="1:7">
      <c r="A109524">
        <v>109522</v>
      </c>
      <c r="B109524" t="s">
        <v>165600</v>
      </c>
      <c r="C109524" t="s">
        <v>383</v>
      </c>
      <c r="D109524" s="1">
        <v>40702</v>
      </c>
      <c r="E109524" s="2">
        <v>6.5</v>
      </c>
      <c r="F109524">
        <v>74</v>
      </c>
      <c r="G109524" t="s">
        <v>165601</v>
      </c>
    </row>
    <row r="109525" spans="1:7">
      <c r="A109525">
        <v>109523</v>
      </c>
      <c r="B109525" t="s">
        <v>165602</v>
      </c>
      <c r="C109525" t="s">
        <v>11</v>
      </c>
      <c r="D109525" s="1">
        <v>40702</v>
      </c>
      <c r="E109525" s="2">
        <v>7.4</v>
      </c>
      <c r="F109525">
        <v>81</v>
      </c>
      <c r="G109525" t="s">
        <v>165603</v>
      </c>
    </row>
    <row r="109526" spans="1:7">
      <c r="A109526">
        <v>109524</v>
      </c>
      <c r="B109526" t="s">
        <v>165604</v>
      </c>
      <c r="C109526" t="s">
        <v>383</v>
      </c>
      <c r="D109526" s="1">
        <v>40702</v>
      </c>
      <c r="G109526" t="s">
        <v>165605</v>
      </c>
    </row>
    <row r="109527" spans="1:7">
      <c r="A109527">
        <v>109525</v>
      </c>
      <c r="B109527" t="s">
        <v>165606</v>
      </c>
      <c r="C109527" t="s">
        <v>383</v>
      </c>
      <c r="D109527" s="1">
        <v>40702</v>
      </c>
      <c r="G109527" t="s">
        <v>165607</v>
      </c>
    </row>
    <row r="109528" spans="1:7">
      <c r="A109528">
        <v>109526</v>
      </c>
      <c r="B109528" t="s">
        <v>165608</v>
      </c>
      <c r="C109528" t="s">
        <v>383</v>
      </c>
      <c r="D109528" s="1">
        <v>40702</v>
      </c>
      <c r="G109528" t="s">
        <v>165609</v>
      </c>
    </row>
    <row r="109529" spans="1:7">
      <c r="A109529">
        <v>109527</v>
      </c>
      <c r="B109529" t="s">
        <v>165610</v>
      </c>
      <c r="C109529" t="s">
        <v>383</v>
      </c>
      <c r="D109529" s="1">
        <v>40702</v>
      </c>
      <c r="G109529" t="s">
        <v>165611</v>
      </c>
    </row>
    <row r="109530" spans="1:7">
      <c r="A109530">
        <v>109528</v>
      </c>
      <c r="B109530" t="s">
        <v>165612</v>
      </c>
      <c r="C109530" t="s">
        <v>383</v>
      </c>
      <c r="D109530" s="1">
        <v>40702</v>
      </c>
      <c r="G109530" t="s">
        <v>165613</v>
      </c>
    </row>
    <row r="109531" spans="1:7">
      <c r="A109531">
        <v>109529</v>
      </c>
      <c r="B109531" t="s">
        <v>165614</v>
      </c>
      <c r="C109531" t="s">
        <v>383</v>
      </c>
      <c r="D109531" s="1">
        <v>40702</v>
      </c>
      <c r="G109531" t="s">
        <v>165615</v>
      </c>
    </row>
    <row r="109532" spans="1:7">
      <c r="A109532">
        <v>109530</v>
      </c>
      <c r="B109532" t="s">
        <v>165616</v>
      </c>
      <c r="C109532" t="s">
        <v>383</v>
      </c>
      <c r="D109532" s="1">
        <v>40702</v>
      </c>
      <c r="G109532" t="s">
        <v>165617</v>
      </c>
    </row>
    <row r="109533" spans="1:7">
      <c r="A109533">
        <v>109531</v>
      </c>
      <c r="B109533" t="s">
        <v>165618</v>
      </c>
      <c r="C109533" t="s">
        <v>383</v>
      </c>
      <c r="D109533" s="1">
        <v>40702</v>
      </c>
      <c r="G109533" t="s">
        <v>165619</v>
      </c>
    </row>
    <row r="109534" spans="1:7">
      <c r="A109534">
        <v>109532</v>
      </c>
      <c r="B109534" t="s">
        <v>165620</v>
      </c>
      <c r="C109534" t="s">
        <v>383</v>
      </c>
      <c r="D109534" s="1">
        <v>40702</v>
      </c>
      <c r="G109534" t="s">
        <v>165621</v>
      </c>
    </row>
    <row r="109535" spans="1:7">
      <c r="A109535">
        <v>109533</v>
      </c>
      <c r="B109535" t="s">
        <v>165622</v>
      </c>
      <c r="C109535" t="s">
        <v>383</v>
      </c>
      <c r="D109535" s="1">
        <v>40702</v>
      </c>
      <c r="G109535" t="s">
        <v>165623</v>
      </c>
    </row>
    <row r="109536" spans="1:7">
      <c r="A109536">
        <v>109534</v>
      </c>
      <c r="B109536" t="s">
        <v>108605</v>
      </c>
      <c r="C109536" t="s">
        <v>383</v>
      </c>
      <c r="D109536" s="1">
        <v>40701</v>
      </c>
      <c r="F109536">
        <v>58</v>
      </c>
      <c r="G109536" t="s">
        <v>165624</v>
      </c>
    </row>
    <row r="109537" spans="1:7">
      <c r="A109537">
        <v>109535</v>
      </c>
      <c r="B109537" t="s">
        <v>165625</v>
      </c>
      <c r="C109537" t="s">
        <v>11</v>
      </c>
      <c r="D109537" s="1">
        <v>40701</v>
      </c>
      <c r="E109537" s="2">
        <v>5.6</v>
      </c>
      <c r="F109537">
        <v>70</v>
      </c>
      <c r="G109537" t="s">
        <v>165626</v>
      </c>
    </row>
    <row r="109538" spans="1:7">
      <c r="A109538">
        <v>109536</v>
      </c>
      <c r="B109538" t="s">
        <v>165627</v>
      </c>
      <c r="C109538" t="s">
        <v>383</v>
      </c>
      <c r="D109538" s="1">
        <v>40701</v>
      </c>
      <c r="F109538">
        <v>80</v>
      </c>
      <c r="G109538" t="s">
        <v>165628</v>
      </c>
    </row>
    <row r="109539" spans="1:7">
      <c r="A109539">
        <v>109537</v>
      </c>
      <c r="B109539" t="s">
        <v>159854</v>
      </c>
      <c r="C109539" t="s">
        <v>383</v>
      </c>
      <c r="D109539" s="1">
        <v>40701</v>
      </c>
      <c r="F109539">
        <v>80</v>
      </c>
      <c r="G109539" t="s">
        <v>165629</v>
      </c>
    </row>
    <row r="109540" spans="1:7">
      <c r="A109540">
        <v>109538</v>
      </c>
      <c r="B109540" t="s">
        <v>165630</v>
      </c>
      <c r="C109540" t="s">
        <v>383</v>
      </c>
      <c r="D109540" s="1">
        <v>40701</v>
      </c>
      <c r="F109540">
        <v>86</v>
      </c>
      <c r="G109540" t="s">
        <v>165631</v>
      </c>
    </row>
    <row r="109541" spans="1:7">
      <c r="A109541">
        <v>109539</v>
      </c>
      <c r="B109541" t="s">
        <v>163291</v>
      </c>
      <c r="C109541" t="s">
        <v>383</v>
      </c>
      <c r="D109541" s="1">
        <v>40701</v>
      </c>
      <c r="E109541" s="2">
        <v>5.8</v>
      </c>
      <c r="F109541">
        <v>91</v>
      </c>
      <c r="G109541" t="s">
        <v>165632</v>
      </c>
    </row>
    <row r="109542" spans="1:7">
      <c r="A109542">
        <v>109540</v>
      </c>
      <c r="B109542" t="s">
        <v>165633</v>
      </c>
      <c r="C109542" t="s">
        <v>383</v>
      </c>
      <c r="D109542" s="1">
        <v>40701</v>
      </c>
      <c r="E109542" s="2">
        <v>6.2</v>
      </c>
      <c r="G109542" t="s">
        <v>165634</v>
      </c>
    </row>
    <row r="109543" spans="1:7">
      <c r="A109543">
        <v>109541</v>
      </c>
      <c r="B109543" t="s">
        <v>165635</v>
      </c>
      <c r="C109543" t="s">
        <v>383</v>
      </c>
      <c r="D109543" s="1">
        <v>40701</v>
      </c>
      <c r="G109543" t="s">
        <v>165636</v>
      </c>
    </row>
    <row r="109544" spans="1:7">
      <c r="A109544">
        <v>109542</v>
      </c>
      <c r="B109544" t="s">
        <v>165637</v>
      </c>
      <c r="C109544" t="s">
        <v>383</v>
      </c>
      <c r="D109544" s="1">
        <v>40701</v>
      </c>
      <c r="G109544" t="s">
        <v>165638</v>
      </c>
    </row>
    <row r="109545" spans="1:7">
      <c r="A109545">
        <v>109543</v>
      </c>
      <c r="B109545" t="s">
        <v>165639</v>
      </c>
      <c r="C109545" t="s">
        <v>383</v>
      </c>
      <c r="D109545" s="1">
        <v>40701</v>
      </c>
      <c r="G109545" t="s">
        <v>165640</v>
      </c>
    </row>
    <row r="109546" spans="1:7">
      <c r="A109546">
        <v>109544</v>
      </c>
      <c r="B109546" t="s">
        <v>165641</v>
      </c>
      <c r="C109546" t="s">
        <v>383</v>
      </c>
      <c r="D109546" s="1">
        <v>40701</v>
      </c>
      <c r="G109546" t="s">
        <v>165642</v>
      </c>
    </row>
    <row r="109547" spans="1:7">
      <c r="A109547">
        <v>109545</v>
      </c>
      <c r="B109547" t="s">
        <v>165643</v>
      </c>
      <c r="C109547" t="s">
        <v>383</v>
      </c>
      <c r="D109547" s="1">
        <v>40701</v>
      </c>
      <c r="G109547" t="s">
        <v>165644</v>
      </c>
    </row>
    <row r="109548" spans="1:7">
      <c r="A109548">
        <v>109546</v>
      </c>
      <c r="B109548" t="s">
        <v>165645</v>
      </c>
      <c r="C109548" t="s">
        <v>383</v>
      </c>
      <c r="D109548" s="1">
        <v>40701</v>
      </c>
      <c r="G109548" t="s">
        <v>165646</v>
      </c>
    </row>
    <row r="109549" spans="1:7">
      <c r="A109549">
        <v>109547</v>
      </c>
      <c r="B109549" t="s">
        <v>165647</v>
      </c>
      <c r="C109549" t="s">
        <v>383</v>
      </c>
      <c r="D109549" s="1">
        <v>40701</v>
      </c>
      <c r="G109549" t="s">
        <v>165631</v>
      </c>
    </row>
    <row r="109550" spans="1:7">
      <c r="A109550">
        <v>109548</v>
      </c>
      <c r="B109550" t="s">
        <v>165648</v>
      </c>
      <c r="C109550" t="s">
        <v>383</v>
      </c>
      <c r="D109550" s="1">
        <v>40701</v>
      </c>
      <c r="G109550" t="s">
        <v>165649</v>
      </c>
    </row>
    <row r="109551" spans="1:7">
      <c r="A109551">
        <v>109549</v>
      </c>
      <c r="B109551" t="s">
        <v>165650</v>
      </c>
      <c r="C109551" t="s">
        <v>383</v>
      </c>
      <c r="D109551" s="1">
        <v>40701</v>
      </c>
      <c r="G109551" t="s">
        <v>165651</v>
      </c>
    </row>
    <row r="109552" spans="1:7">
      <c r="A109552">
        <v>109550</v>
      </c>
      <c r="B109552" t="s">
        <v>165652</v>
      </c>
      <c r="C109552" t="s">
        <v>11</v>
      </c>
      <c r="D109552" s="1">
        <v>40701</v>
      </c>
      <c r="G109552" t="s">
        <v>165653</v>
      </c>
    </row>
    <row r="109553" spans="1:7">
      <c r="A109553">
        <v>109551</v>
      </c>
      <c r="B109553" t="s">
        <v>165654</v>
      </c>
      <c r="C109553" t="s">
        <v>11</v>
      </c>
      <c r="D109553" s="1">
        <v>40701</v>
      </c>
    </row>
    <row r="109554" spans="1:7">
      <c r="A109554">
        <v>109552</v>
      </c>
      <c r="B109554" t="s">
        <v>165655</v>
      </c>
      <c r="C109554" t="s">
        <v>11</v>
      </c>
      <c r="D109554" s="1">
        <v>40700</v>
      </c>
      <c r="E109554" s="2">
        <v>4.9000000000000004</v>
      </c>
      <c r="F109554">
        <v>67</v>
      </c>
      <c r="G109554" t="s">
        <v>165656</v>
      </c>
    </row>
    <row r="109555" spans="1:7">
      <c r="A109555">
        <v>109553</v>
      </c>
      <c r="B109555" t="s">
        <v>165657</v>
      </c>
      <c r="C109555" t="s">
        <v>11</v>
      </c>
      <c r="D109555" s="1">
        <v>40700</v>
      </c>
      <c r="E109555" s="2">
        <v>6.7</v>
      </c>
      <c r="F109555">
        <v>75</v>
      </c>
      <c r="G109555" t="s">
        <v>165658</v>
      </c>
    </row>
    <row r="109556" spans="1:7">
      <c r="A109556">
        <v>109554</v>
      </c>
      <c r="B109556" t="s">
        <v>165659</v>
      </c>
      <c r="C109556" t="s">
        <v>383</v>
      </c>
      <c r="D109556" s="1">
        <v>40700</v>
      </c>
      <c r="G109556" t="s">
        <v>165660</v>
      </c>
    </row>
    <row r="109557" spans="1:7">
      <c r="A109557">
        <v>109555</v>
      </c>
      <c r="B109557" t="s">
        <v>165661</v>
      </c>
      <c r="C109557" t="s">
        <v>383</v>
      </c>
      <c r="D109557" s="1">
        <v>40700</v>
      </c>
      <c r="G109557" t="s">
        <v>165662</v>
      </c>
    </row>
    <row r="109558" spans="1:7">
      <c r="A109558">
        <v>109556</v>
      </c>
      <c r="B109558" t="s">
        <v>86297</v>
      </c>
      <c r="C109558" t="s">
        <v>383</v>
      </c>
      <c r="D109558" s="1">
        <v>40700</v>
      </c>
      <c r="G109558" t="s">
        <v>165663</v>
      </c>
    </row>
    <row r="109559" spans="1:7">
      <c r="A109559">
        <v>109557</v>
      </c>
      <c r="B109559" t="s">
        <v>165664</v>
      </c>
      <c r="C109559" t="s">
        <v>383</v>
      </c>
      <c r="D109559" s="1">
        <v>40700</v>
      </c>
      <c r="G109559" t="s">
        <v>165665</v>
      </c>
    </row>
    <row r="109560" spans="1:7">
      <c r="A109560">
        <v>109558</v>
      </c>
      <c r="B109560" t="s">
        <v>165666</v>
      </c>
      <c r="C109560" t="s">
        <v>383</v>
      </c>
      <c r="D109560" s="1">
        <v>40700</v>
      </c>
      <c r="G109560" t="s">
        <v>165667</v>
      </c>
    </row>
    <row r="109561" spans="1:7">
      <c r="A109561">
        <v>109559</v>
      </c>
      <c r="B109561" t="s">
        <v>165668</v>
      </c>
      <c r="C109561" t="s">
        <v>383</v>
      </c>
      <c r="D109561" s="1">
        <v>40700</v>
      </c>
      <c r="G109561" t="s">
        <v>165669</v>
      </c>
    </row>
    <row r="109562" spans="1:7">
      <c r="A109562">
        <v>109560</v>
      </c>
      <c r="B109562" t="s">
        <v>165670</v>
      </c>
      <c r="C109562" t="s">
        <v>11</v>
      </c>
      <c r="D109562" s="1">
        <v>40700</v>
      </c>
      <c r="G109562" t="s">
        <v>165671</v>
      </c>
    </row>
    <row r="109563" spans="1:7">
      <c r="A109563">
        <v>109561</v>
      </c>
      <c r="B109563" t="s">
        <v>165672</v>
      </c>
      <c r="C109563" t="s">
        <v>383</v>
      </c>
      <c r="D109563" s="1">
        <v>40699</v>
      </c>
      <c r="G109563" t="s">
        <v>165673</v>
      </c>
    </row>
    <row r="109564" spans="1:7">
      <c r="A109564">
        <v>109562</v>
      </c>
      <c r="B109564" t="s">
        <v>165674</v>
      </c>
      <c r="C109564" t="s">
        <v>11</v>
      </c>
      <c r="D109564" s="1">
        <v>40698</v>
      </c>
    </row>
    <row r="109565" spans="1:7">
      <c r="A109565">
        <v>109563</v>
      </c>
      <c r="B109565" t="s">
        <v>165675</v>
      </c>
      <c r="C109565" t="s">
        <v>11</v>
      </c>
      <c r="D109565" s="1">
        <v>40697</v>
      </c>
      <c r="E109565" s="2">
        <v>7.1</v>
      </c>
      <c r="F109565">
        <v>59</v>
      </c>
      <c r="G109565" t="s">
        <v>165676</v>
      </c>
    </row>
    <row r="109566" spans="1:7">
      <c r="A109566">
        <v>109564</v>
      </c>
      <c r="B109566" t="s">
        <v>165677</v>
      </c>
      <c r="C109566" t="s">
        <v>383</v>
      </c>
      <c r="D109566" s="1">
        <v>40697</v>
      </c>
      <c r="E109566" s="2">
        <v>6</v>
      </c>
      <c r="F109566">
        <v>82</v>
      </c>
      <c r="G109566" t="s">
        <v>165678</v>
      </c>
    </row>
    <row r="109567" spans="1:7">
      <c r="A109567">
        <v>109565</v>
      </c>
      <c r="B109567" t="s">
        <v>165679</v>
      </c>
      <c r="C109567" t="s">
        <v>383</v>
      </c>
      <c r="D109567" s="1">
        <v>40697</v>
      </c>
      <c r="G109567" t="s">
        <v>165680</v>
      </c>
    </row>
    <row r="109568" spans="1:7">
      <c r="A109568">
        <v>109566</v>
      </c>
      <c r="B109568" t="s">
        <v>165681</v>
      </c>
      <c r="C109568" t="s">
        <v>383</v>
      </c>
      <c r="D109568" s="1">
        <v>40697</v>
      </c>
      <c r="G109568" t="s">
        <v>165682</v>
      </c>
    </row>
    <row r="109569" spans="1:7">
      <c r="A109569">
        <v>109567</v>
      </c>
      <c r="B109569" t="s">
        <v>165683</v>
      </c>
      <c r="C109569" t="s">
        <v>383</v>
      </c>
      <c r="D109569" s="1">
        <v>40697</v>
      </c>
      <c r="G109569" t="s">
        <v>165684</v>
      </c>
    </row>
    <row r="109570" spans="1:7">
      <c r="A109570">
        <v>109568</v>
      </c>
      <c r="B109570" t="s">
        <v>165685</v>
      </c>
      <c r="C109570" t="s">
        <v>11</v>
      </c>
      <c r="D109570" s="1">
        <v>40697</v>
      </c>
      <c r="E109570" s="2">
        <v>7.3</v>
      </c>
      <c r="G109570" t="s">
        <v>165686</v>
      </c>
    </row>
    <row r="109571" spans="1:7">
      <c r="A109571">
        <v>109569</v>
      </c>
      <c r="B109571" t="s">
        <v>165687</v>
      </c>
      <c r="C109571" t="s">
        <v>11</v>
      </c>
      <c r="D109571" s="1">
        <v>40697</v>
      </c>
      <c r="G109571" t="s">
        <v>165688</v>
      </c>
    </row>
    <row r="109572" spans="1:7">
      <c r="A109572">
        <v>109570</v>
      </c>
      <c r="B109572" t="s">
        <v>165689</v>
      </c>
      <c r="C109572" t="s">
        <v>11</v>
      </c>
      <c r="D109572" s="1">
        <v>40697</v>
      </c>
      <c r="G109572" t="s">
        <v>165690</v>
      </c>
    </row>
    <row r="109573" spans="1:7">
      <c r="A109573">
        <v>109571</v>
      </c>
      <c r="B109573" t="s">
        <v>165691</v>
      </c>
      <c r="C109573" t="s">
        <v>11</v>
      </c>
      <c r="D109573" s="1">
        <v>40697</v>
      </c>
      <c r="G109573" t="s">
        <v>165692</v>
      </c>
    </row>
    <row r="109574" spans="1:7">
      <c r="A109574">
        <v>109572</v>
      </c>
      <c r="B109574" t="s">
        <v>165693</v>
      </c>
      <c r="C109574" t="s">
        <v>11</v>
      </c>
      <c r="D109574" s="1">
        <v>40697</v>
      </c>
      <c r="G109574" t="s">
        <v>165694</v>
      </c>
    </row>
    <row r="109575" spans="1:7">
      <c r="A109575">
        <v>109573</v>
      </c>
      <c r="B109575" t="s">
        <v>165695</v>
      </c>
      <c r="C109575" t="s">
        <v>383</v>
      </c>
      <c r="D109575" s="1">
        <v>40696</v>
      </c>
      <c r="F109575">
        <v>66</v>
      </c>
      <c r="G109575" t="s">
        <v>165696</v>
      </c>
    </row>
    <row r="109576" spans="1:7">
      <c r="A109576">
        <v>109574</v>
      </c>
      <c r="B109576" t="s">
        <v>165697</v>
      </c>
      <c r="C109576" t="s">
        <v>383</v>
      </c>
      <c r="D109576" s="1">
        <v>40696</v>
      </c>
      <c r="F109576">
        <v>70</v>
      </c>
      <c r="G109576" t="s">
        <v>165698</v>
      </c>
    </row>
    <row r="109577" spans="1:7">
      <c r="A109577">
        <v>109575</v>
      </c>
      <c r="B109577" t="s">
        <v>165699</v>
      </c>
      <c r="C109577" t="s">
        <v>383</v>
      </c>
      <c r="D109577" s="1">
        <v>40696</v>
      </c>
      <c r="F109577">
        <v>76</v>
      </c>
      <c r="G109577" t="s">
        <v>165700</v>
      </c>
    </row>
    <row r="109578" spans="1:7">
      <c r="A109578">
        <v>109576</v>
      </c>
      <c r="B109578" t="s">
        <v>165701</v>
      </c>
      <c r="C109578" t="s">
        <v>383</v>
      </c>
      <c r="D109578" s="1">
        <v>40696</v>
      </c>
      <c r="F109578">
        <v>77</v>
      </c>
      <c r="G109578" t="s">
        <v>165702</v>
      </c>
    </row>
    <row r="109579" spans="1:7">
      <c r="A109579">
        <v>109577</v>
      </c>
      <c r="B109579" t="s">
        <v>165703</v>
      </c>
      <c r="C109579" t="s">
        <v>383</v>
      </c>
      <c r="D109579" s="1">
        <v>40696</v>
      </c>
      <c r="E109579" s="2">
        <v>6.2</v>
      </c>
      <c r="F109579">
        <v>86</v>
      </c>
      <c r="G109579" t="s">
        <v>165704</v>
      </c>
    </row>
    <row r="109580" spans="1:7">
      <c r="A109580">
        <v>109578</v>
      </c>
      <c r="B109580" t="s">
        <v>165705</v>
      </c>
      <c r="C109580" t="s">
        <v>383</v>
      </c>
      <c r="D109580" s="1">
        <v>40696</v>
      </c>
      <c r="G109580" t="s">
        <v>165706</v>
      </c>
    </row>
    <row r="109581" spans="1:7">
      <c r="A109581">
        <v>109579</v>
      </c>
      <c r="B109581" t="s">
        <v>165707</v>
      </c>
      <c r="C109581" t="s">
        <v>383</v>
      </c>
      <c r="D109581" s="1">
        <v>40696</v>
      </c>
      <c r="G109581" t="s">
        <v>165708</v>
      </c>
    </row>
    <row r="109582" spans="1:7">
      <c r="A109582">
        <v>109580</v>
      </c>
      <c r="B109582" t="s">
        <v>165709</v>
      </c>
      <c r="C109582" t="s">
        <v>383</v>
      </c>
      <c r="D109582" s="1">
        <v>40696</v>
      </c>
      <c r="G109582" t="s">
        <v>165710</v>
      </c>
    </row>
    <row r="109583" spans="1:7">
      <c r="A109583">
        <v>109581</v>
      </c>
      <c r="B109583" t="s">
        <v>165711</v>
      </c>
      <c r="C109583" t="s">
        <v>383</v>
      </c>
      <c r="D109583" s="1">
        <v>40696</v>
      </c>
      <c r="G109583" t="s">
        <v>165712</v>
      </c>
    </row>
    <row r="109584" spans="1:7">
      <c r="A109584">
        <v>109582</v>
      </c>
      <c r="B109584" t="s">
        <v>165713</v>
      </c>
      <c r="C109584" t="s">
        <v>383</v>
      </c>
      <c r="D109584" s="1">
        <v>40696</v>
      </c>
      <c r="G109584" t="s">
        <v>165714</v>
      </c>
    </row>
    <row r="109585" spans="1:7">
      <c r="A109585">
        <v>109583</v>
      </c>
      <c r="B109585" t="s">
        <v>165715</v>
      </c>
      <c r="C109585" t="s">
        <v>11</v>
      </c>
      <c r="D109585" s="1">
        <v>40696</v>
      </c>
      <c r="E109585" s="2">
        <v>5.7</v>
      </c>
      <c r="G109585" t="s">
        <v>165716</v>
      </c>
    </row>
    <row r="109586" spans="1:7">
      <c r="A109586">
        <v>109584</v>
      </c>
      <c r="B109586" t="s">
        <v>165717</v>
      </c>
      <c r="C109586" t="s">
        <v>11</v>
      </c>
      <c r="D109586" s="1">
        <v>40696</v>
      </c>
      <c r="G109586" t="s">
        <v>165718</v>
      </c>
    </row>
    <row r="109587" spans="1:7">
      <c r="A109587">
        <v>109585</v>
      </c>
      <c r="B109587" t="s">
        <v>165719</v>
      </c>
      <c r="C109587" t="s">
        <v>11</v>
      </c>
      <c r="D109587" s="1">
        <v>40696</v>
      </c>
      <c r="G109587" t="s">
        <v>165720</v>
      </c>
    </row>
    <row r="109588" spans="1:7">
      <c r="A109588">
        <v>109586</v>
      </c>
      <c r="B109588" t="s">
        <v>165721</v>
      </c>
      <c r="C109588" t="s">
        <v>383</v>
      </c>
      <c r="D109588" s="1">
        <v>40695</v>
      </c>
      <c r="F109588">
        <v>76</v>
      </c>
      <c r="G109588" t="s">
        <v>165722</v>
      </c>
    </row>
    <row r="109589" spans="1:7">
      <c r="A109589">
        <v>109587</v>
      </c>
      <c r="B109589" t="s">
        <v>165723</v>
      </c>
      <c r="C109589" t="s">
        <v>383</v>
      </c>
      <c r="D109589" s="1">
        <v>40695</v>
      </c>
      <c r="F109589">
        <v>76</v>
      </c>
      <c r="G109589" t="s">
        <v>165724</v>
      </c>
    </row>
    <row r="109590" spans="1:7">
      <c r="A109590">
        <v>109588</v>
      </c>
      <c r="B109590" t="s">
        <v>165725</v>
      </c>
      <c r="C109590" t="s">
        <v>383</v>
      </c>
      <c r="D109590" s="1">
        <v>40695</v>
      </c>
      <c r="F109590">
        <v>85</v>
      </c>
      <c r="G109590" t="s">
        <v>165726</v>
      </c>
    </row>
    <row r="109591" spans="1:7">
      <c r="A109591">
        <v>109589</v>
      </c>
      <c r="B109591" t="s">
        <v>165727</v>
      </c>
      <c r="C109591" t="s">
        <v>383</v>
      </c>
      <c r="D109591" s="1">
        <v>40695</v>
      </c>
      <c r="G109591" t="s">
        <v>165728</v>
      </c>
    </row>
    <row r="109592" spans="1:7">
      <c r="A109592">
        <v>109590</v>
      </c>
      <c r="B109592" t="s">
        <v>165729</v>
      </c>
      <c r="C109592" t="s">
        <v>383</v>
      </c>
      <c r="D109592" s="1">
        <v>40695</v>
      </c>
      <c r="G109592" t="s">
        <v>165730</v>
      </c>
    </row>
    <row r="109593" spans="1:7">
      <c r="A109593">
        <v>109591</v>
      </c>
      <c r="B109593" t="s">
        <v>165731</v>
      </c>
      <c r="C109593" t="s">
        <v>383</v>
      </c>
      <c r="D109593" s="1">
        <v>40695</v>
      </c>
      <c r="G109593" t="s">
        <v>165732</v>
      </c>
    </row>
    <row r="109594" spans="1:7">
      <c r="A109594">
        <v>109592</v>
      </c>
      <c r="B109594" t="s">
        <v>165733</v>
      </c>
      <c r="C109594" t="s">
        <v>383</v>
      </c>
      <c r="D109594" s="1">
        <v>40695</v>
      </c>
      <c r="G109594" t="s">
        <v>165734</v>
      </c>
    </row>
    <row r="109595" spans="1:7">
      <c r="A109595">
        <v>109593</v>
      </c>
      <c r="B109595" t="s">
        <v>165735</v>
      </c>
      <c r="C109595" t="s">
        <v>383</v>
      </c>
      <c r="D109595" s="1">
        <v>40695</v>
      </c>
      <c r="G109595" t="s">
        <v>165736</v>
      </c>
    </row>
    <row r="109596" spans="1:7">
      <c r="A109596">
        <v>109594</v>
      </c>
      <c r="B109596" t="s">
        <v>165737</v>
      </c>
      <c r="C109596" t="s">
        <v>11</v>
      </c>
      <c r="D109596" s="1">
        <v>40695</v>
      </c>
      <c r="E109596" s="2">
        <v>6.8</v>
      </c>
      <c r="G109596" t="s">
        <v>165738</v>
      </c>
    </row>
    <row r="109597" spans="1:7">
      <c r="A109597">
        <v>109595</v>
      </c>
      <c r="B109597" t="s">
        <v>165739</v>
      </c>
      <c r="C109597" t="s">
        <v>11</v>
      </c>
      <c r="D109597" s="1">
        <v>40695</v>
      </c>
      <c r="G109597" t="s">
        <v>165740</v>
      </c>
    </row>
    <row r="109598" spans="1:7">
      <c r="A109598">
        <v>109596</v>
      </c>
      <c r="B109598" t="s">
        <v>165741</v>
      </c>
      <c r="C109598" t="s">
        <v>11</v>
      </c>
      <c r="D109598" s="1">
        <v>40695</v>
      </c>
      <c r="G109598" t="s">
        <v>165742</v>
      </c>
    </row>
    <row r="109599" spans="1:7">
      <c r="A109599">
        <v>109597</v>
      </c>
      <c r="B109599" t="s">
        <v>165743</v>
      </c>
      <c r="C109599" t="s">
        <v>11</v>
      </c>
      <c r="D109599" s="1">
        <v>40694</v>
      </c>
      <c r="E109599" s="2">
        <v>3.9</v>
      </c>
      <c r="F109599">
        <v>70</v>
      </c>
      <c r="G109599" t="s">
        <v>165744</v>
      </c>
    </row>
    <row r="109600" spans="1:7">
      <c r="A109600">
        <v>109598</v>
      </c>
      <c r="B109600" t="s">
        <v>165745</v>
      </c>
      <c r="C109600" t="s">
        <v>11</v>
      </c>
      <c r="D109600" s="1">
        <v>40694</v>
      </c>
      <c r="E109600" s="2">
        <v>6.9</v>
      </c>
      <c r="F109600">
        <v>77</v>
      </c>
      <c r="G109600" t="s">
        <v>165746</v>
      </c>
    </row>
    <row r="109601" spans="1:7">
      <c r="A109601">
        <v>109599</v>
      </c>
      <c r="B109601" t="s">
        <v>165747</v>
      </c>
      <c r="C109601" t="s">
        <v>383</v>
      </c>
      <c r="D109601" s="1">
        <v>40694</v>
      </c>
      <c r="G109601" t="s">
        <v>165748</v>
      </c>
    </row>
    <row r="109602" spans="1:7">
      <c r="A109602">
        <v>109600</v>
      </c>
      <c r="B109602" t="s">
        <v>165749</v>
      </c>
      <c r="C109602" t="s">
        <v>383</v>
      </c>
      <c r="D109602" s="1">
        <v>40694</v>
      </c>
      <c r="G109602" t="s">
        <v>165750</v>
      </c>
    </row>
    <row r="109603" spans="1:7">
      <c r="A109603">
        <v>109601</v>
      </c>
      <c r="B109603" t="s">
        <v>165751</v>
      </c>
      <c r="C109603" t="s">
        <v>383</v>
      </c>
      <c r="D109603" s="1">
        <v>40694</v>
      </c>
      <c r="G109603" t="s">
        <v>165752</v>
      </c>
    </row>
    <row r="109604" spans="1:7">
      <c r="A109604">
        <v>109602</v>
      </c>
      <c r="B109604" t="s">
        <v>165753</v>
      </c>
      <c r="C109604" t="s">
        <v>383</v>
      </c>
      <c r="D109604" s="1">
        <v>40694</v>
      </c>
      <c r="G109604" t="s">
        <v>165754</v>
      </c>
    </row>
    <row r="109605" spans="1:7">
      <c r="A109605">
        <v>109603</v>
      </c>
      <c r="B109605" t="s">
        <v>165755</v>
      </c>
      <c r="C109605" t="s">
        <v>383</v>
      </c>
      <c r="D109605" s="1">
        <v>40694</v>
      </c>
      <c r="G109605" t="s">
        <v>165756</v>
      </c>
    </row>
    <row r="109606" spans="1:7">
      <c r="A109606">
        <v>109604</v>
      </c>
      <c r="B109606" t="s">
        <v>165757</v>
      </c>
      <c r="C109606" t="s">
        <v>383</v>
      </c>
      <c r="D109606" s="1">
        <v>40694</v>
      </c>
      <c r="G109606" t="s">
        <v>165758</v>
      </c>
    </row>
    <row r="109607" spans="1:7">
      <c r="A109607">
        <v>109605</v>
      </c>
      <c r="B109607" t="s">
        <v>165759</v>
      </c>
      <c r="C109607" t="s">
        <v>11</v>
      </c>
      <c r="D109607" s="1">
        <v>40694</v>
      </c>
      <c r="E109607" s="2">
        <v>8.5</v>
      </c>
      <c r="G109607" t="s">
        <v>165760</v>
      </c>
    </row>
    <row r="109608" spans="1:7">
      <c r="A109608">
        <v>109606</v>
      </c>
      <c r="B109608" t="s">
        <v>165761</v>
      </c>
      <c r="C109608" t="s">
        <v>11</v>
      </c>
      <c r="D109608" s="1">
        <v>40694</v>
      </c>
      <c r="G109608" t="s">
        <v>165762</v>
      </c>
    </row>
    <row r="109609" spans="1:7">
      <c r="A109609">
        <v>109607</v>
      </c>
      <c r="B109609" t="s">
        <v>165763</v>
      </c>
      <c r="C109609" t="s">
        <v>11</v>
      </c>
      <c r="D109609" s="1">
        <v>40694</v>
      </c>
      <c r="G109609" t="s">
        <v>165764</v>
      </c>
    </row>
    <row r="109610" spans="1:7">
      <c r="A109610">
        <v>109608</v>
      </c>
      <c r="B109610" t="s">
        <v>165765</v>
      </c>
      <c r="C109610" t="s">
        <v>11</v>
      </c>
      <c r="D109610" s="1">
        <v>40694</v>
      </c>
      <c r="G109610" t="s">
        <v>165766</v>
      </c>
    </row>
    <row r="109611" spans="1:7">
      <c r="A109611">
        <v>109609</v>
      </c>
      <c r="B109611" t="s">
        <v>165767</v>
      </c>
      <c r="C109611" t="s">
        <v>11</v>
      </c>
      <c r="D109611" s="1">
        <v>40694</v>
      </c>
      <c r="G109611" t="s">
        <v>165768</v>
      </c>
    </row>
    <row r="109612" spans="1:7">
      <c r="A109612">
        <v>109610</v>
      </c>
      <c r="B109612" t="s">
        <v>165769</v>
      </c>
      <c r="C109612" t="s">
        <v>11</v>
      </c>
      <c r="D109612" s="1">
        <v>40693</v>
      </c>
      <c r="E109612" s="2">
        <v>6.6</v>
      </c>
      <c r="F109612">
        <v>61</v>
      </c>
      <c r="G109612" t="s">
        <v>165770</v>
      </c>
    </row>
    <row r="109613" spans="1:7">
      <c r="A109613">
        <v>109611</v>
      </c>
      <c r="B109613" t="s">
        <v>165771</v>
      </c>
      <c r="C109613" t="s">
        <v>383</v>
      </c>
      <c r="D109613" s="1">
        <v>40693</v>
      </c>
      <c r="G109613" t="s">
        <v>165772</v>
      </c>
    </row>
    <row r="109614" spans="1:7">
      <c r="A109614">
        <v>109612</v>
      </c>
      <c r="B109614" t="s">
        <v>165773</v>
      </c>
      <c r="C109614" t="s">
        <v>11</v>
      </c>
      <c r="D109614" s="1">
        <v>40693</v>
      </c>
      <c r="G109614" t="s">
        <v>165774</v>
      </c>
    </row>
    <row r="109615" spans="1:7">
      <c r="A109615">
        <v>109613</v>
      </c>
      <c r="B109615" t="s">
        <v>159332</v>
      </c>
      <c r="C109615" t="s">
        <v>11</v>
      </c>
      <c r="D109615" s="1">
        <v>40693</v>
      </c>
      <c r="G109615" t="s">
        <v>165775</v>
      </c>
    </row>
    <row r="109616" spans="1:7">
      <c r="A109616">
        <v>109614</v>
      </c>
      <c r="B109616" t="s">
        <v>165776</v>
      </c>
      <c r="C109616" t="s">
        <v>383</v>
      </c>
      <c r="D109616" s="1">
        <v>40691</v>
      </c>
      <c r="G109616" t="s">
        <v>165777</v>
      </c>
    </row>
    <row r="109617" spans="1:7">
      <c r="A109617">
        <v>109615</v>
      </c>
      <c r="B109617" t="s">
        <v>165778</v>
      </c>
      <c r="C109617" t="s">
        <v>383</v>
      </c>
      <c r="D109617" s="1">
        <v>40690</v>
      </c>
      <c r="F109617">
        <v>77</v>
      </c>
      <c r="G109617" t="s">
        <v>165779</v>
      </c>
    </row>
    <row r="109618" spans="1:7">
      <c r="A109618">
        <v>109616</v>
      </c>
      <c r="B109618" t="s">
        <v>165780</v>
      </c>
      <c r="C109618" t="s">
        <v>383</v>
      </c>
      <c r="D109618" s="1">
        <v>40690</v>
      </c>
      <c r="G109618" t="s">
        <v>165781</v>
      </c>
    </row>
    <row r="109619" spans="1:7">
      <c r="A109619">
        <v>109617</v>
      </c>
      <c r="B109619" t="s">
        <v>165782</v>
      </c>
      <c r="C109619" t="s">
        <v>383</v>
      </c>
      <c r="D109619" s="1">
        <v>40690</v>
      </c>
      <c r="G109619" t="s">
        <v>165783</v>
      </c>
    </row>
    <row r="109620" spans="1:7">
      <c r="A109620">
        <v>109618</v>
      </c>
      <c r="B109620" t="s">
        <v>165784</v>
      </c>
      <c r="C109620" t="s">
        <v>11</v>
      </c>
      <c r="D109620" s="1">
        <v>40690</v>
      </c>
      <c r="G109620" t="s">
        <v>165785</v>
      </c>
    </row>
    <row r="109621" spans="1:7">
      <c r="A109621">
        <v>109619</v>
      </c>
      <c r="B109621" t="s">
        <v>165786</v>
      </c>
      <c r="C109621" t="s">
        <v>11</v>
      </c>
      <c r="D109621" s="1">
        <v>40690</v>
      </c>
      <c r="G109621" t="s">
        <v>165787</v>
      </c>
    </row>
    <row r="109622" spans="1:7">
      <c r="A109622">
        <v>109620</v>
      </c>
      <c r="B109622" t="s">
        <v>165788</v>
      </c>
      <c r="C109622" t="s">
        <v>383</v>
      </c>
      <c r="D109622" s="1">
        <v>40689</v>
      </c>
      <c r="F109622">
        <v>55</v>
      </c>
      <c r="G109622" t="s">
        <v>165789</v>
      </c>
    </row>
    <row r="109623" spans="1:7">
      <c r="A109623">
        <v>109621</v>
      </c>
      <c r="B109623" t="s">
        <v>165790</v>
      </c>
      <c r="C109623" t="s">
        <v>383</v>
      </c>
      <c r="D109623" s="1">
        <v>40689</v>
      </c>
      <c r="F109623">
        <v>59</v>
      </c>
      <c r="G109623" t="s">
        <v>165791</v>
      </c>
    </row>
    <row r="109624" spans="1:7">
      <c r="A109624">
        <v>109622</v>
      </c>
      <c r="B109624" t="s">
        <v>165792</v>
      </c>
      <c r="C109624" t="s">
        <v>383</v>
      </c>
      <c r="D109624" s="1">
        <v>40689</v>
      </c>
      <c r="F109624">
        <v>63</v>
      </c>
      <c r="G109624" t="s">
        <v>165793</v>
      </c>
    </row>
    <row r="109625" spans="1:7">
      <c r="A109625">
        <v>109623</v>
      </c>
      <c r="B109625" t="s">
        <v>165794</v>
      </c>
      <c r="C109625" t="s">
        <v>383</v>
      </c>
      <c r="D109625" s="1">
        <v>40689</v>
      </c>
      <c r="F109625">
        <v>66</v>
      </c>
      <c r="G109625" t="s">
        <v>165795</v>
      </c>
    </row>
    <row r="109626" spans="1:7">
      <c r="A109626">
        <v>109624</v>
      </c>
      <c r="B109626" t="s">
        <v>165796</v>
      </c>
      <c r="C109626" t="s">
        <v>383</v>
      </c>
      <c r="D109626" s="1">
        <v>40689</v>
      </c>
      <c r="F109626">
        <v>73</v>
      </c>
      <c r="G109626" t="s">
        <v>165797</v>
      </c>
    </row>
    <row r="109627" spans="1:7">
      <c r="A109627">
        <v>109625</v>
      </c>
      <c r="B109627" t="s">
        <v>165798</v>
      </c>
      <c r="C109627" t="s">
        <v>383</v>
      </c>
      <c r="D109627" s="1">
        <v>40689</v>
      </c>
      <c r="F109627">
        <v>77</v>
      </c>
      <c r="G109627" t="s">
        <v>165799</v>
      </c>
    </row>
    <row r="109628" spans="1:7">
      <c r="A109628">
        <v>109626</v>
      </c>
      <c r="B109628" t="s">
        <v>165800</v>
      </c>
      <c r="C109628" t="s">
        <v>383</v>
      </c>
      <c r="D109628" s="1">
        <v>40689</v>
      </c>
      <c r="F109628">
        <v>80</v>
      </c>
      <c r="G109628" t="s">
        <v>165801</v>
      </c>
    </row>
    <row r="109629" spans="1:7">
      <c r="A109629">
        <v>109627</v>
      </c>
      <c r="B109629" t="s">
        <v>165802</v>
      </c>
      <c r="C109629" t="s">
        <v>383</v>
      </c>
      <c r="D109629" s="1">
        <v>40689</v>
      </c>
      <c r="F109629">
        <v>81</v>
      </c>
      <c r="G109629" t="s">
        <v>165803</v>
      </c>
    </row>
    <row r="109630" spans="1:7">
      <c r="A109630">
        <v>109628</v>
      </c>
      <c r="B109630" t="s">
        <v>165804</v>
      </c>
      <c r="C109630" t="s">
        <v>383</v>
      </c>
      <c r="D109630" s="1">
        <v>40689</v>
      </c>
      <c r="F109630">
        <v>82</v>
      </c>
      <c r="G109630" t="s">
        <v>165805</v>
      </c>
    </row>
    <row r="109631" spans="1:7">
      <c r="A109631">
        <v>109629</v>
      </c>
      <c r="B109631" t="s">
        <v>165806</v>
      </c>
      <c r="C109631" t="s">
        <v>383</v>
      </c>
      <c r="D109631" s="1">
        <v>40689</v>
      </c>
      <c r="F109631">
        <v>83</v>
      </c>
      <c r="G109631" t="s">
        <v>165801</v>
      </c>
    </row>
    <row r="109632" spans="1:7">
      <c r="A109632">
        <v>109630</v>
      </c>
      <c r="B109632" t="s">
        <v>152753</v>
      </c>
      <c r="C109632" t="s">
        <v>11</v>
      </c>
      <c r="D109632" s="1">
        <v>40689</v>
      </c>
      <c r="E109632" s="2">
        <v>7.5</v>
      </c>
      <c r="F109632">
        <v>85</v>
      </c>
      <c r="G109632" t="s">
        <v>165807</v>
      </c>
    </row>
    <row r="109633" spans="1:7">
      <c r="A109633">
        <v>109631</v>
      </c>
      <c r="B109633" t="s">
        <v>165808</v>
      </c>
      <c r="C109633" t="s">
        <v>383</v>
      </c>
      <c r="D109633" s="1">
        <v>40689</v>
      </c>
      <c r="G109633" t="s">
        <v>165809</v>
      </c>
    </row>
    <row r="109634" spans="1:7">
      <c r="A109634">
        <v>109632</v>
      </c>
      <c r="B109634" t="s">
        <v>165810</v>
      </c>
      <c r="C109634" t="s">
        <v>383</v>
      </c>
      <c r="D109634" s="1">
        <v>40689</v>
      </c>
      <c r="G109634" t="s">
        <v>165811</v>
      </c>
    </row>
    <row r="109635" spans="1:7">
      <c r="A109635">
        <v>109633</v>
      </c>
      <c r="B109635" t="s">
        <v>165812</v>
      </c>
      <c r="C109635" t="s">
        <v>383</v>
      </c>
      <c r="D109635" s="1">
        <v>40689</v>
      </c>
      <c r="G109635" t="s">
        <v>165813</v>
      </c>
    </row>
    <row r="109636" spans="1:7">
      <c r="A109636">
        <v>109634</v>
      </c>
      <c r="B109636" t="s">
        <v>165814</v>
      </c>
      <c r="C109636" t="s">
        <v>383</v>
      </c>
      <c r="D109636" s="1">
        <v>40689</v>
      </c>
      <c r="G109636" t="s">
        <v>165815</v>
      </c>
    </row>
    <row r="109637" spans="1:7">
      <c r="A109637">
        <v>109635</v>
      </c>
      <c r="B109637" t="s">
        <v>165816</v>
      </c>
      <c r="C109637" t="s">
        <v>383</v>
      </c>
      <c r="D109637" s="1">
        <v>40689</v>
      </c>
      <c r="G109637" t="s">
        <v>165817</v>
      </c>
    </row>
    <row r="109638" spans="1:7">
      <c r="A109638">
        <v>109636</v>
      </c>
      <c r="B109638" t="s">
        <v>165818</v>
      </c>
      <c r="C109638" t="s">
        <v>383</v>
      </c>
      <c r="D109638" s="1">
        <v>40689</v>
      </c>
      <c r="G109638" t="s">
        <v>165819</v>
      </c>
    </row>
    <row r="109639" spans="1:7">
      <c r="A109639">
        <v>109637</v>
      </c>
      <c r="B109639" t="s">
        <v>165820</v>
      </c>
      <c r="C109639" t="s">
        <v>11</v>
      </c>
      <c r="D109639" s="1">
        <v>40689</v>
      </c>
      <c r="G109639" t="s">
        <v>165821</v>
      </c>
    </row>
    <row r="109640" spans="1:7">
      <c r="A109640">
        <v>109638</v>
      </c>
      <c r="B109640" t="s">
        <v>165822</v>
      </c>
      <c r="C109640" t="s">
        <v>11</v>
      </c>
      <c r="D109640" s="1">
        <v>40689</v>
      </c>
      <c r="E109640" s="2">
        <v>7.2</v>
      </c>
      <c r="G109640" t="s">
        <v>165823</v>
      </c>
    </row>
    <row r="109641" spans="1:7">
      <c r="A109641">
        <v>109639</v>
      </c>
      <c r="B109641" t="s">
        <v>164765</v>
      </c>
      <c r="C109641" t="s">
        <v>11</v>
      </c>
      <c r="D109641" s="1">
        <v>40689</v>
      </c>
      <c r="E109641" s="2">
        <v>7.8</v>
      </c>
      <c r="G109641" t="s">
        <v>165824</v>
      </c>
    </row>
    <row r="109642" spans="1:7">
      <c r="A109642">
        <v>109640</v>
      </c>
      <c r="B109642" t="s">
        <v>165825</v>
      </c>
      <c r="C109642" t="s">
        <v>11</v>
      </c>
      <c r="D109642" s="1">
        <v>40689</v>
      </c>
      <c r="G109642" t="s">
        <v>165826</v>
      </c>
    </row>
    <row r="109643" spans="1:7">
      <c r="A109643">
        <v>109641</v>
      </c>
      <c r="B109643" t="s">
        <v>165827</v>
      </c>
      <c r="C109643" t="s">
        <v>11</v>
      </c>
      <c r="D109643" s="1">
        <v>40689</v>
      </c>
      <c r="G109643" t="s">
        <v>165828</v>
      </c>
    </row>
    <row r="109644" spans="1:7">
      <c r="A109644">
        <v>109642</v>
      </c>
      <c r="B109644" t="s">
        <v>165829</v>
      </c>
      <c r="C109644" t="s">
        <v>11</v>
      </c>
      <c r="D109644" s="1">
        <v>40689</v>
      </c>
      <c r="G109644" t="s">
        <v>165830</v>
      </c>
    </row>
    <row r="109645" spans="1:7">
      <c r="A109645">
        <v>109643</v>
      </c>
      <c r="B109645" t="s">
        <v>165831</v>
      </c>
      <c r="C109645" t="s">
        <v>11</v>
      </c>
      <c r="D109645" s="1">
        <v>40688</v>
      </c>
      <c r="E109645" s="2">
        <v>3.5</v>
      </c>
      <c r="F109645">
        <v>49</v>
      </c>
      <c r="G109645" t="s">
        <v>165832</v>
      </c>
    </row>
    <row r="109646" spans="1:7">
      <c r="A109646">
        <v>109644</v>
      </c>
      <c r="B109646" t="s">
        <v>165833</v>
      </c>
      <c r="C109646" t="s">
        <v>11</v>
      </c>
      <c r="D109646" s="1">
        <v>40688</v>
      </c>
      <c r="E109646" s="2">
        <v>5.0999999999999996</v>
      </c>
      <c r="F109646">
        <v>57</v>
      </c>
      <c r="G109646" t="s">
        <v>165834</v>
      </c>
    </row>
    <row r="109647" spans="1:7">
      <c r="A109647">
        <v>109645</v>
      </c>
      <c r="B109647" t="s">
        <v>165835</v>
      </c>
      <c r="C109647" t="s">
        <v>383</v>
      </c>
      <c r="D109647" s="1">
        <v>40688</v>
      </c>
      <c r="G109647" t="s">
        <v>165836</v>
      </c>
    </row>
    <row r="109648" spans="1:7">
      <c r="A109648">
        <v>109646</v>
      </c>
      <c r="B109648" t="s">
        <v>165837</v>
      </c>
      <c r="C109648" t="s">
        <v>383</v>
      </c>
      <c r="D109648" s="1">
        <v>40688</v>
      </c>
      <c r="G109648" t="s">
        <v>165838</v>
      </c>
    </row>
    <row r="109649" spans="1:7">
      <c r="A109649">
        <v>109647</v>
      </c>
      <c r="B109649" t="s">
        <v>165839</v>
      </c>
      <c r="C109649" t="s">
        <v>383</v>
      </c>
      <c r="D109649" s="1">
        <v>40688</v>
      </c>
      <c r="G109649" t="s">
        <v>165840</v>
      </c>
    </row>
    <row r="109650" spans="1:7">
      <c r="A109650">
        <v>109648</v>
      </c>
      <c r="B109650" t="s">
        <v>165841</v>
      </c>
      <c r="C109650" t="s">
        <v>11</v>
      </c>
      <c r="D109650" s="1">
        <v>40688</v>
      </c>
      <c r="E109650" s="2">
        <v>7.9</v>
      </c>
      <c r="G109650" t="s">
        <v>165842</v>
      </c>
    </row>
    <row r="109651" spans="1:7">
      <c r="A109651">
        <v>109649</v>
      </c>
      <c r="B109651" t="s">
        <v>165843</v>
      </c>
      <c r="C109651" t="s">
        <v>11</v>
      </c>
      <c r="D109651" s="1">
        <v>40688</v>
      </c>
    </row>
    <row r="109652" spans="1:7">
      <c r="A109652">
        <v>109650</v>
      </c>
      <c r="B109652" t="s">
        <v>165844</v>
      </c>
      <c r="C109652" t="s">
        <v>11</v>
      </c>
      <c r="D109652" s="1">
        <v>40688</v>
      </c>
      <c r="G109652" t="s">
        <v>165845</v>
      </c>
    </row>
    <row r="109653" spans="1:7">
      <c r="A109653">
        <v>109651</v>
      </c>
      <c r="B109653" t="s">
        <v>165846</v>
      </c>
      <c r="C109653" t="s">
        <v>11</v>
      </c>
      <c r="D109653" s="1">
        <v>40688</v>
      </c>
      <c r="G109653" t="s">
        <v>165847</v>
      </c>
    </row>
    <row r="109654" spans="1:7">
      <c r="A109654">
        <v>109652</v>
      </c>
      <c r="B109654" t="s">
        <v>165848</v>
      </c>
      <c r="C109654" t="s">
        <v>11</v>
      </c>
      <c r="D109654" s="1">
        <v>40688</v>
      </c>
      <c r="G109654" t="s">
        <v>165849</v>
      </c>
    </row>
    <row r="109655" spans="1:7">
      <c r="A109655">
        <v>109653</v>
      </c>
      <c r="B109655" t="s">
        <v>165850</v>
      </c>
      <c r="C109655" t="s">
        <v>383</v>
      </c>
      <c r="D109655" s="1">
        <v>40687</v>
      </c>
      <c r="F109655">
        <v>60</v>
      </c>
      <c r="G109655" t="s">
        <v>165851</v>
      </c>
    </row>
    <row r="109656" spans="1:7">
      <c r="A109656">
        <v>109654</v>
      </c>
      <c r="B109656" t="s">
        <v>165852</v>
      </c>
      <c r="C109656" t="s">
        <v>11</v>
      </c>
      <c r="D109656" s="1">
        <v>40687</v>
      </c>
      <c r="E109656" s="2">
        <v>7.2</v>
      </c>
      <c r="F109656">
        <v>73</v>
      </c>
      <c r="G109656" t="s">
        <v>165853</v>
      </c>
    </row>
    <row r="109657" spans="1:7">
      <c r="A109657">
        <v>109655</v>
      </c>
      <c r="B109657" t="s">
        <v>165854</v>
      </c>
      <c r="C109657" t="s">
        <v>383</v>
      </c>
      <c r="D109657" s="1">
        <v>40687</v>
      </c>
      <c r="F109657">
        <v>76</v>
      </c>
      <c r="G109657" t="s">
        <v>165855</v>
      </c>
    </row>
    <row r="109658" spans="1:7">
      <c r="A109658">
        <v>109656</v>
      </c>
      <c r="B109658" t="s">
        <v>165856</v>
      </c>
      <c r="C109658" t="s">
        <v>383</v>
      </c>
      <c r="D109658" s="1">
        <v>40687</v>
      </c>
      <c r="F109658">
        <v>82</v>
      </c>
      <c r="G109658" t="s">
        <v>165857</v>
      </c>
    </row>
    <row r="109659" spans="1:7">
      <c r="A109659">
        <v>109657</v>
      </c>
      <c r="B109659" t="s">
        <v>165858</v>
      </c>
      <c r="C109659" t="s">
        <v>383</v>
      </c>
      <c r="D109659" s="1">
        <v>40687</v>
      </c>
      <c r="G109659" t="s">
        <v>165859</v>
      </c>
    </row>
    <row r="109660" spans="1:7">
      <c r="A109660">
        <v>109658</v>
      </c>
      <c r="B109660" t="s">
        <v>165860</v>
      </c>
      <c r="C109660" t="s">
        <v>383</v>
      </c>
      <c r="D109660" s="1">
        <v>40687</v>
      </c>
      <c r="G109660" t="s">
        <v>165861</v>
      </c>
    </row>
    <row r="109661" spans="1:7">
      <c r="A109661">
        <v>109659</v>
      </c>
      <c r="B109661" t="s">
        <v>165862</v>
      </c>
      <c r="C109661" t="s">
        <v>383</v>
      </c>
      <c r="D109661" s="1">
        <v>40687</v>
      </c>
      <c r="G109661" t="s">
        <v>165863</v>
      </c>
    </row>
    <row r="109662" spans="1:7">
      <c r="A109662">
        <v>109660</v>
      </c>
      <c r="B109662" t="s">
        <v>165864</v>
      </c>
      <c r="C109662" t="s">
        <v>383</v>
      </c>
      <c r="D109662" s="1">
        <v>40687</v>
      </c>
      <c r="G109662" t="s">
        <v>165865</v>
      </c>
    </row>
    <row r="109663" spans="1:7">
      <c r="A109663">
        <v>109661</v>
      </c>
      <c r="B109663" t="s">
        <v>165866</v>
      </c>
      <c r="C109663" t="s">
        <v>11</v>
      </c>
      <c r="D109663" s="1">
        <v>40687</v>
      </c>
      <c r="E109663" s="2">
        <v>8</v>
      </c>
      <c r="G109663" t="s">
        <v>165867</v>
      </c>
    </row>
    <row r="109664" spans="1:7">
      <c r="A109664">
        <v>109662</v>
      </c>
      <c r="B109664" t="s">
        <v>165868</v>
      </c>
      <c r="C109664" t="s">
        <v>11</v>
      </c>
      <c r="D109664" s="1">
        <v>40687</v>
      </c>
      <c r="G109664" t="s">
        <v>165869</v>
      </c>
    </row>
    <row r="109665" spans="1:7">
      <c r="A109665">
        <v>109663</v>
      </c>
      <c r="B109665" t="s">
        <v>165870</v>
      </c>
      <c r="C109665" t="s">
        <v>11</v>
      </c>
      <c r="D109665" s="1">
        <v>40687</v>
      </c>
      <c r="G109665" t="s">
        <v>165871</v>
      </c>
    </row>
    <row r="109666" spans="1:7">
      <c r="A109666">
        <v>109664</v>
      </c>
      <c r="B109666" t="s">
        <v>165872</v>
      </c>
      <c r="C109666" t="s">
        <v>11</v>
      </c>
      <c r="D109666" s="1">
        <v>40687</v>
      </c>
      <c r="G109666" t="s">
        <v>165873</v>
      </c>
    </row>
    <row r="109667" spans="1:7">
      <c r="A109667">
        <v>109665</v>
      </c>
      <c r="B109667" t="s">
        <v>165874</v>
      </c>
      <c r="C109667" t="s">
        <v>11</v>
      </c>
      <c r="D109667" s="1">
        <v>40687</v>
      </c>
      <c r="G109667" t="s">
        <v>165875</v>
      </c>
    </row>
    <row r="109668" spans="1:7">
      <c r="A109668">
        <v>109666</v>
      </c>
      <c r="B109668" t="s">
        <v>165876</v>
      </c>
      <c r="C109668" t="s">
        <v>383</v>
      </c>
      <c r="D109668" s="1">
        <v>40686</v>
      </c>
      <c r="E109668" s="2">
        <v>6.8</v>
      </c>
      <c r="F109668">
        <v>69</v>
      </c>
      <c r="G109668" t="s">
        <v>165877</v>
      </c>
    </row>
    <row r="109669" spans="1:7">
      <c r="A109669">
        <v>109667</v>
      </c>
      <c r="B109669" t="s">
        <v>165878</v>
      </c>
      <c r="C109669" t="s">
        <v>11</v>
      </c>
      <c r="D109669" s="1">
        <v>40686</v>
      </c>
      <c r="E109669" s="2">
        <v>7</v>
      </c>
      <c r="F109669">
        <v>86</v>
      </c>
      <c r="G109669" t="s">
        <v>165879</v>
      </c>
    </row>
    <row r="109670" spans="1:7">
      <c r="A109670">
        <v>109668</v>
      </c>
      <c r="B109670" t="s">
        <v>165880</v>
      </c>
      <c r="C109670" t="s">
        <v>383</v>
      </c>
      <c r="D109670" s="1">
        <v>40686</v>
      </c>
      <c r="G109670" t="s">
        <v>165881</v>
      </c>
    </row>
    <row r="109671" spans="1:7">
      <c r="A109671">
        <v>109669</v>
      </c>
      <c r="B109671" t="s">
        <v>165882</v>
      </c>
      <c r="C109671" t="s">
        <v>11</v>
      </c>
      <c r="D109671" s="1">
        <v>40686</v>
      </c>
      <c r="E109671" s="2">
        <v>3.1</v>
      </c>
      <c r="G109671" t="s">
        <v>165883</v>
      </c>
    </row>
    <row r="109672" spans="1:7">
      <c r="A109672">
        <v>109670</v>
      </c>
      <c r="B109672" t="s">
        <v>165884</v>
      </c>
      <c r="C109672" t="s">
        <v>11</v>
      </c>
      <c r="D109672" s="1">
        <v>40686</v>
      </c>
      <c r="E109672" s="2">
        <v>3.5</v>
      </c>
      <c r="G109672" t="s">
        <v>165885</v>
      </c>
    </row>
    <row r="109673" spans="1:7">
      <c r="A109673">
        <v>109671</v>
      </c>
      <c r="B109673" t="s">
        <v>165886</v>
      </c>
      <c r="C109673" t="s">
        <v>11</v>
      </c>
      <c r="D109673" s="1">
        <v>40686</v>
      </c>
    </row>
    <row r="109674" spans="1:7">
      <c r="A109674">
        <v>109672</v>
      </c>
      <c r="B109674" t="s">
        <v>165887</v>
      </c>
      <c r="C109674" t="s">
        <v>11</v>
      </c>
      <c r="D109674" s="1">
        <v>40686</v>
      </c>
      <c r="G109674" t="s">
        <v>165888</v>
      </c>
    </row>
    <row r="109675" spans="1:7">
      <c r="A109675">
        <v>109673</v>
      </c>
      <c r="B109675" t="s">
        <v>165889</v>
      </c>
      <c r="C109675" t="s">
        <v>11</v>
      </c>
      <c r="D109675" s="1">
        <v>40686</v>
      </c>
      <c r="G109675" t="s">
        <v>165890</v>
      </c>
    </row>
    <row r="109676" spans="1:7">
      <c r="A109676">
        <v>109674</v>
      </c>
      <c r="B109676" t="s">
        <v>165891</v>
      </c>
      <c r="C109676" t="s">
        <v>383</v>
      </c>
      <c r="D109676" s="1">
        <v>40685</v>
      </c>
      <c r="G109676" t="s">
        <v>165892</v>
      </c>
    </row>
    <row r="109677" spans="1:7">
      <c r="A109677">
        <v>109675</v>
      </c>
      <c r="B109677" t="s">
        <v>165893</v>
      </c>
      <c r="C109677" t="s">
        <v>11</v>
      </c>
      <c r="D109677" s="1">
        <v>40685</v>
      </c>
    </row>
    <row r="109678" spans="1:7">
      <c r="A109678">
        <v>109676</v>
      </c>
      <c r="B109678" t="s">
        <v>165894</v>
      </c>
      <c r="C109678" t="s">
        <v>11</v>
      </c>
      <c r="D109678" s="1">
        <v>40685</v>
      </c>
      <c r="G109678" t="s">
        <v>165895</v>
      </c>
    </row>
    <row r="109679" spans="1:7">
      <c r="A109679">
        <v>109677</v>
      </c>
      <c r="B109679" t="s">
        <v>165896</v>
      </c>
      <c r="C109679" t="s">
        <v>383</v>
      </c>
      <c r="D109679" s="1">
        <v>40684</v>
      </c>
      <c r="G109679" t="s">
        <v>165897</v>
      </c>
    </row>
    <row r="109680" spans="1:7">
      <c r="A109680">
        <v>109678</v>
      </c>
      <c r="B109680" t="s">
        <v>165898</v>
      </c>
      <c r="C109680" t="s">
        <v>383</v>
      </c>
      <c r="D109680" s="1">
        <v>40684</v>
      </c>
      <c r="G109680" t="s">
        <v>165899</v>
      </c>
    </row>
    <row r="109681" spans="1:7">
      <c r="A109681">
        <v>109679</v>
      </c>
      <c r="B109681" t="s">
        <v>163486</v>
      </c>
      <c r="C109681" t="s">
        <v>11</v>
      </c>
      <c r="D109681" s="1">
        <v>40684</v>
      </c>
      <c r="G109681" t="s">
        <v>165900</v>
      </c>
    </row>
    <row r="109682" spans="1:7">
      <c r="A109682">
        <v>109680</v>
      </c>
      <c r="B109682" t="s">
        <v>165901</v>
      </c>
      <c r="C109682" t="s">
        <v>383</v>
      </c>
      <c r="D109682" s="1">
        <v>40683</v>
      </c>
      <c r="G109682" t="s">
        <v>165902</v>
      </c>
    </row>
    <row r="109683" spans="1:7">
      <c r="A109683">
        <v>109681</v>
      </c>
      <c r="B109683" t="s">
        <v>165903</v>
      </c>
      <c r="C109683" t="s">
        <v>383</v>
      </c>
      <c r="D109683" s="1">
        <v>40683</v>
      </c>
      <c r="G109683" t="s">
        <v>165904</v>
      </c>
    </row>
    <row r="109684" spans="1:7">
      <c r="A109684">
        <v>109682</v>
      </c>
      <c r="B109684" t="s">
        <v>165905</v>
      </c>
      <c r="C109684" t="s">
        <v>383</v>
      </c>
      <c r="D109684" s="1">
        <v>40683</v>
      </c>
      <c r="G109684" t="s">
        <v>165906</v>
      </c>
    </row>
    <row r="109685" spans="1:7">
      <c r="A109685">
        <v>109683</v>
      </c>
      <c r="B109685" t="s">
        <v>165907</v>
      </c>
      <c r="C109685" t="s">
        <v>383</v>
      </c>
      <c r="D109685" s="1">
        <v>40683</v>
      </c>
      <c r="G109685" t="s">
        <v>165908</v>
      </c>
    </row>
    <row r="109686" spans="1:7">
      <c r="A109686">
        <v>109684</v>
      </c>
      <c r="B109686" t="s">
        <v>165909</v>
      </c>
      <c r="C109686" t="s">
        <v>11</v>
      </c>
      <c r="D109686" s="1">
        <v>40683</v>
      </c>
      <c r="G109686" t="s">
        <v>165910</v>
      </c>
    </row>
    <row r="109687" spans="1:7">
      <c r="A109687">
        <v>109685</v>
      </c>
      <c r="B109687" t="s">
        <v>165911</v>
      </c>
      <c r="C109687" t="s">
        <v>11</v>
      </c>
      <c r="D109687" s="1">
        <v>40683</v>
      </c>
      <c r="G109687" t="s">
        <v>165912</v>
      </c>
    </row>
    <row r="109688" spans="1:7">
      <c r="A109688">
        <v>109686</v>
      </c>
      <c r="B109688" t="s">
        <v>165913</v>
      </c>
      <c r="C109688" t="s">
        <v>11</v>
      </c>
      <c r="D109688" s="1">
        <v>40683</v>
      </c>
    </row>
    <row r="109689" spans="1:7">
      <c r="A109689">
        <v>109687</v>
      </c>
      <c r="B109689" t="s">
        <v>165914</v>
      </c>
      <c r="C109689" t="s">
        <v>383</v>
      </c>
      <c r="D109689" s="1">
        <v>40682</v>
      </c>
      <c r="F109689">
        <v>53</v>
      </c>
      <c r="G109689" t="s">
        <v>165915</v>
      </c>
    </row>
    <row r="109690" spans="1:7">
      <c r="A109690">
        <v>109688</v>
      </c>
      <c r="B109690" t="s">
        <v>165916</v>
      </c>
      <c r="C109690" t="s">
        <v>383</v>
      </c>
      <c r="D109690" s="1">
        <v>40682</v>
      </c>
      <c r="F109690">
        <v>74</v>
      </c>
      <c r="G109690" t="s">
        <v>165917</v>
      </c>
    </row>
    <row r="109691" spans="1:7">
      <c r="A109691">
        <v>109689</v>
      </c>
      <c r="B109691" t="s">
        <v>161583</v>
      </c>
      <c r="C109691" t="s">
        <v>383</v>
      </c>
      <c r="D109691" s="1">
        <v>40682</v>
      </c>
      <c r="F109691">
        <v>80</v>
      </c>
      <c r="G109691" t="s">
        <v>165918</v>
      </c>
    </row>
    <row r="109692" spans="1:7">
      <c r="A109692">
        <v>109690</v>
      </c>
      <c r="B109692" t="s">
        <v>165919</v>
      </c>
      <c r="C109692" t="s">
        <v>383</v>
      </c>
      <c r="D109692" s="1">
        <v>40682</v>
      </c>
      <c r="E109692" s="2">
        <v>8.1999999999999993</v>
      </c>
      <c r="F109692">
        <v>82</v>
      </c>
      <c r="G109692" t="s">
        <v>165920</v>
      </c>
    </row>
    <row r="109693" spans="1:7">
      <c r="A109693">
        <v>109691</v>
      </c>
      <c r="B109693" t="s">
        <v>165921</v>
      </c>
      <c r="C109693" t="s">
        <v>383</v>
      </c>
      <c r="D109693" s="1">
        <v>40682</v>
      </c>
      <c r="F109693">
        <v>83</v>
      </c>
      <c r="G109693" t="s">
        <v>165922</v>
      </c>
    </row>
    <row r="109694" spans="1:7">
      <c r="A109694">
        <v>109692</v>
      </c>
      <c r="B109694" t="s">
        <v>165923</v>
      </c>
      <c r="C109694" t="s">
        <v>383</v>
      </c>
      <c r="D109694" s="1">
        <v>40682</v>
      </c>
      <c r="E109694" s="2">
        <v>6.6</v>
      </c>
      <c r="F109694">
        <v>86</v>
      </c>
      <c r="G109694" t="s">
        <v>165924</v>
      </c>
    </row>
    <row r="109695" spans="1:7">
      <c r="A109695">
        <v>109693</v>
      </c>
      <c r="B109695" t="s">
        <v>165925</v>
      </c>
      <c r="C109695" t="s">
        <v>383</v>
      </c>
      <c r="D109695" s="1">
        <v>40682</v>
      </c>
      <c r="E109695" s="2">
        <v>5.8</v>
      </c>
      <c r="F109695">
        <v>89</v>
      </c>
      <c r="G109695" t="s">
        <v>165926</v>
      </c>
    </row>
    <row r="109696" spans="1:7">
      <c r="A109696">
        <v>109694</v>
      </c>
      <c r="B109696" t="s">
        <v>165927</v>
      </c>
      <c r="C109696" t="s">
        <v>383</v>
      </c>
      <c r="D109696" s="1">
        <v>40682</v>
      </c>
      <c r="G109696" t="s">
        <v>165928</v>
      </c>
    </row>
    <row r="109697" spans="1:7">
      <c r="A109697">
        <v>109695</v>
      </c>
      <c r="B109697" t="s">
        <v>165929</v>
      </c>
      <c r="C109697" t="s">
        <v>383</v>
      </c>
      <c r="D109697" s="1">
        <v>40682</v>
      </c>
      <c r="G109697" t="s">
        <v>165930</v>
      </c>
    </row>
    <row r="109698" spans="1:7">
      <c r="A109698">
        <v>109696</v>
      </c>
      <c r="B109698" t="s">
        <v>165931</v>
      </c>
      <c r="C109698" t="s">
        <v>383</v>
      </c>
      <c r="D109698" s="1">
        <v>40682</v>
      </c>
      <c r="G109698" t="s">
        <v>165932</v>
      </c>
    </row>
    <row r="109699" spans="1:7">
      <c r="A109699">
        <v>109697</v>
      </c>
      <c r="B109699" t="s">
        <v>165933</v>
      </c>
      <c r="C109699" t="s">
        <v>383</v>
      </c>
      <c r="D109699" s="1">
        <v>40682</v>
      </c>
      <c r="G109699" t="s">
        <v>165934</v>
      </c>
    </row>
    <row r="109700" spans="1:7">
      <c r="A109700">
        <v>109698</v>
      </c>
      <c r="B109700" t="s">
        <v>165935</v>
      </c>
      <c r="C109700" t="s">
        <v>383</v>
      </c>
      <c r="D109700" s="1">
        <v>40682</v>
      </c>
      <c r="G109700" t="s">
        <v>165936</v>
      </c>
    </row>
    <row r="109701" spans="1:7">
      <c r="A109701">
        <v>109699</v>
      </c>
      <c r="B109701" t="s">
        <v>165937</v>
      </c>
      <c r="C109701" t="s">
        <v>383</v>
      </c>
      <c r="D109701" s="1">
        <v>40682</v>
      </c>
      <c r="G109701" t="s">
        <v>165938</v>
      </c>
    </row>
    <row r="109702" spans="1:7">
      <c r="A109702">
        <v>109700</v>
      </c>
      <c r="B109702" t="s">
        <v>165939</v>
      </c>
      <c r="C109702" t="s">
        <v>383</v>
      </c>
      <c r="D109702" s="1">
        <v>40682</v>
      </c>
      <c r="G109702" t="s">
        <v>165940</v>
      </c>
    </row>
    <row r="109703" spans="1:7">
      <c r="A109703">
        <v>109701</v>
      </c>
      <c r="B109703" t="s">
        <v>165941</v>
      </c>
      <c r="C109703" t="s">
        <v>383</v>
      </c>
      <c r="D109703" s="1">
        <v>40682</v>
      </c>
      <c r="G109703" t="s">
        <v>165942</v>
      </c>
    </row>
    <row r="109704" spans="1:7">
      <c r="A109704">
        <v>109702</v>
      </c>
      <c r="B109704" t="s">
        <v>165943</v>
      </c>
      <c r="C109704" t="s">
        <v>383</v>
      </c>
      <c r="D109704" s="1">
        <v>40682</v>
      </c>
      <c r="G109704" t="s">
        <v>165944</v>
      </c>
    </row>
    <row r="109705" spans="1:7">
      <c r="A109705">
        <v>109703</v>
      </c>
      <c r="B109705" t="s">
        <v>165945</v>
      </c>
      <c r="C109705" t="s">
        <v>11</v>
      </c>
      <c r="D109705" s="1">
        <v>40682</v>
      </c>
      <c r="E109705" s="2">
        <v>3.2</v>
      </c>
      <c r="G109705" t="s">
        <v>165946</v>
      </c>
    </row>
    <row r="109706" spans="1:7">
      <c r="A109706">
        <v>109704</v>
      </c>
      <c r="B109706" t="s">
        <v>165947</v>
      </c>
      <c r="C109706" t="s">
        <v>11</v>
      </c>
      <c r="D109706" s="1">
        <v>40682</v>
      </c>
      <c r="G109706" t="s">
        <v>165948</v>
      </c>
    </row>
    <row r="109707" spans="1:7">
      <c r="A109707">
        <v>109705</v>
      </c>
      <c r="B109707" t="s">
        <v>165949</v>
      </c>
      <c r="C109707" t="s">
        <v>11</v>
      </c>
      <c r="D109707" s="1">
        <v>40682</v>
      </c>
      <c r="G109707" t="s">
        <v>165950</v>
      </c>
    </row>
    <row r="109708" spans="1:7">
      <c r="A109708">
        <v>109706</v>
      </c>
      <c r="B109708" t="s">
        <v>165951</v>
      </c>
      <c r="C109708" t="s">
        <v>11</v>
      </c>
      <c r="D109708" s="1">
        <v>40682</v>
      </c>
      <c r="G109708" t="s">
        <v>165952</v>
      </c>
    </row>
    <row r="109709" spans="1:7">
      <c r="A109709">
        <v>109707</v>
      </c>
      <c r="B109709" t="s">
        <v>92141</v>
      </c>
      <c r="C109709" t="s">
        <v>383</v>
      </c>
      <c r="D109709" s="1">
        <v>40681</v>
      </c>
      <c r="F109709">
        <v>73</v>
      </c>
      <c r="G109709" t="s">
        <v>165953</v>
      </c>
    </row>
    <row r="109710" spans="1:7">
      <c r="A109710">
        <v>109708</v>
      </c>
      <c r="B109710" t="s">
        <v>79489</v>
      </c>
      <c r="C109710" t="s">
        <v>383</v>
      </c>
      <c r="D109710" s="1">
        <v>40681</v>
      </c>
      <c r="E109710" s="2">
        <v>7.2</v>
      </c>
      <c r="F109710">
        <v>91</v>
      </c>
      <c r="G109710" t="s">
        <v>165954</v>
      </c>
    </row>
    <row r="109711" spans="1:7">
      <c r="A109711">
        <v>109709</v>
      </c>
      <c r="B109711" t="s">
        <v>165955</v>
      </c>
      <c r="C109711" t="s">
        <v>383</v>
      </c>
      <c r="D109711" s="1">
        <v>40681</v>
      </c>
      <c r="G109711" t="s">
        <v>165956</v>
      </c>
    </row>
    <row r="109712" spans="1:7">
      <c r="A109712">
        <v>109710</v>
      </c>
      <c r="B109712" t="s">
        <v>165957</v>
      </c>
      <c r="C109712" t="s">
        <v>383</v>
      </c>
      <c r="D109712" s="1">
        <v>40681</v>
      </c>
      <c r="G109712" t="s">
        <v>165958</v>
      </c>
    </row>
    <row r="109713" spans="1:7">
      <c r="A109713">
        <v>109711</v>
      </c>
      <c r="B109713" t="s">
        <v>165959</v>
      </c>
      <c r="C109713" t="s">
        <v>383</v>
      </c>
      <c r="D109713" s="1">
        <v>40681</v>
      </c>
      <c r="G109713" t="s">
        <v>165960</v>
      </c>
    </row>
    <row r="109714" spans="1:7">
      <c r="A109714">
        <v>109712</v>
      </c>
      <c r="B109714" t="s">
        <v>165961</v>
      </c>
      <c r="C109714" t="s">
        <v>383</v>
      </c>
      <c r="D109714" s="1">
        <v>40681</v>
      </c>
      <c r="G109714" t="s">
        <v>165962</v>
      </c>
    </row>
    <row r="109715" spans="1:7">
      <c r="A109715">
        <v>109713</v>
      </c>
      <c r="B109715" t="s">
        <v>165963</v>
      </c>
      <c r="C109715" t="s">
        <v>383</v>
      </c>
      <c r="D109715" s="1">
        <v>40681</v>
      </c>
      <c r="G109715" t="s">
        <v>165964</v>
      </c>
    </row>
    <row r="109716" spans="1:7">
      <c r="A109716">
        <v>109714</v>
      </c>
      <c r="B109716" t="s">
        <v>165965</v>
      </c>
      <c r="C109716" t="s">
        <v>11</v>
      </c>
      <c r="D109716" s="1">
        <v>40681</v>
      </c>
      <c r="E109716" s="2">
        <v>6.2</v>
      </c>
      <c r="G109716" t="s">
        <v>165966</v>
      </c>
    </row>
    <row r="109717" spans="1:7">
      <c r="A109717">
        <v>109715</v>
      </c>
      <c r="B109717" t="s">
        <v>165967</v>
      </c>
      <c r="C109717" t="s">
        <v>11</v>
      </c>
      <c r="D109717" s="1">
        <v>40681</v>
      </c>
      <c r="G109717" t="s">
        <v>165968</v>
      </c>
    </row>
    <row r="109718" spans="1:7">
      <c r="A109718">
        <v>109716</v>
      </c>
      <c r="B109718" t="s">
        <v>165969</v>
      </c>
      <c r="C109718" t="s">
        <v>11</v>
      </c>
      <c r="D109718" s="1">
        <v>40681</v>
      </c>
      <c r="G109718" t="s">
        <v>165970</v>
      </c>
    </row>
    <row r="109719" spans="1:7">
      <c r="A109719">
        <v>109717</v>
      </c>
      <c r="B109719" t="s">
        <v>165971</v>
      </c>
      <c r="C109719" t="s">
        <v>11</v>
      </c>
      <c r="D109719" s="1">
        <v>40681</v>
      </c>
    </row>
    <row r="109720" spans="1:7">
      <c r="A109720">
        <v>109718</v>
      </c>
      <c r="B109720" t="s">
        <v>165972</v>
      </c>
      <c r="C109720" t="s">
        <v>11</v>
      </c>
      <c r="D109720" s="1">
        <v>40680</v>
      </c>
      <c r="E109720" s="2">
        <v>6.8</v>
      </c>
      <c r="F109720">
        <v>66</v>
      </c>
      <c r="G109720" t="s">
        <v>165973</v>
      </c>
    </row>
    <row r="109721" spans="1:7">
      <c r="A109721">
        <v>109719</v>
      </c>
      <c r="B109721" t="s">
        <v>165974</v>
      </c>
      <c r="C109721" t="s">
        <v>383</v>
      </c>
      <c r="D109721" s="1">
        <v>40680</v>
      </c>
      <c r="E109721" s="2">
        <v>5.6</v>
      </c>
      <c r="F109721">
        <v>69</v>
      </c>
      <c r="G109721" t="s">
        <v>165975</v>
      </c>
    </row>
    <row r="109722" spans="1:7">
      <c r="A109722">
        <v>109720</v>
      </c>
      <c r="B109722" t="s">
        <v>165976</v>
      </c>
      <c r="C109722" t="s">
        <v>11</v>
      </c>
      <c r="D109722" s="1">
        <v>40680</v>
      </c>
      <c r="E109722" s="2">
        <v>5.6</v>
      </c>
      <c r="F109722">
        <v>75</v>
      </c>
      <c r="G109722" t="s">
        <v>165977</v>
      </c>
    </row>
    <row r="109723" spans="1:7">
      <c r="A109723">
        <v>109721</v>
      </c>
      <c r="B109723" t="s">
        <v>165978</v>
      </c>
      <c r="C109723" t="s">
        <v>11</v>
      </c>
      <c r="D109723" s="1">
        <v>40680</v>
      </c>
      <c r="E109723" s="2">
        <v>5.4</v>
      </c>
      <c r="F109723">
        <v>81</v>
      </c>
      <c r="G109723" t="s">
        <v>165979</v>
      </c>
    </row>
    <row r="109724" spans="1:7">
      <c r="A109724">
        <v>109722</v>
      </c>
      <c r="B109724" t="s">
        <v>165980</v>
      </c>
      <c r="C109724" t="s">
        <v>11</v>
      </c>
      <c r="D109724" s="1">
        <v>40680</v>
      </c>
      <c r="E109724" s="2">
        <v>8.4</v>
      </c>
      <c r="F109724">
        <v>88</v>
      </c>
      <c r="G109724" t="s">
        <v>165981</v>
      </c>
    </row>
    <row r="109725" spans="1:7">
      <c r="A109725">
        <v>109723</v>
      </c>
      <c r="B109725" t="s">
        <v>154526</v>
      </c>
      <c r="C109725" t="s">
        <v>383</v>
      </c>
      <c r="D109725" s="1">
        <v>40680</v>
      </c>
      <c r="G109725" t="s">
        <v>165982</v>
      </c>
    </row>
    <row r="109726" spans="1:7">
      <c r="A109726">
        <v>109724</v>
      </c>
      <c r="B109726" t="s">
        <v>165983</v>
      </c>
      <c r="C109726" t="s">
        <v>383</v>
      </c>
      <c r="D109726" s="1">
        <v>40680</v>
      </c>
      <c r="G109726" t="s">
        <v>165984</v>
      </c>
    </row>
    <row r="109727" spans="1:7">
      <c r="A109727">
        <v>109725</v>
      </c>
      <c r="B109727" t="s">
        <v>165985</v>
      </c>
      <c r="C109727" t="s">
        <v>383</v>
      </c>
      <c r="D109727" s="1">
        <v>40680</v>
      </c>
      <c r="G109727" t="s">
        <v>165986</v>
      </c>
    </row>
    <row r="109728" spans="1:7">
      <c r="A109728">
        <v>109726</v>
      </c>
      <c r="B109728" t="s">
        <v>165987</v>
      </c>
      <c r="C109728" t="s">
        <v>383</v>
      </c>
      <c r="D109728" s="1">
        <v>40680</v>
      </c>
      <c r="G109728" t="s">
        <v>165988</v>
      </c>
    </row>
    <row r="109729" spans="1:7">
      <c r="A109729">
        <v>109727</v>
      </c>
      <c r="B109729" t="s">
        <v>165989</v>
      </c>
      <c r="C109729" t="s">
        <v>383</v>
      </c>
      <c r="D109729" s="1">
        <v>40680</v>
      </c>
      <c r="G109729" t="s">
        <v>165990</v>
      </c>
    </row>
    <row r="109730" spans="1:7">
      <c r="A109730">
        <v>109728</v>
      </c>
      <c r="B109730" t="s">
        <v>165991</v>
      </c>
      <c r="C109730" t="s">
        <v>383</v>
      </c>
      <c r="D109730" s="1">
        <v>40680</v>
      </c>
      <c r="G109730" t="s">
        <v>165992</v>
      </c>
    </row>
    <row r="109731" spans="1:7">
      <c r="A109731">
        <v>109729</v>
      </c>
      <c r="B109731" t="s">
        <v>165974</v>
      </c>
      <c r="C109731" t="s">
        <v>11</v>
      </c>
      <c r="D109731" s="1">
        <v>40680</v>
      </c>
      <c r="E109731" s="2">
        <v>5.5</v>
      </c>
      <c r="G109731" t="s">
        <v>165993</v>
      </c>
    </row>
    <row r="109732" spans="1:7">
      <c r="A109732">
        <v>109730</v>
      </c>
      <c r="B109732" t="s">
        <v>165994</v>
      </c>
      <c r="C109732" t="s">
        <v>11</v>
      </c>
      <c r="D109732" s="1">
        <v>40680</v>
      </c>
      <c r="E109732" s="2">
        <v>5</v>
      </c>
      <c r="G109732" t="s">
        <v>165995</v>
      </c>
    </row>
    <row r="109733" spans="1:7">
      <c r="A109733">
        <v>109731</v>
      </c>
      <c r="B109733" t="s">
        <v>165996</v>
      </c>
      <c r="C109733" t="s">
        <v>11</v>
      </c>
      <c r="D109733" s="1">
        <v>40680</v>
      </c>
      <c r="G109733" t="s">
        <v>165997</v>
      </c>
    </row>
    <row r="109734" spans="1:7">
      <c r="A109734">
        <v>109732</v>
      </c>
      <c r="B109734" t="s">
        <v>165998</v>
      </c>
      <c r="C109734" t="s">
        <v>11</v>
      </c>
      <c r="D109734" s="1">
        <v>40680</v>
      </c>
      <c r="G109734" t="s">
        <v>165999</v>
      </c>
    </row>
    <row r="109735" spans="1:7">
      <c r="A109735">
        <v>109733</v>
      </c>
      <c r="B109735" t="s">
        <v>166000</v>
      </c>
      <c r="C109735" t="s">
        <v>383</v>
      </c>
      <c r="D109735" s="1">
        <v>40679</v>
      </c>
      <c r="F109735">
        <v>80</v>
      </c>
      <c r="G109735" t="s">
        <v>166001</v>
      </c>
    </row>
    <row r="109736" spans="1:7">
      <c r="A109736">
        <v>109734</v>
      </c>
      <c r="B109736" t="s">
        <v>87364</v>
      </c>
      <c r="C109736" t="s">
        <v>11</v>
      </c>
      <c r="D109736" s="1">
        <v>40679</v>
      </c>
      <c r="E109736" s="2">
        <v>8.6999999999999993</v>
      </c>
      <c r="F109736">
        <v>83</v>
      </c>
      <c r="G109736" t="s">
        <v>166002</v>
      </c>
    </row>
    <row r="109737" spans="1:7">
      <c r="A109737">
        <v>109735</v>
      </c>
      <c r="B109737" t="s">
        <v>166003</v>
      </c>
      <c r="C109737" t="s">
        <v>383</v>
      </c>
      <c r="D109737" s="1">
        <v>40679</v>
      </c>
      <c r="G109737" t="s">
        <v>166004</v>
      </c>
    </row>
    <row r="109738" spans="1:7">
      <c r="A109738">
        <v>109736</v>
      </c>
      <c r="B109738" t="s">
        <v>166005</v>
      </c>
      <c r="C109738" t="s">
        <v>383</v>
      </c>
      <c r="D109738" s="1">
        <v>40679</v>
      </c>
      <c r="G109738" t="s">
        <v>166006</v>
      </c>
    </row>
    <row r="109739" spans="1:7">
      <c r="A109739">
        <v>109737</v>
      </c>
      <c r="B109739" t="s">
        <v>166007</v>
      </c>
      <c r="C109739" t="s">
        <v>11</v>
      </c>
      <c r="D109739" s="1">
        <v>40679</v>
      </c>
      <c r="E109739" s="2">
        <v>3.4</v>
      </c>
      <c r="G109739" t="s">
        <v>166008</v>
      </c>
    </row>
    <row r="109740" spans="1:7">
      <c r="A109740">
        <v>109738</v>
      </c>
      <c r="B109740" t="s">
        <v>166009</v>
      </c>
      <c r="C109740" t="s">
        <v>11</v>
      </c>
      <c r="D109740" s="1">
        <v>40679</v>
      </c>
      <c r="E109740" s="2">
        <v>8.5</v>
      </c>
      <c r="G109740" t="s">
        <v>166010</v>
      </c>
    </row>
    <row r="109741" spans="1:7">
      <c r="A109741">
        <v>109739</v>
      </c>
      <c r="B109741" t="s">
        <v>166011</v>
      </c>
      <c r="C109741" t="s">
        <v>11</v>
      </c>
      <c r="D109741" s="1">
        <v>40679</v>
      </c>
      <c r="G109741" t="s">
        <v>166012</v>
      </c>
    </row>
    <row r="109742" spans="1:7">
      <c r="A109742">
        <v>109740</v>
      </c>
      <c r="B109742" t="s">
        <v>166013</v>
      </c>
      <c r="C109742" t="s">
        <v>11</v>
      </c>
      <c r="D109742" s="1">
        <v>40679</v>
      </c>
      <c r="G109742" t="s">
        <v>166014</v>
      </c>
    </row>
    <row r="109743" spans="1:7">
      <c r="A109743">
        <v>109741</v>
      </c>
      <c r="B109743" t="s">
        <v>166015</v>
      </c>
      <c r="C109743" t="s">
        <v>11</v>
      </c>
      <c r="D109743" s="1">
        <v>40679</v>
      </c>
      <c r="G109743" t="s">
        <v>166016</v>
      </c>
    </row>
    <row r="109744" spans="1:7">
      <c r="A109744">
        <v>109742</v>
      </c>
      <c r="B109744" t="s">
        <v>166017</v>
      </c>
      <c r="C109744" t="s">
        <v>383</v>
      </c>
      <c r="D109744" s="1">
        <v>40678</v>
      </c>
      <c r="G109744" t="s">
        <v>166018</v>
      </c>
    </row>
    <row r="109745" spans="1:7">
      <c r="A109745">
        <v>109743</v>
      </c>
      <c r="B109745" t="s">
        <v>166019</v>
      </c>
      <c r="C109745" t="s">
        <v>383</v>
      </c>
      <c r="D109745" s="1">
        <v>40678</v>
      </c>
      <c r="G109745" t="s">
        <v>166020</v>
      </c>
    </row>
    <row r="109746" spans="1:7">
      <c r="A109746">
        <v>109744</v>
      </c>
      <c r="B109746" t="s">
        <v>166021</v>
      </c>
      <c r="C109746" t="s">
        <v>383</v>
      </c>
      <c r="D109746" s="1">
        <v>40678</v>
      </c>
      <c r="G109746" t="s">
        <v>166022</v>
      </c>
    </row>
    <row r="109747" spans="1:7">
      <c r="A109747">
        <v>109745</v>
      </c>
      <c r="B109747" t="s">
        <v>166023</v>
      </c>
      <c r="C109747" t="s">
        <v>383</v>
      </c>
      <c r="D109747" s="1">
        <v>40678</v>
      </c>
      <c r="G109747" t="s">
        <v>166024</v>
      </c>
    </row>
    <row r="109748" spans="1:7">
      <c r="A109748">
        <v>109746</v>
      </c>
      <c r="B109748" t="s">
        <v>166025</v>
      </c>
      <c r="C109748" t="s">
        <v>11</v>
      </c>
      <c r="D109748" s="1">
        <v>40677</v>
      </c>
      <c r="G109748" t="s">
        <v>166026</v>
      </c>
    </row>
    <row r="109749" spans="1:7">
      <c r="A109749">
        <v>109747</v>
      </c>
      <c r="B109749" t="s">
        <v>166027</v>
      </c>
      <c r="C109749" t="s">
        <v>383</v>
      </c>
      <c r="D109749" s="1">
        <v>40676</v>
      </c>
      <c r="F109749">
        <v>77</v>
      </c>
      <c r="G109749" t="s">
        <v>166028</v>
      </c>
    </row>
    <row r="109750" spans="1:7">
      <c r="A109750">
        <v>109748</v>
      </c>
      <c r="B109750" t="s">
        <v>166029</v>
      </c>
      <c r="C109750" t="s">
        <v>383</v>
      </c>
      <c r="D109750" s="1">
        <v>40676</v>
      </c>
      <c r="F109750">
        <v>80</v>
      </c>
      <c r="G109750" t="s">
        <v>166030</v>
      </c>
    </row>
    <row r="109751" spans="1:7">
      <c r="A109751">
        <v>109749</v>
      </c>
      <c r="B109751" t="s">
        <v>166031</v>
      </c>
      <c r="C109751" t="s">
        <v>383</v>
      </c>
      <c r="D109751" s="1">
        <v>40676</v>
      </c>
      <c r="F109751">
        <v>81</v>
      </c>
      <c r="G109751" t="s">
        <v>166032</v>
      </c>
    </row>
    <row r="109752" spans="1:7">
      <c r="A109752">
        <v>109750</v>
      </c>
      <c r="B109752" t="s">
        <v>166033</v>
      </c>
      <c r="C109752" t="s">
        <v>383</v>
      </c>
      <c r="D109752" s="1">
        <v>40676</v>
      </c>
      <c r="G109752" t="s">
        <v>166034</v>
      </c>
    </row>
    <row r="109753" spans="1:7">
      <c r="A109753">
        <v>109751</v>
      </c>
      <c r="B109753" t="s">
        <v>166035</v>
      </c>
      <c r="C109753" t="s">
        <v>383</v>
      </c>
      <c r="D109753" s="1">
        <v>40676</v>
      </c>
      <c r="G109753" t="s">
        <v>166036</v>
      </c>
    </row>
    <row r="109754" spans="1:7">
      <c r="A109754">
        <v>109752</v>
      </c>
      <c r="B109754" t="s">
        <v>166037</v>
      </c>
      <c r="C109754" t="s">
        <v>383</v>
      </c>
      <c r="D109754" s="1">
        <v>40676</v>
      </c>
      <c r="G109754" t="s">
        <v>166038</v>
      </c>
    </row>
    <row r="109755" spans="1:7">
      <c r="A109755">
        <v>109753</v>
      </c>
      <c r="B109755" t="s">
        <v>166039</v>
      </c>
      <c r="C109755" t="s">
        <v>383</v>
      </c>
      <c r="D109755" s="1">
        <v>40676</v>
      </c>
      <c r="G109755" t="s">
        <v>166040</v>
      </c>
    </row>
    <row r="109756" spans="1:7">
      <c r="A109756">
        <v>109754</v>
      </c>
      <c r="B109756" t="s">
        <v>166041</v>
      </c>
      <c r="C109756" t="s">
        <v>383</v>
      </c>
      <c r="D109756" s="1">
        <v>40676</v>
      </c>
      <c r="G109756" t="s">
        <v>166042</v>
      </c>
    </row>
    <row r="109757" spans="1:7">
      <c r="A109757">
        <v>109755</v>
      </c>
      <c r="B109757" t="s">
        <v>166043</v>
      </c>
      <c r="C109757" t="s">
        <v>11</v>
      </c>
      <c r="D109757" s="1">
        <v>40676</v>
      </c>
      <c r="E109757" s="2">
        <v>8.1999999999999993</v>
      </c>
      <c r="G109757" t="s">
        <v>166044</v>
      </c>
    </row>
    <row r="109758" spans="1:7">
      <c r="A109758">
        <v>109756</v>
      </c>
      <c r="B109758" t="s">
        <v>166045</v>
      </c>
      <c r="C109758" t="s">
        <v>11</v>
      </c>
      <c r="D109758" s="1">
        <v>40676</v>
      </c>
      <c r="G109758" t="s">
        <v>166046</v>
      </c>
    </row>
    <row r="109759" spans="1:7">
      <c r="A109759">
        <v>109757</v>
      </c>
      <c r="B109759" t="s">
        <v>166047</v>
      </c>
      <c r="C109759" t="s">
        <v>11</v>
      </c>
      <c r="D109759" s="1">
        <v>40676</v>
      </c>
      <c r="G109759" t="s">
        <v>166048</v>
      </c>
    </row>
    <row r="109760" spans="1:7">
      <c r="A109760">
        <v>109758</v>
      </c>
      <c r="B109760" t="s">
        <v>166049</v>
      </c>
      <c r="C109760" t="s">
        <v>11</v>
      </c>
      <c r="D109760" s="1">
        <v>40676</v>
      </c>
    </row>
    <row r="109761" spans="1:7">
      <c r="A109761">
        <v>109759</v>
      </c>
      <c r="B109761" t="s">
        <v>166050</v>
      </c>
      <c r="C109761" t="s">
        <v>11</v>
      </c>
      <c r="D109761" s="1">
        <v>40675</v>
      </c>
      <c r="E109761" s="2">
        <v>6</v>
      </c>
      <c r="F109761">
        <v>57</v>
      </c>
      <c r="G109761" t="s">
        <v>166051</v>
      </c>
    </row>
    <row r="109762" spans="1:7">
      <c r="A109762">
        <v>109760</v>
      </c>
      <c r="B109762" t="s">
        <v>159706</v>
      </c>
      <c r="C109762" t="s">
        <v>383</v>
      </c>
      <c r="D109762" s="1">
        <v>40675</v>
      </c>
      <c r="F109762">
        <v>60</v>
      </c>
      <c r="G109762" t="s">
        <v>166052</v>
      </c>
    </row>
    <row r="109763" spans="1:7">
      <c r="A109763">
        <v>109761</v>
      </c>
      <c r="B109763" t="s">
        <v>166053</v>
      </c>
      <c r="C109763" t="s">
        <v>383</v>
      </c>
      <c r="D109763" s="1">
        <v>40675</v>
      </c>
      <c r="F109763">
        <v>67</v>
      </c>
      <c r="G109763" t="s">
        <v>166054</v>
      </c>
    </row>
    <row r="109764" spans="1:7">
      <c r="A109764">
        <v>109762</v>
      </c>
      <c r="B109764" t="s">
        <v>166055</v>
      </c>
      <c r="C109764" t="s">
        <v>383</v>
      </c>
      <c r="D109764" s="1">
        <v>40675</v>
      </c>
      <c r="F109764">
        <v>69</v>
      </c>
      <c r="G109764" t="s">
        <v>166056</v>
      </c>
    </row>
    <row r="109765" spans="1:7">
      <c r="A109765">
        <v>109763</v>
      </c>
      <c r="B109765" t="s">
        <v>166057</v>
      </c>
      <c r="C109765" t="s">
        <v>383</v>
      </c>
      <c r="D109765" s="1">
        <v>40675</v>
      </c>
      <c r="F109765">
        <v>71</v>
      </c>
      <c r="G109765" t="s">
        <v>166058</v>
      </c>
    </row>
    <row r="109766" spans="1:7">
      <c r="A109766">
        <v>109764</v>
      </c>
      <c r="B109766" t="s">
        <v>166059</v>
      </c>
      <c r="C109766" t="s">
        <v>383</v>
      </c>
      <c r="D109766" s="1">
        <v>40675</v>
      </c>
      <c r="E109766" s="2">
        <v>6.6</v>
      </c>
      <c r="F109766">
        <v>74</v>
      </c>
      <c r="G109766" t="s">
        <v>166060</v>
      </c>
    </row>
    <row r="109767" spans="1:7">
      <c r="A109767">
        <v>109765</v>
      </c>
      <c r="B109767" t="s">
        <v>166061</v>
      </c>
      <c r="C109767" t="s">
        <v>383</v>
      </c>
      <c r="D109767" s="1">
        <v>40675</v>
      </c>
      <c r="F109767">
        <v>74</v>
      </c>
      <c r="G109767" t="s">
        <v>166062</v>
      </c>
    </row>
    <row r="109768" spans="1:7">
      <c r="A109768">
        <v>109766</v>
      </c>
      <c r="B109768" t="s">
        <v>166063</v>
      </c>
      <c r="C109768" t="s">
        <v>383</v>
      </c>
      <c r="D109768" s="1">
        <v>40675</v>
      </c>
      <c r="G109768" t="s">
        <v>166064</v>
      </c>
    </row>
    <row r="109769" spans="1:7">
      <c r="A109769">
        <v>109767</v>
      </c>
      <c r="B109769" t="s">
        <v>166065</v>
      </c>
      <c r="C109769" t="s">
        <v>383</v>
      </c>
      <c r="D109769" s="1">
        <v>40675</v>
      </c>
      <c r="G109769" t="s">
        <v>166066</v>
      </c>
    </row>
    <row r="109770" spans="1:7">
      <c r="A109770">
        <v>109768</v>
      </c>
      <c r="B109770" t="s">
        <v>3459</v>
      </c>
      <c r="C109770" t="s">
        <v>383</v>
      </c>
      <c r="D109770" s="1">
        <v>40675</v>
      </c>
      <c r="G109770" t="s">
        <v>166067</v>
      </c>
    </row>
    <row r="109771" spans="1:7">
      <c r="A109771">
        <v>109769</v>
      </c>
      <c r="B109771" t="s">
        <v>166068</v>
      </c>
      <c r="C109771" t="s">
        <v>383</v>
      </c>
      <c r="D109771" s="1">
        <v>40675</v>
      </c>
      <c r="G109771" t="s">
        <v>166054</v>
      </c>
    </row>
    <row r="109772" spans="1:7">
      <c r="A109772">
        <v>109770</v>
      </c>
      <c r="B109772" t="s">
        <v>166069</v>
      </c>
      <c r="C109772" t="s">
        <v>383</v>
      </c>
      <c r="D109772" s="1">
        <v>40675</v>
      </c>
      <c r="G109772" t="s">
        <v>166070</v>
      </c>
    </row>
    <row r="109773" spans="1:7">
      <c r="A109773">
        <v>109771</v>
      </c>
      <c r="B109773" t="s">
        <v>166071</v>
      </c>
      <c r="C109773" t="s">
        <v>383</v>
      </c>
      <c r="D109773" s="1">
        <v>40675</v>
      </c>
      <c r="G109773" t="s">
        <v>166072</v>
      </c>
    </row>
    <row r="109774" spans="1:7">
      <c r="A109774">
        <v>109772</v>
      </c>
      <c r="B109774" t="s">
        <v>166073</v>
      </c>
      <c r="C109774" t="s">
        <v>383</v>
      </c>
      <c r="D109774" s="1">
        <v>40675</v>
      </c>
      <c r="G109774" t="s">
        <v>166074</v>
      </c>
    </row>
    <row r="109775" spans="1:7">
      <c r="A109775">
        <v>109773</v>
      </c>
      <c r="B109775" t="s">
        <v>166075</v>
      </c>
      <c r="C109775" t="s">
        <v>383</v>
      </c>
      <c r="D109775" s="1">
        <v>40675</v>
      </c>
      <c r="G109775" t="s">
        <v>166076</v>
      </c>
    </row>
    <row r="109776" spans="1:7">
      <c r="A109776">
        <v>109774</v>
      </c>
      <c r="B109776" t="s">
        <v>166077</v>
      </c>
      <c r="C109776" t="s">
        <v>383</v>
      </c>
      <c r="D109776" s="1">
        <v>40675</v>
      </c>
      <c r="G109776" t="s">
        <v>166078</v>
      </c>
    </row>
    <row r="109777" spans="1:7">
      <c r="A109777">
        <v>109775</v>
      </c>
      <c r="B109777" t="s">
        <v>166079</v>
      </c>
      <c r="C109777" t="s">
        <v>383</v>
      </c>
      <c r="D109777" s="1">
        <v>40675</v>
      </c>
      <c r="G109777" t="s">
        <v>166080</v>
      </c>
    </row>
    <row r="109778" spans="1:7">
      <c r="A109778">
        <v>109776</v>
      </c>
      <c r="B109778" t="s">
        <v>166081</v>
      </c>
      <c r="C109778" t="s">
        <v>383</v>
      </c>
      <c r="D109778" s="1">
        <v>40675</v>
      </c>
      <c r="G109778" t="s">
        <v>166082</v>
      </c>
    </row>
    <row r="109779" spans="1:7">
      <c r="A109779">
        <v>109777</v>
      </c>
      <c r="B109779" t="s">
        <v>166083</v>
      </c>
      <c r="C109779" t="s">
        <v>383</v>
      </c>
      <c r="D109779" s="1">
        <v>40675</v>
      </c>
      <c r="G109779" t="s">
        <v>166084</v>
      </c>
    </row>
    <row r="109780" spans="1:7">
      <c r="A109780">
        <v>109778</v>
      </c>
      <c r="B109780" t="s">
        <v>166085</v>
      </c>
      <c r="C109780" t="s">
        <v>383</v>
      </c>
      <c r="D109780" s="1">
        <v>40675</v>
      </c>
      <c r="G109780" t="s">
        <v>166086</v>
      </c>
    </row>
    <row r="109781" spans="1:7">
      <c r="A109781">
        <v>109779</v>
      </c>
      <c r="B109781" t="s">
        <v>80005</v>
      </c>
      <c r="C109781" t="s">
        <v>383</v>
      </c>
      <c r="D109781" s="1">
        <v>40675</v>
      </c>
      <c r="E109781" s="2">
        <v>6.7</v>
      </c>
      <c r="G109781" t="s">
        <v>166087</v>
      </c>
    </row>
    <row r="109782" spans="1:7">
      <c r="A109782">
        <v>109780</v>
      </c>
      <c r="B109782" t="s">
        <v>166088</v>
      </c>
      <c r="C109782" t="s">
        <v>383</v>
      </c>
      <c r="D109782" s="1">
        <v>40675</v>
      </c>
      <c r="G109782" t="s">
        <v>166089</v>
      </c>
    </row>
    <row r="109783" spans="1:7">
      <c r="A109783">
        <v>109781</v>
      </c>
      <c r="B109783" t="s">
        <v>166090</v>
      </c>
      <c r="C109783" t="s">
        <v>383</v>
      </c>
      <c r="D109783" s="1">
        <v>40675</v>
      </c>
      <c r="G109783" t="s">
        <v>166091</v>
      </c>
    </row>
    <row r="109784" spans="1:7">
      <c r="A109784">
        <v>109782</v>
      </c>
      <c r="B109784" t="s">
        <v>166092</v>
      </c>
      <c r="C109784" t="s">
        <v>11</v>
      </c>
      <c r="D109784" s="1">
        <v>40675</v>
      </c>
    </row>
    <row r="109785" spans="1:7">
      <c r="A109785">
        <v>109783</v>
      </c>
      <c r="B109785" t="s">
        <v>166093</v>
      </c>
      <c r="C109785" t="s">
        <v>11</v>
      </c>
      <c r="D109785" s="1">
        <v>40675</v>
      </c>
      <c r="G109785" t="s">
        <v>166094</v>
      </c>
    </row>
    <row r="109786" spans="1:7">
      <c r="A109786">
        <v>109784</v>
      </c>
      <c r="B109786" t="s">
        <v>166095</v>
      </c>
      <c r="C109786" t="s">
        <v>11</v>
      </c>
      <c r="D109786" s="1">
        <v>40675</v>
      </c>
      <c r="G109786" t="s">
        <v>166096</v>
      </c>
    </row>
    <row r="109787" spans="1:7">
      <c r="A109787">
        <v>109785</v>
      </c>
      <c r="B109787" t="s">
        <v>166097</v>
      </c>
      <c r="C109787" t="s">
        <v>11</v>
      </c>
      <c r="D109787" s="1">
        <v>40674</v>
      </c>
      <c r="E109787" s="2">
        <v>6</v>
      </c>
      <c r="F109787">
        <v>69</v>
      </c>
      <c r="G109787" t="s">
        <v>166098</v>
      </c>
    </row>
    <row r="109788" spans="1:7">
      <c r="A109788">
        <v>109786</v>
      </c>
      <c r="B109788" t="s">
        <v>166099</v>
      </c>
      <c r="C109788" t="s">
        <v>383</v>
      </c>
      <c r="D109788" s="1">
        <v>40674</v>
      </c>
      <c r="F109788">
        <v>74</v>
      </c>
      <c r="G109788" t="s">
        <v>166100</v>
      </c>
    </row>
    <row r="109789" spans="1:7">
      <c r="A109789">
        <v>109787</v>
      </c>
      <c r="B109789" t="s">
        <v>166101</v>
      </c>
      <c r="C109789" t="s">
        <v>383</v>
      </c>
      <c r="D109789" s="1">
        <v>40674</v>
      </c>
      <c r="G109789" t="s">
        <v>166102</v>
      </c>
    </row>
    <row r="109790" spans="1:7">
      <c r="A109790">
        <v>109788</v>
      </c>
      <c r="B109790" t="s">
        <v>166103</v>
      </c>
      <c r="C109790" t="s">
        <v>383</v>
      </c>
      <c r="D109790" s="1">
        <v>40674</v>
      </c>
      <c r="G109790" t="s">
        <v>166104</v>
      </c>
    </row>
    <row r="109791" spans="1:7">
      <c r="A109791">
        <v>109789</v>
      </c>
      <c r="B109791" t="s">
        <v>166105</v>
      </c>
      <c r="C109791" t="s">
        <v>383</v>
      </c>
      <c r="D109791" s="1">
        <v>40674</v>
      </c>
      <c r="G109791" t="s">
        <v>166106</v>
      </c>
    </row>
    <row r="109792" spans="1:7">
      <c r="A109792">
        <v>109790</v>
      </c>
      <c r="B109792" t="s">
        <v>166107</v>
      </c>
      <c r="C109792" t="s">
        <v>383</v>
      </c>
      <c r="D109792" s="1">
        <v>40674</v>
      </c>
      <c r="G109792" t="s">
        <v>166108</v>
      </c>
    </row>
    <row r="109793" spans="1:7">
      <c r="A109793">
        <v>109791</v>
      </c>
      <c r="B109793" t="s">
        <v>166109</v>
      </c>
      <c r="C109793" t="s">
        <v>383</v>
      </c>
      <c r="D109793" s="1">
        <v>40674</v>
      </c>
      <c r="G109793" t="s">
        <v>166110</v>
      </c>
    </row>
    <row r="109794" spans="1:7">
      <c r="A109794">
        <v>109792</v>
      </c>
      <c r="B109794" t="s">
        <v>166111</v>
      </c>
      <c r="C109794" t="s">
        <v>383</v>
      </c>
      <c r="D109794" s="1">
        <v>40674</v>
      </c>
      <c r="G109794" t="s">
        <v>166112</v>
      </c>
    </row>
    <row r="109795" spans="1:7">
      <c r="A109795">
        <v>109793</v>
      </c>
      <c r="B109795" t="s">
        <v>166113</v>
      </c>
      <c r="C109795" t="s">
        <v>383</v>
      </c>
      <c r="D109795" s="1">
        <v>40674</v>
      </c>
      <c r="G109795" t="s">
        <v>166114</v>
      </c>
    </row>
    <row r="109796" spans="1:7">
      <c r="A109796">
        <v>109794</v>
      </c>
      <c r="B109796" t="s">
        <v>166115</v>
      </c>
      <c r="C109796" t="s">
        <v>383</v>
      </c>
      <c r="D109796" s="1">
        <v>40674</v>
      </c>
      <c r="G109796" t="s">
        <v>166116</v>
      </c>
    </row>
    <row r="109797" spans="1:7">
      <c r="A109797">
        <v>109795</v>
      </c>
      <c r="B109797" t="s">
        <v>166117</v>
      </c>
      <c r="C109797" t="s">
        <v>383</v>
      </c>
      <c r="D109797" s="1">
        <v>40674</v>
      </c>
      <c r="G109797" t="s">
        <v>166118</v>
      </c>
    </row>
    <row r="109798" spans="1:7">
      <c r="A109798">
        <v>109796</v>
      </c>
      <c r="B109798" t="s">
        <v>166119</v>
      </c>
      <c r="C109798" t="s">
        <v>383</v>
      </c>
      <c r="D109798" s="1">
        <v>40674</v>
      </c>
      <c r="G109798" t="s">
        <v>166120</v>
      </c>
    </row>
    <row r="109799" spans="1:7">
      <c r="A109799">
        <v>109797</v>
      </c>
      <c r="B109799" t="s">
        <v>166121</v>
      </c>
      <c r="C109799" t="s">
        <v>11</v>
      </c>
      <c r="D109799" s="1">
        <v>40674</v>
      </c>
    </row>
    <row r="109800" spans="1:7">
      <c r="A109800">
        <v>109798</v>
      </c>
      <c r="B109800" t="s">
        <v>166122</v>
      </c>
      <c r="C109800" t="s">
        <v>11</v>
      </c>
      <c r="D109800" s="1">
        <v>40674</v>
      </c>
      <c r="G109800" t="s">
        <v>166123</v>
      </c>
    </row>
    <row r="109801" spans="1:7">
      <c r="A109801">
        <v>109799</v>
      </c>
      <c r="B109801" t="s">
        <v>166124</v>
      </c>
      <c r="C109801" t="s">
        <v>11</v>
      </c>
      <c r="D109801" s="1">
        <v>40674</v>
      </c>
      <c r="G109801" t="s">
        <v>166125</v>
      </c>
    </row>
    <row r="109802" spans="1:7">
      <c r="A109802">
        <v>109800</v>
      </c>
      <c r="B109802" t="s">
        <v>166126</v>
      </c>
      <c r="C109802" t="s">
        <v>383</v>
      </c>
      <c r="D109802" s="1">
        <v>40673</v>
      </c>
      <c r="F109802">
        <v>48</v>
      </c>
      <c r="G109802" t="s">
        <v>166127</v>
      </c>
    </row>
    <row r="109803" spans="1:7">
      <c r="A109803">
        <v>109801</v>
      </c>
      <c r="B109803" t="s">
        <v>166128</v>
      </c>
      <c r="C109803" t="s">
        <v>383</v>
      </c>
      <c r="D109803" s="1">
        <v>40673</v>
      </c>
      <c r="E109803" s="2">
        <v>7</v>
      </c>
      <c r="F109803">
        <v>80</v>
      </c>
      <c r="G109803" t="s">
        <v>166129</v>
      </c>
    </row>
    <row r="109804" spans="1:7">
      <c r="A109804">
        <v>109802</v>
      </c>
      <c r="B109804" t="s">
        <v>166130</v>
      </c>
      <c r="C109804" t="s">
        <v>383</v>
      </c>
      <c r="D109804" s="1">
        <v>40673</v>
      </c>
      <c r="G109804" t="s">
        <v>166131</v>
      </c>
    </row>
    <row r="109805" spans="1:7">
      <c r="A109805">
        <v>109803</v>
      </c>
      <c r="B109805" t="s">
        <v>166132</v>
      </c>
      <c r="C109805" t="s">
        <v>11</v>
      </c>
      <c r="D109805" s="1">
        <v>40673</v>
      </c>
      <c r="E109805" s="2">
        <v>7.3</v>
      </c>
      <c r="G109805" t="s">
        <v>166133</v>
      </c>
    </row>
    <row r="109806" spans="1:7">
      <c r="A109806">
        <v>109804</v>
      </c>
      <c r="B109806" t="s">
        <v>166134</v>
      </c>
      <c r="C109806" t="s">
        <v>11</v>
      </c>
      <c r="D109806" s="1">
        <v>40673</v>
      </c>
      <c r="E109806" s="2">
        <v>8.3000000000000007</v>
      </c>
      <c r="G109806" t="s">
        <v>166135</v>
      </c>
    </row>
    <row r="109807" spans="1:7">
      <c r="A109807">
        <v>109805</v>
      </c>
      <c r="B109807" t="s">
        <v>166136</v>
      </c>
      <c r="C109807" t="s">
        <v>11</v>
      </c>
      <c r="D109807" s="1">
        <v>40673</v>
      </c>
      <c r="G109807" t="s">
        <v>166137</v>
      </c>
    </row>
    <row r="109808" spans="1:7">
      <c r="A109808">
        <v>109806</v>
      </c>
      <c r="B109808" t="s">
        <v>166138</v>
      </c>
      <c r="C109808" t="s">
        <v>11</v>
      </c>
      <c r="D109808" s="1">
        <v>40673</v>
      </c>
      <c r="G109808" t="s">
        <v>166139</v>
      </c>
    </row>
    <row r="109809" spans="1:7">
      <c r="A109809">
        <v>109807</v>
      </c>
      <c r="B109809" t="s">
        <v>166140</v>
      </c>
      <c r="C109809" t="s">
        <v>11</v>
      </c>
      <c r="D109809" s="1">
        <v>40672</v>
      </c>
      <c r="E109809" s="2">
        <v>6</v>
      </c>
      <c r="F109809">
        <v>49</v>
      </c>
      <c r="G109809" t="s">
        <v>166141</v>
      </c>
    </row>
    <row r="109810" spans="1:7">
      <c r="A109810">
        <v>109808</v>
      </c>
      <c r="B109810" t="s">
        <v>166142</v>
      </c>
      <c r="C109810" t="s">
        <v>11</v>
      </c>
      <c r="D109810" s="1">
        <v>40672</v>
      </c>
      <c r="E109810" s="2">
        <v>5.9</v>
      </c>
      <c r="F109810">
        <v>64</v>
      </c>
      <c r="G109810" t="s">
        <v>166143</v>
      </c>
    </row>
    <row r="109811" spans="1:7">
      <c r="A109811">
        <v>109809</v>
      </c>
      <c r="B109811" t="s">
        <v>160949</v>
      </c>
      <c r="C109811" t="s">
        <v>11</v>
      </c>
      <c r="D109811" s="1">
        <v>40672</v>
      </c>
      <c r="E109811" s="2">
        <v>4.5999999999999996</v>
      </c>
      <c r="F109811">
        <v>69</v>
      </c>
      <c r="G109811" t="s">
        <v>166144</v>
      </c>
    </row>
    <row r="109812" spans="1:7">
      <c r="A109812">
        <v>109810</v>
      </c>
      <c r="B109812" t="s">
        <v>166145</v>
      </c>
      <c r="C109812" t="s">
        <v>11</v>
      </c>
      <c r="D109812" s="1">
        <v>40672</v>
      </c>
      <c r="E109812" s="2">
        <v>6</v>
      </c>
      <c r="F109812">
        <v>70</v>
      </c>
      <c r="G109812" t="s">
        <v>166146</v>
      </c>
    </row>
    <row r="109813" spans="1:7">
      <c r="A109813">
        <v>109811</v>
      </c>
      <c r="B109813" t="s">
        <v>166147</v>
      </c>
      <c r="C109813" t="s">
        <v>383</v>
      </c>
      <c r="D109813" s="1">
        <v>40672</v>
      </c>
      <c r="G109813" t="s">
        <v>166148</v>
      </c>
    </row>
    <row r="109814" spans="1:7">
      <c r="A109814">
        <v>109812</v>
      </c>
      <c r="B109814" t="s">
        <v>166149</v>
      </c>
      <c r="C109814" t="s">
        <v>383</v>
      </c>
      <c r="D109814" s="1">
        <v>40672</v>
      </c>
      <c r="G109814" t="s">
        <v>166150</v>
      </c>
    </row>
    <row r="109815" spans="1:7">
      <c r="A109815">
        <v>109813</v>
      </c>
      <c r="B109815" t="s">
        <v>166151</v>
      </c>
      <c r="C109815" t="s">
        <v>383</v>
      </c>
      <c r="D109815" s="1">
        <v>40672</v>
      </c>
      <c r="G109815" t="s">
        <v>166152</v>
      </c>
    </row>
    <row r="109816" spans="1:7">
      <c r="A109816">
        <v>109814</v>
      </c>
      <c r="B109816" t="s">
        <v>166153</v>
      </c>
      <c r="C109816" t="s">
        <v>383</v>
      </c>
      <c r="D109816" s="1">
        <v>40672</v>
      </c>
      <c r="G109816" t="s">
        <v>166154</v>
      </c>
    </row>
    <row r="109817" spans="1:7">
      <c r="A109817">
        <v>109815</v>
      </c>
      <c r="B109817" t="s">
        <v>166155</v>
      </c>
      <c r="C109817" t="s">
        <v>383</v>
      </c>
      <c r="D109817" s="1">
        <v>40672</v>
      </c>
      <c r="G109817" t="s">
        <v>166156</v>
      </c>
    </row>
    <row r="109818" spans="1:7">
      <c r="A109818">
        <v>109816</v>
      </c>
      <c r="B109818" t="s">
        <v>166157</v>
      </c>
      <c r="C109818" t="s">
        <v>383</v>
      </c>
      <c r="D109818" s="1">
        <v>40672</v>
      </c>
      <c r="G109818" t="s">
        <v>166158</v>
      </c>
    </row>
    <row r="109819" spans="1:7">
      <c r="A109819">
        <v>109817</v>
      </c>
      <c r="B109819" t="s">
        <v>166159</v>
      </c>
      <c r="C109819" t="s">
        <v>383</v>
      </c>
      <c r="D109819" s="1">
        <v>40672</v>
      </c>
      <c r="G109819" t="s">
        <v>166160</v>
      </c>
    </row>
    <row r="109820" spans="1:7">
      <c r="A109820">
        <v>109818</v>
      </c>
      <c r="B109820" t="s">
        <v>166161</v>
      </c>
      <c r="C109820" t="s">
        <v>11</v>
      </c>
      <c r="D109820" s="1">
        <v>40672</v>
      </c>
      <c r="G109820" t="s">
        <v>166162</v>
      </c>
    </row>
    <row r="109821" spans="1:7">
      <c r="A109821">
        <v>109819</v>
      </c>
      <c r="B109821" t="s">
        <v>166163</v>
      </c>
      <c r="C109821" t="s">
        <v>11</v>
      </c>
      <c r="D109821" s="1">
        <v>40672</v>
      </c>
      <c r="G109821" t="s">
        <v>166164</v>
      </c>
    </row>
    <row r="109822" spans="1:7">
      <c r="A109822">
        <v>109820</v>
      </c>
      <c r="B109822" t="s">
        <v>166165</v>
      </c>
      <c r="C109822" t="s">
        <v>11</v>
      </c>
      <c r="D109822" s="1">
        <v>40671</v>
      </c>
      <c r="E109822" s="2">
        <v>8.8000000000000007</v>
      </c>
      <c r="G109822" t="s">
        <v>166166</v>
      </c>
    </row>
    <row r="109823" spans="1:7">
      <c r="A109823">
        <v>109821</v>
      </c>
      <c r="B109823" t="s">
        <v>166167</v>
      </c>
      <c r="C109823" t="s">
        <v>11</v>
      </c>
      <c r="D109823" s="1">
        <v>40671</v>
      </c>
      <c r="G109823" t="s">
        <v>166168</v>
      </c>
    </row>
    <row r="109824" spans="1:7">
      <c r="A109824">
        <v>109822</v>
      </c>
      <c r="B109824" t="s">
        <v>166169</v>
      </c>
      <c r="C109824" t="s">
        <v>11</v>
      </c>
      <c r="D109824" s="1">
        <v>40669</v>
      </c>
      <c r="E109824" s="2">
        <v>6.2</v>
      </c>
      <c r="F109824">
        <v>59</v>
      </c>
      <c r="G109824" t="s">
        <v>166170</v>
      </c>
    </row>
    <row r="109825" spans="1:7">
      <c r="A109825">
        <v>109823</v>
      </c>
      <c r="B109825" t="s">
        <v>166171</v>
      </c>
      <c r="C109825" t="s">
        <v>11</v>
      </c>
      <c r="D109825" s="1">
        <v>40669</v>
      </c>
      <c r="E109825" s="2">
        <v>6.8</v>
      </c>
      <c r="F109825">
        <v>74</v>
      </c>
      <c r="G109825" t="s">
        <v>166172</v>
      </c>
    </row>
    <row r="109826" spans="1:7">
      <c r="A109826">
        <v>109824</v>
      </c>
      <c r="B109826" t="s">
        <v>166173</v>
      </c>
      <c r="C109826" t="s">
        <v>383</v>
      </c>
      <c r="D109826" s="1">
        <v>40669</v>
      </c>
      <c r="G109826" t="s">
        <v>166174</v>
      </c>
    </row>
    <row r="109827" spans="1:7">
      <c r="A109827">
        <v>109825</v>
      </c>
      <c r="B109827" t="s">
        <v>166175</v>
      </c>
      <c r="C109827" t="s">
        <v>383</v>
      </c>
      <c r="D109827" s="1">
        <v>40669</v>
      </c>
      <c r="G109827" t="s">
        <v>166176</v>
      </c>
    </row>
    <row r="109828" spans="1:7">
      <c r="A109828">
        <v>109826</v>
      </c>
      <c r="B109828" t="s">
        <v>166177</v>
      </c>
      <c r="C109828" t="s">
        <v>383</v>
      </c>
      <c r="D109828" s="1">
        <v>40669</v>
      </c>
      <c r="G109828" t="s">
        <v>166178</v>
      </c>
    </row>
    <row r="109829" spans="1:7">
      <c r="A109829">
        <v>109827</v>
      </c>
      <c r="B109829" t="s">
        <v>166179</v>
      </c>
      <c r="C109829" t="s">
        <v>383</v>
      </c>
      <c r="D109829" s="1">
        <v>40669</v>
      </c>
      <c r="G109829" t="s">
        <v>166180</v>
      </c>
    </row>
    <row r="109830" spans="1:7">
      <c r="A109830">
        <v>109828</v>
      </c>
      <c r="B109830" t="s">
        <v>166181</v>
      </c>
      <c r="C109830" t="s">
        <v>383</v>
      </c>
      <c r="D109830" s="1">
        <v>40669</v>
      </c>
      <c r="G109830" t="s">
        <v>166182</v>
      </c>
    </row>
    <row r="109831" spans="1:7">
      <c r="A109831">
        <v>109829</v>
      </c>
      <c r="B109831" t="s">
        <v>166183</v>
      </c>
      <c r="C109831" t="s">
        <v>383</v>
      </c>
      <c r="D109831" s="1">
        <v>40669</v>
      </c>
      <c r="G109831" t="s">
        <v>166184</v>
      </c>
    </row>
    <row r="109832" spans="1:7">
      <c r="A109832">
        <v>109830</v>
      </c>
      <c r="B109832" t="s">
        <v>166185</v>
      </c>
      <c r="C109832" t="s">
        <v>383</v>
      </c>
      <c r="D109832" s="1">
        <v>40669</v>
      </c>
      <c r="G109832" t="s">
        <v>166186</v>
      </c>
    </row>
    <row r="109833" spans="1:7">
      <c r="A109833">
        <v>109831</v>
      </c>
      <c r="B109833" t="s">
        <v>166187</v>
      </c>
      <c r="C109833" t="s">
        <v>11</v>
      </c>
      <c r="D109833" s="1">
        <v>40669</v>
      </c>
    </row>
    <row r="109834" spans="1:7">
      <c r="A109834">
        <v>109832</v>
      </c>
      <c r="B109834" t="s">
        <v>166188</v>
      </c>
      <c r="C109834" t="s">
        <v>11</v>
      </c>
      <c r="D109834" s="1">
        <v>40669</v>
      </c>
      <c r="G109834" t="s">
        <v>166189</v>
      </c>
    </row>
    <row r="109835" spans="1:7">
      <c r="A109835">
        <v>109833</v>
      </c>
      <c r="B109835" t="s">
        <v>166190</v>
      </c>
      <c r="C109835" t="s">
        <v>11</v>
      </c>
      <c r="D109835" s="1">
        <v>40669</v>
      </c>
      <c r="G109835" t="s">
        <v>166191</v>
      </c>
    </row>
    <row r="109836" spans="1:7">
      <c r="A109836">
        <v>109834</v>
      </c>
      <c r="B109836" t="s">
        <v>166192</v>
      </c>
      <c r="C109836" t="s">
        <v>383</v>
      </c>
      <c r="D109836" s="1">
        <v>40668</v>
      </c>
      <c r="F109836">
        <v>54</v>
      </c>
      <c r="G109836" t="s">
        <v>166193</v>
      </c>
    </row>
    <row r="109837" spans="1:7">
      <c r="A109837">
        <v>109835</v>
      </c>
      <c r="B109837" t="s">
        <v>166194</v>
      </c>
      <c r="C109837" t="s">
        <v>383</v>
      </c>
      <c r="D109837" s="1">
        <v>40668</v>
      </c>
      <c r="F109837">
        <v>65</v>
      </c>
      <c r="G109837" t="s">
        <v>166195</v>
      </c>
    </row>
    <row r="109838" spans="1:7">
      <c r="A109838">
        <v>109836</v>
      </c>
      <c r="B109838" t="s">
        <v>166196</v>
      </c>
      <c r="C109838" t="s">
        <v>383</v>
      </c>
      <c r="D109838" s="1">
        <v>40668</v>
      </c>
      <c r="F109838">
        <v>66</v>
      </c>
      <c r="G109838" t="s">
        <v>166197</v>
      </c>
    </row>
    <row r="109839" spans="1:7">
      <c r="A109839">
        <v>109837</v>
      </c>
      <c r="B109839" t="s">
        <v>166198</v>
      </c>
      <c r="C109839" t="s">
        <v>383</v>
      </c>
      <c r="D109839" s="1">
        <v>40668</v>
      </c>
      <c r="F109839">
        <v>71</v>
      </c>
      <c r="G109839" t="s">
        <v>166199</v>
      </c>
    </row>
    <row r="109840" spans="1:7">
      <c r="A109840">
        <v>109838</v>
      </c>
      <c r="B109840" t="s">
        <v>166200</v>
      </c>
      <c r="C109840" t="s">
        <v>383</v>
      </c>
      <c r="D109840" s="1">
        <v>40668</v>
      </c>
      <c r="F109840">
        <v>79</v>
      </c>
      <c r="G109840" t="s">
        <v>166201</v>
      </c>
    </row>
    <row r="109841" spans="1:7">
      <c r="A109841">
        <v>109839</v>
      </c>
      <c r="B109841" t="s">
        <v>166202</v>
      </c>
      <c r="C109841" t="s">
        <v>383</v>
      </c>
      <c r="D109841" s="1">
        <v>40668</v>
      </c>
      <c r="F109841">
        <v>82</v>
      </c>
      <c r="G109841" t="s">
        <v>166203</v>
      </c>
    </row>
    <row r="109842" spans="1:7">
      <c r="A109842">
        <v>109840</v>
      </c>
      <c r="B109842" t="s">
        <v>166204</v>
      </c>
      <c r="C109842" t="s">
        <v>383</v>
      </c>
      <c r="D109842" s="1">
        <v>40668</v>
      </c>
      <c r="F109842">
        <v>86</v>
      </c>
      <c r="G109842" t="s">
        <v>166205</v>
      </c>
    </row>
    <row r="109843" spans="1:7">
      <c r="A109843">
        <v>109841</v>
      </c>
      <c r="B109843" t="s">
        <v>166206</v>
      </c>
      <c r="C109843" t="s">
        <v>383</v>
      </c>
      <c r="D109843" s="1">
        <v>40668</v>
      </c>
      <c r="G109843" t="s">
        <v>166207</v>
      </c>
    </row>
    <row r="109844" spans="1:7">
      <c r="A109844">
        <v>109842</v>
      </c>
      <c r="B109844" t="s">
        <v>166208</v>
      </c>
      <c r="C109844" t="s">
        <v>11</v>
      </c>
      <c r="D109844" s="1">
        <v>40668</v>
      </c>
      <c r="G109844" t="s">
        <v>166209</v>
      </c>
    </row>
    <row r="109845" spans="1:7">
      <c r="A109845">
        <v>109843</v>
      </c>
      <c r="B109845" t="s">
        <v>166210</v>
      </c>
      <c r="C109845" t="s">
        <v>11</v>
      </c>
      <c r="D109845" s="1">
        <v>40668</v>
      </c>
      <c r="G109845" t="s">
        <v>166211</v>
      </c>
    </row>
    <row r="109846" spans="1:7">
      <c r="A109846">
        <v>109844</v>
      </c>
      <c r="B109846" t="s">
        <v>166212</v>
      </c>
      <c r="C109846" t="s">
        <v>11</v>
      </c>
      <c r="D109846" s="1">
        <v>40668</v>
      </c>
    </row>
    <row r="109847" spans="1:7">
      <c r="A109847">
        <v>109845</v>
      </c>
      <c r="B109847" t="s">
        <v>166213</v>
      </c>
      <c r="C109847" t="s">
        <v>383</v>
      </c>
      <c r="D109847" s="1">
        <v>40667</v>
      </c>
      <c r="F109847">
        <v>74</v>
      </c>
      <c r="G109847" t="s">
        <v>166214</v>
      </c>
    </row>
    <row r="109848" spans="1:7">
      <c r="A109848">
        <v>109846</v>
      </c>
      <c r="B109848" t="s">
        <v>166215</v>
      </c>
      <c r="C109848" t="s">
        <v>11</v>
      </c>
      <c r="D109848" s="1">
        <v>40667</v>
      </c>
      <c r="E109848" s="2">
        <v>7.6</v>
      </c>
      <c r="F109848">
        <v>77</v>
      </c>
      <c r="G109848" t="s">
        <v>166216</v>
      </c>
    </row>
    <row r="109849" spans="1:7">
      <c r="A109849">
        <v>109847</v>
      </c>
      <c r="B109849" t="s">
        <v>166217</v>
      </c>
      <c r="C109849" t="s">
        <v>383</v>
      </c>
      <c r="D109849" s="1">
        <v>40667</v>
      </c>
      <c r="E109849" s="2">
        <v>6.8</v>
      </c>
      <c r="F109849">
        <v>90</v>
      </c>
      <c r="G109849" t="s">
        <v>166218</v>
      </c>
    </row>
    <row r="109850" spans="1:7">
      <c r="A109850">
        <v>109848</v>
      </c>
      <c r="B109850" t="s">
        <v>166219</v>
      </c>
      <c r="C109850" t="s">
        <v>383</v>
      </c>
      <c r="D109850" s="1">
        <v>40667</v>
      </c>
      <c r="G109850" t="s">
        <v>166220</v>
      </c>
    </row>
    <row r="109851" spans="1:7">
      <c r="A109851">
        <v>109849</v>
      </c>
      <c r="B109851" t="s">
        <v>166221</v>
      </c>
      <c r="C109851" t="s">
        <v>383</v>
      </c>
      <c r="D109851" s="1">
        <v>40667</v>
      </c>
      <c r="G109851" t="s">
        <v>166222</v>
      </c>
    </row>
    <row r="109852" spans="1:7">
      <c r="A109852">
        <v>109850</v>
      </c>
      <c r="B109852" t="s">
        <v>166223</v>
      </c>
      <c r="C109852" t="s">
        <v>383</v>
      </c>
      <c r="D109852" s="1">
        <v>40667</v>
      </c>
      <c r="G109852" t="s">
        <v>166224</v>
      </c>
    </row>
    <row r="109853" spans="1:7">
      <c r="A109853">
        <v>109851</v>
      </c>
      <c r="B109853" t="s">
        <v>166225</v>
      </c>
      <c r="C109853" t="s">
        <v>11</v>
      </c>
      <c r="D109853" s="1">
        <v>40667</v>
      </c>
      <c r="E109853" s="2">
        <v>7.5</v>
      </c>
      <c r="G109853" t="s">
        <v>166226</v>
      </c>
    </row>
    <row r="109854" spans="1:7">
      <c r="A109854">
        <v>109852</v>
      </c>
      <c r="B109854" t="s">
        <v>166227</v>
      </c>
      <c r="C109854" t="s">
        <v>11</v>
      </c>
      <c r="D109854" s="1">
        <v>40667</v>
      </c>
      <c r="E109854" s="2">
        <v>6.6</v>
      </c>
      <c r="G109854" t="s">
        <v>166228</v>
      </c>
    </row>
    <row r="109855" spans="1:7">
      <c r="A109855">
        <v>109853</v>
      </c>
      <c r="B109855" t="s">
        <v>166229</v>
      </c>
      <c r="C109855" t="s">
        <v>11</v>
      </c>
      <c r="D109855" s="1">
        <v>40667</v>
      </c>
      <c r="G109855" t="s">
        <v>166230</v>
      </c>
    </row>
    <row r="109856" spans="1:7">
      <c r="A109856">
        <v>109854</v>
      </c>
      <c r="B109856" t="s">
        <v>166231</v>
      </c>
      <c r="C109856" t="s">
        <v>11</v>
      </c>
      <c r="D109856" s="1">
        <v>40667</v>
      </c>
      <c r="G109856" t="s">
        <v>166232</v>
      </c>
    </row>
    <row r="109857" spans="1:7">
      <c r="A109857">
        <v>109855</v>
      </c>
      <c r="B109857" t="s">
        <v>161254</v>
      </c>
      <c r="C109857" t="s">
        <v>11</v>
      </c>
      <c r="D109857" s="1">
        <v>40667</v>
      </c>
      <c r="G109857" t="s">
        <v>166233</v>
      </c>
    </row>
    <row r="109858" spans="1:7">
      <c r="A109858">
        <v>109856</v>
      </c>
      <c r="B109858" t="s">
        <v>166234</v>
      </c>
      <c r="C109858" t="s">
        <v>11</v>
      </c>
      <c r="D109858" s="1">
        <v>40667</v>
      </c>
      <c r="G109858" t="s">
        <v>166235</v>
      </c>
    </row>
    <row r="109859" spans="1:7">
      <c r="A109859">
        <v>109857</v>
      </c>
      <c r="B109859" t="s">
        <v>166236</v>
      </c>
      <c r="C109859" t="s">
        <v>383</v>
      </c>
      <c r="D109859" s="1">
        <v>40666</v>
      </c>
      <c r="F109859">
        <v>64</v>
      </c>
      <c r="G109859" t="s">
        <v>166237</v>
      </c>
    </row>
    <row r="109860" spans="1:7">
      <c r="A109860">
        <v>109858</v>
      </c>
      <c r="B109860" t="s">
        <v>166238</v>
      </c>
      <c r="C109860" t="s">
        <v>11</v>
      </c>
      <c r="D109860" s="1">
        <v>40666</v>
      </c>
      <c r="E109860" s="2">
        <v>6.9</v>
      </c>
      <c r="F109860">
        <v>68</v>
      </c>
      <c r="G109860" t="s">
        <v>166239</v>
      </c>
    </row>
    <row r="109861" spans="1:7">
      <c r="A109861">
        <v>109859</v>
      </c>
      <c r="B109861" t="s">
        <v>166240</v>
      </c>
      <c r="C109861" t="s">
        <v>11</v>
      </c>
      <c r="D109861" s="1">
        <v>40666</v>
      </c>
      <c r="E109861" s="2">
        <v>5.2</v>
      </c>
      <c r="G109861" t="s">
        <v>166241</v>
      </c>
    </row>
    <row r="109862" spans="1:7">
      <c r="A109862">
        <v>109860</v>
      </c>
      <c r="B109862" t="s">
        <v>166242</v>
      </c>
      <c r="C109862" t="s">
        <v>11</v>
      </c>
      <c r="D109862" s="1">
        <v>40666</v>
      </c>
      <c r="E109862" s="2">
        <v>6</v>
      </c>
      <c r="G109862" t="s">
        <v>166243</v>
      </c>
    </row>
    <row r="109863" spans="1:7">
      <c r="A109863">
        <v>109861</v>
      </c>
      <c r="B109863" t="s">
        <v>166244</v>
      </c>
      <c r="C109863" t="s">
        <v>11</v>
      </c>
      <c r="D109863" s="1">
        <v>40666</v>
      </c>
      <c r="G109863" t="s">
        <v>166245</v>
      </c>
    </row>
    <row r="109864" spans="1:7">
      <c r="A109864">
        <v>109862</v>
      </c>
      <c r="B109864" t="s">
        <v>166246</v>
      </c>
      <c r="C109864" t="s">
        <v>11</v>
      </c>
      <c r="D109864" s="1">
        <v>40666</v>
      </c>
      <c r="G109864" t="s">
        <v>166247</v>
      </c>
    </row>
    <row r="109865" spans="1:7">
      <c r="A109865">
        <v>109863</v>
      </c>
      <c r="B109865" t="s">
        <v>166248</v>
      </c>
      <c r="C109865" t="s">
        <v>11</v>
      </c>
      <c r="D109865" s="1">
        <v>40666</v>
      </c>
      <c r="G109865" t="s">
        <v>166249</v>
      </c>
    </row>
    <row r="109866" spans="1:7">
      <c r="A109866">
        <v>109864</v>
      </c>
      <c r="B109866" t="s">
        <v>166250</v>
      </c>
      <c r="C109866" t="s">
        <v>11</v>
      </c>
      <c r="D109866" s="1">
        <v>40666</v>
      </c>
      <c r="G109866" t="s">
        <v>166251</v>
      </c>
    </row>
    <row r="109867" spans="1:7">
      <c r="A109867">
        <v>109865</v>
      </c>
      <c r="B109867" t="s">
        <v>166252</v>
      </c>
      <c r="C109867" t="s">
        <v>383</v>
      </c>
      <c r="D109867" s="1">
        <v>40665</v>
      </c>
      <c r="F109867">
        <v>74</v>
      </c>
      <c r="G109867" t="s">
        <v>166253</v>
      </c>
    </row>
    <row r="109868" spans="1:7">
      <c r="A109868">
        <v>109866</v>
      </c>
      <c r="B109868" t="s">
        <v>165455</v>
      </c>
      <c r="C109868" t="s">
        <v>11</v>
      </c>
      <c r="D109868" s="1">
        <v>40665</v>
      </c>
      <c r="E109868" s="2">
        <v>7.5</v>
      </c>
      <c r="F109868">
        <v>75</v>
      </c>
      <c r="G109868" t="s">
        <v>166254</v>
      </c>
    </row>
    <row r="109869" spans="1:7">
      <c r="A109869">
        <v>109867</v>
      </c>
      <c r="B109869" t="s">
        <v>166255</v>
      </c>
      <c r="C109869" t="s">
        <v>383</v>
      </c>
      <c r="D109869" s="1">
        <v>40665</v>
      </c>
      <c r="G109869" t="s">
        <v>166256</v>
      </c>
    </row>
    <row r="109870" spans="1:7">
      <c r="A109870">
        <v>109868</v>
      </c>
      <c r="B109870" t="s">
        <v>166257</v>
      </c>
      <c r="C109870" t="s">
        <v>383</v>
      </c>
      <c r="D109870" s="1">
        <v>40665</v>
      </c>
      <c r="G109870" t="s">
        <v>166258</v>
      </c>
    </row>
    <row r="109871" spans="1:7">
      <c r="A109871">
        <v>109869</v>
      </c>
      <c r="B109871" t="s">
        <v>166259</v>
      </c>
      <c r="C109871" t="s">
        <v>383</v>
      </c>
      <c r="D109871" s="1">
        <v>40665</v>
      </c>
      <c r="G109871" t="s">
        <v>166260</v>
      </c>
    </row>
    <row r="109872" spans="1:7">
      <c r="A109872">
        <v>109870</v>
      </c>
      <c r="B109872" t="s">
        <v>166261</v>
      </c>
      <c r="C109872" t="s">
        <v>11</v>
      </c>
      <c r="D109872" s="1">
        <v>40665</v>
      </c>
      <c r="G109872" t="s">
        <v>166262</v>
      </c>
    </row>
    <row r="109873" spans="1:7">
      <c r="A109873">
        <v>109871</v>
      </c>
      <c r="B109873" t="s">
        <v>166263</v>
      </c>
      <c r="C109873" t="s">
        <v>11</v>
      </c>
      <c r="D109873" s="1">
        <v>40665</v>
      </c>
    </row>
    <row r="109874" spans="1:7">
      <c r="A109874">
        <v>109872</v>
      </c>
      <c r="B109874" t="s">
        <v>166264</v>
      </c>
      <c r="C109874" t="s">
        <v>383</v>
      </c>
      <c r="D109874" s="1">
        <v>40664</v>
      </c>
      <c r="G109874" t="s">
        <v>166265</v>
      </c>
    </row>
    <row r="109875" spans="1:7">
      <c r="A109875">
        <v>109873</v>
      </c>
      <c r="B109875" t="s">
        <v>166266</v>
      </c>
      <c r="C109875" t="s">
        <v>383</v>
      </c>
      <c r="D109875" s="1">
        <v>40663</v>
      </c>
      <c r="G109875" t="s">
        <v>166267</v>
      </c>
    </row>
    <row r="109876" spans="1:7">
      <c r="A109876">
        <v>109874</v>
      </c>
      <c r="B109876" t="s">
        <v>166268</v>
      </c>
      <c r="C109876" t="s">
        <v>383</v>
      </c>
      <c r="D109876" s="1">
        <v>40663</v>
      </c>
      <c r="G109876" t="s">
        <v>166269</v>
      </c>
    </row>
    <row r="109877" spans="1:7">
      <c r="A109877">
        <v>109875</v>
      </c>
      <c r="B109877" t="s">
        <v>166270</v>
      </c>
      <c r="C109877" t="s">
        <v>11</v>
      </c>
      <c r="D109877" s="1">
        <v>40663</v>
      </c>
      <c r="G109877" t="s">
        <v>166271</v>
      </c>
    </row>
    <row r="109878" spans="1:7">
      <c r="A109878">
        <v>109876</v>
      </c>
      <c r="B109878" t="s">
        <v>166272</v>
      </c>
      <c r="C109878" t="s">
        <v>11</v>
      </c>
      <c r="D109878" s="1">
        <v>40662</v>
      </c>
      <c r="E109878" s="2">
        <v>6</v>
      </c>
      <c r="F109878">
        <v>71</v>
      </c>
      <c r="G109878" t="s">
        <v>166273</v>
      </c>
    </row>
    <row r="109879" spans="1:7">
      <c r="A109879">
        <v>109877</v>
      </c>
      <c r="B109879" t="s">
        <v>166274</v>
      </c>
      <c r="C109879" t="s">
        <v>11</v>
      </c>
      <c r="D109879" s="1">
        <v>40662</v>
      </c>
      <c r="E109879" s="2">
        <v>7.1</v>
      </c>
      <c r="F109879">
        <v>80</v>
      </c>
      <c r="G109879" t="s">
        <v>166275</v>
      </c>
    </row>
    <row r="109880" spans="1:7">
      <c r="A109880">
        <v>109878</v>
      </c>
      <c r="B109880" t="s">
        <v>166276</v>
      </c>
      <c r="C109880" t="s">
        <v>11</v>
      </c>
      <c r="D109880" s="1">
        <v>40662</v>
      </c>
      <c r="E109880" s="2">
        <v>7.2</v>
      </c>
      <c r="F109880">
        <v>83</v>
      </c>
      <c r="G109880" t="s">
        <v>166277</v>
      </c>
    </row>
    <row r="109881" spans="1:7">
      <c r="A109881">
        <v>109879</v>
      </c>
      <c r="B109881" t="s">
        <v>166278</v>
      </c>
      <c r="C109881" t="s">
        <v>383</v>
      </c>
      <c r="D109881" s="1">
        <v>40662</v>
      </c>
      <c r="E109881" s="2">
        <v>6.7</v>
      </c>
      <c r="G109881" t="s">
        <v>166279</v>
      </c>
    </row>
    <row r="109882" spans="1:7">
      <c r="A109882">
        <v>109880</v>
      </c>
      <c r="B109882" t="s">
        <v>166280</v>
      </c>
      <c r="C109882" t="s">
        <v>383</v>
      </c>
      <c r="D109882" s="1">
        <v>40662</v>
      </c>
      <c r="G109882" t="s">
        <v>166281</v>
      </c>
    </row>
    <row r="109883" spans="1:7">
      <c r="A109883">
        <v>109881</v>
      </c>
      <c r="B109883" t="s">
        <v>166282</v>
      </c>
      <c r="C109883" t="s">
        <v>383</v>
      </c>
      <c r="D109883" s="1">
        <v>40662</v>
      </c>
      <c r="G109883" t="s">
        <v>166283</v>
      </c>
    </row>
    <row r="109884" spans="1:7">
      <c r="A109884">
        <v>109882</v>
      </c>
      <c r="B109884" t="s">
        <v>166284</v>
      </c>
      <c r="C109884" t="s">
        <v>383</v>
      </c>
      <c r="D109884" s="1">
        <v>40662</v>
      </c>
      <c r="G109884" t="s">
        <v>166285</v>
      </c>
    </row>
    <row r="109885" spans="1:7">
      <c r="A109885">
        <v>109883</v>
      </c>
      <c r="B109885" t="s">
        <v>166286</v>
      </c>
      <c r="C109885" t="s">
        <v>11</v>
      </c>
      <c r="D109885" s="1">
        <v>40662</v>
      </c>
      <c r="E109885" s="2">
        <v>7.2</v>
      </c>
      <c r="G109885" t="s">
        <v>166287</v>
      </c>
    </row>
    <row r="109886" spans="1:7">
      <c r="A109886">
        <v>109884</v>
      </c>
      <c r="B109886" t="s">
        <v>166288</v>
      </c>
      <c r="C109886" t="s">
        <v>11</v>
      </c>
      <c r="D109886" s="1">
        <v>40662</v>
      </c>
    </row>
    <row r="109887" spans="1:7">
      <c r="A109887">
        <v>109885</v>
      </c>
      <c r="B109887" t="s">
        <v>166289</v>
      </c>
      <c r="C109887" t="s">
        <v>11</v>
      </c>
      <c r="D109887" s="1">
        <v>40662</v>
      </c>
      <c r="G109887" t="s">
        <v>166290</v>
      </c>
    </row>
    <row r="109888" spans="1:7">
      <c r="A109888">
        <v>109886</v>
      </c>
      <c r="B109888" t="s">
        <v>166291</v>
      </c>
      <c r="C109888" t="s">
        <v>11</v>
      </c>
      <c r="D109888" s="1">
        <v>40661</v>
      </c>
      <c r="F109888">
        <v>56</v>
      </c>
      <c r="G109888" t="s">
        <v>166292</v>
      </c>
    </row>
    <row r="109889" spans="1:7">
      <c r="A109889">
        <v>109887</v>
      </c>
      <c r="B109889" t="s">
        <v>166293</v>
      </c>
      <c r="C109889" t="s">
        <v>383</v>
      </c>
      <c r="D109889" s="1">
        <v>40661</v>
      </c>
      <c r="E109889" s="2">
        <v>6.8</v>
      </c>
      <c r="F109889">
        <v>70</v>
      </c>
      <c r="G109889" t="s">
        <v>166294</v>
      </c>
    </row>
    <row r="109890" spans="1:7">
      <c r="A109890">
        <v>109888</v>
      </c>
      <c r="B109890" t="s">
        <v>166295</v>
      </c>
      <c r="C109890" t="s">
        <v>383</v>
      </c>
      <c r="D109890" s="1">
        <v>40661</v>
      </c>
      <c r="E109890" s="2">
        <v>6.1</v>
      </c>
      <c r="F109890">
        <v>71</v>
      </c>
      <c r="G109890" t="s">
        <v>166296</v>
      </c>
    </row>
    <row r="109891" spans="1:7">
      <c r="A109891">
        <v>109889</v>
      </c>
      <c r="B109891" t="s">
        <v>166297</v>
      </c>
      <c r="C109891" t="s">
        <v>383</v>
      </c>
      <c r="D109891" s="1">
        <v>40661</v>
      </c>
      <c r="F109891">
        <v>79</v>
      </c>
      <c r="G109891" t="s">
        <v>166298</v>
      </c>
    </row>
    <row r="109892" spans="1:7">
      <c r="A109892">
        <v>109890</v>
      </c>
      <c r="B109892" t="s">
        <v>166299</v>
      </c>
      <c r="C109892" t="s">
        <v>383</v>
      </c>
      <c r="D109892" s="1">
        <v>40661</v>
      </c>
      <c r="F109892">
        <v>82</v>
      </c>
      <c r="G109892" t="s">
        <v>166300</v>
      </c>
    </row>
    <row r="109893" spans="1:7">
      <c r="A109893">
        <v>109891</v>
      </c>
      <c r="B109893" t="s">
        <v>166301</v>
      </c>
      <c r="C109893" t="s">
        <v>383</v>
      </c>
      <c r="D109893" s="1">
        <v>40661</v>
      </c>
      <c r="E109893" s="2">
        <v>5.8</v>
      </c>
      <c r="F109893">
        <v>84</v>
      </c>
      <c r="G109893" t="s">
        <v>166302</v>
      </c>
    </row>
    <row r="109894" spans="1:7">
      <c r="A109894">
        <v>109892</v>
      </c>
      <c r="B109894" t="s">
        <v>166303</v>
      </c>
      <c r="C109894" t="s">
        <v>383</v>
      </c>
      <c r="D109894" s="1">
        <v>40661</v>
      </c>
      <c r="G109894" t="s">
        <v>166304</v>
      </c>
    </row>
    <row r="109895" spans="1:7">
      <c r="A109895">
        <v>109893</v>
      </c>
      <c r="B109895" t="s">
        <v>166305</v>
      </c>
      <c r="C109895" t="s">
        <v>383</v>
      </c>
      <c r="D109895" s="1">
        <v>40661</v>
      </c>
      <c r="G109895" t="s">
        <v>166306</v>
      </c>
    </row>
    <row r="109896" spans="1:7">
      <c r="A109896">
        <v>109894</v>
      </c>
      <c r="B109896" t="s">
        <v>166307</v>
      </c>
      <c r="C109896" t="s">
        <v>383</v>
      </c>
      <c r="D109896" s="1">
        <v>40661</v>
      </c>
      <c r="G109896" t="s">
        <v>166308</v>
      </c>
    </row>
    <row r="109897" spans="1:7">
      <c r="A109897">
        <v>109895</v>
      </c>
      <c r="B109897" t="s">
        <v>159702</v>
      </c>
      <c r="C109897" t="s">
        <v>383</v>
      </c>
      <c r="D109897" s="1">
        <v>40661</v>
      </c>
      <c r="G109897" t="s">
        <v>166309</v>
      </c>
    </row>
    <row r="109898" spans="1:7">
      <c r="A109898">
        <v>109896</v>
      </c>
      <c r="B109898" t="s">
        <v>166310</v>
      </c>
      <c r="C109898" t="s">
        <v>383</v>
      </c>
      <c r="D109898" s="1">
        <v>40661</v>
      </c>
      <c r="G109898" t="s">
        <v>166311</v>
      </c>
    </row>
    <row r="109899" spans="1:7">
      <c r="A109899">
        <v>109897</v>
      </c>
      <c r="B109899" t="s">
        <v>166312</v>
      </c>
      <c r="C109899" t="s">
        <v>383</v>
      </c>
      <c r="D109899" s="1">
        <v>40661</v>
      </c>
      <c r="G109899" t="s">
        <v>166313</v>
      </c>
    </row>
    <row r="109900" spans="1:7">
      <c r="A109900">
        <v>109898</v>
      </c>
      <c r="B109900" t="s">
        <v>166314</v>
      </c>
      <c r="C109900" t="s">
        <v>383</v>
      </c>
      <c r="D109900" s="1">
        <v>40661</v>
      </c>
      <c r="G109900" t="s">
        <v>166315</v>
      </c>
    </row>
    <row r="109901" spans="1:7">
      <c r="A109901">
        <v>109899</v>
      </c>
      <c r="B109901" t="s">
        <v>166316</v>
      </c>
      <c r="C109901" t="s">
        <v>11</v>
      </c>
      <c r="D109901" s="1">
        <v>40661</v>
      </c>
    </row>
    <row r="109902" spans="1:7">
      <c r="A109902">
        <v>109900</v>
      </c>
      <c r="B109902" t="s">
        <v>166317</v>
      </c>
      <c r="C109902" t="s">
        <v>11</v>
      </c>
      <c r="D109902" s="1">
        <v>40661</v>
      </c>
      <c r="G109902" t="s">
        <v>166318</v>
      </c>
    </row>
    <row r="109903" spans="1:7">
      <c r="A109903">
        <v>109901</v>
      </c>
      <c r="B109903" t="s">
        <v>166319</v>
      </c>
      <c r="C109903" t="s">
        <v>11</v>
      </c>
      <c r="D109903" s="1">
        <v>40661</v>
      </c>
      <c r="G109903" t="s">
        <v>166320</v>
      </c>
    </row>
    <row r="109904" spans="1:7">
      <c r="A109904">
        <v>109902</v>
      </c>
      <c r="B109904" t="s">
        <v>166321</v>
      </c>
      <c r="C109904" t="s">
        <v>11</v>
      </c>
      <c r="D109904" s="1">
        <v>40661</v>
      </c>
      <c r="G109904" t="s">
        <v>166322</v>
      </c>
    </row>
    <row r="109905" spans="1:7">
      <c r="A109905">
        <v>109903</v>
      </c>
      <c r="B109905" t="s">
        <v>161309</v>
      </c>
      <c r="C109905" t="s">
        <v>383</v>
      </c>
      <c r="D109905" s="1">
        <v>40660</v>
      </c>
      <c r="E109905" s="2">
        <v>6.3</v>
      </c>
      <c r="F109905">
        <v>89</v>
      </c>
      <c r="G109905" t="s">
        <v>166323</v>
      </c>
    </row>
    <row r="109906" spans="1:7">
      <c r="A109906">
        <v>109904</v>
      </c>
      <c r="B109906" t="s">
        <v>166324</v>
      </c>
      <c r="C109906" t="s">
        <v>383</v>
      </c>
      <c r="D109906" s="1">
        <v>40660</v>
      </c>
      <c r="G109906" t="s">
        <v>166325</v>
      </c>
    </row>
    <row r="109907" spans="1:7">
      <c r="A109907">
        <v>109905</v>
      </c>
      <c r="B109907" t="s">
        <v>166326</v>
      </c>
      <c r="C109907" t="s">
        <v>383</v>
      </c>
      <c r="D109907" s="1">
        <v>40660</v>
      </c>
      <c r="G109907" t="s">
        <v>166327</v>
      </c>
    </row>
    <row r="109908" spans="1:7">
      <c r="A109908">
        <v>109906</v>
      </c>
      <c r="B109908" t="s">
        <v>166328</v>
      </c>
      <c r="C109908" t="s">
        <v>383</v>
      </c>
      <c r="D109908" s="1">
        <v>40660</v>
      </c>
      <c r="G109908" t="s">
        <v>166329</v>
      </c>
    </row>
    <row r="109909" spans="1:7">
      <c r="A109909">
        <v>109907</v>
      </c>
      <c r="B109909" t="s">
        <v>166330</v>
      </c>
      <c r="C109909" t="s">
        <v>383</v>
      </c>
      <c r="D109909" s="1">
        <v>40660</v>
      </c>
      <c r="G109909" t="s">
        <v>166331</v>
      </c>
    </row>
    <row r="109910" spans="1:7">
      <c r="A109910">
        <v>109908</v>
      </c>
      <c r="B109910" t="s">
        <v>166332</v>
      </c>
      <c r="C109910" t="s">
        <v>383</v>
      </c>
      <c r="D109910" s="1">
        <v>40660</v>
      </c>
      <c r="G109910" t="s">
        <v>166333</v>
      </c>
    </row>
    <row r="109911" spans="1:7">
      <c r="A109911">
        <v>109909</v>
      </c>
      <c r="B109911" t="s">
        <v>166334</v>
      </c>
      <c r="C109911" t="s">
        <v>11</v>
      </c>
      <c r="D109911" s="1">
        <v>40660</v>
      </c>
      <c r="G109911" t="s">
        <v>166335</v>
      </c>
    </row>
    <row r="109912" spans="1:7">
      <c r="A109912">
        <v>109910</v>
      </c>
      <c r="B109912" t="s">
        <v>166336</v>
      </c>
      <c r="C109912" t="s">
        <v>11</v>
      </c>
      <c r="D109912" s="1">
        <v>40660</v>
      </c>
      <c r="G109912" t="s">
        <v>166337</v>
      </c>
    </row>
    <row r="109913" spans="1:7">
      <c r="A109913">
        <v>109911</v>
      </c>
      <c r="B109913" t="s">
        <v>166338</v>
      </c>
      <c r="C109913" t="s">
        <v>11</v>
      </c>
      <c r="D109913" s="1">
        <v>40660</v>
      </c>
      <c r="G109913" t="s">
        <v>166339</v>
      </c>
    </row>
    <row r="109914" spans="1:7">
      <c r="A109914">
        <v>109912</v>
      </c>
      <c r="B109914" t="s">
        <v>166340</v>
      </c>
      <c r="C109914" t="s">
        <v>11</v>
      </c>
      <c r="D109914" s="1">
        <v>40660</v>
      </c>
      <c r="G109914" t="s">
        <v>166341</v>
      </c>
    </row>
    <row r="109915" spans="1:7">
      <c r="A109915">
        <v>109913</v>
      </c>
      <c r="B109915" t="s">
        <v>166342</v>
      </c>
      <c r="C109915" t="s">
        <v>11</v>
      </c>
      <c r="D109915" s="1">
        <v>40659</v>
      </c>
      <c r="E109915" s="2">
        <v>7</v>
      </c>
      <c r="F109915">
        <v>60</v>
      </c>
      <c r="G109915" t="s">
        <v>166343</v>
      </c>
    </row>
    <row r="109916" spans="1:7">
      <c r="A109916">
        <v>109914</v>
      </c>
      <c r="B109916" t="s">
        <v>166344</v>
      </c>
      <c r="C109916" t="s">
        <v>383</v>
      </c>
      <c r="D109916" s="1">
        <v>40659</v>
      </c>
      <c r="G109916" t="s">
        <v>166345</v>
      </c>
    </row>
    <row r="109917" spans="1:7">
      <c r="A109917">
        <v>109915</v>
      </c>
      <c r="B109917" t="s">
        <v>166346</v>
      </c>
      <c r="C109917" t="s">
        <v>383</v>
      </c>
      <c r="D109917" s="1">
        <v>40659</v>
      </c>
      <c r="G109917" t="s">
        <v>166347</v>
      </c>
    </row>
    <row r="109918" spans="1:7">
      <c r="A109918">
        <v>109916</v>
      </c>
      <c r="B109918" t="s">
        <v>166348</v>
      </c>
      <c r="C109918" t="s">
        <v>383</v>
      </c>
      <c r="D109918" s="1">
        <v>40659</v>
      </c>
      <c r="G109918" t="s">
        <v>166349</v>
      </c>
    </row>
    <row r="109919" spans="1:7">
      <c r="A109919">
        <v>109917</v>
      </c>
      <c r="B109919" t="s">
        <v>166350</v>
      </c>
      <c r="C109919" t="s">
        <v>383</v>
      </c>
      <c r="D109919" s="1">
        <v>40659</v>
      </c>
      <c r="G109919" t="s">
        <v>166351</v>
      </c>
    </row>
    <row r="109920" spans="1:7">
      <c r="A109920">
        <v>109918</v>
      </c>
      <c r="B109920" t="s">
        <v>166352</v>
      </c>
      <c r="C109920" t="s">
        <v>383</v>
      </c>
      <c r="D109920" s="1">
        <v>40659</v>
      </c>
      <c r="G109920" t="s">
        <v>166353</v>
      </c>
    </row>
    <row r="109921" spans="1:7">
      <c r="A109921">
        <v>109919</v>
      </c>
      <c r="B109921" t="s">
        <v>166354</v>
      </c>
      <c r="C109921" t="s">
        <v>383</v>
      </c>
      <c r="D109921" s="1">
        <v>40659</v>
      </c>
      <c r="G109921" t="s">
        <v>166355</v>
      </c>
    </row>
    <row r="109922" spans="1:7">
      <c r="A109922">
        <v>109920</v>
      </c>
      <c r="B109922" t="s">
        <v>166356</v>
      </c>
      <c r="C109922" t="s">
        <v>11</v>
      </c>
      <c r="D109922" s="1">
        <v>40659</v>
      </c>
      <c r="G109922" t="s">
        <v>166357</v>
      </c>
    </row>
    <row r="109923" spans="1:7">
      <c r="A109923">
        <v>109921</v>
      </c>
      <c r="B109923" t="s">
        <v>166358</v>
      </c>
      <c r="C109923" t="s">
        <v>11</v>
      </c>
      <c r="D109923" s="1">
        <v>40659</v>
      </c>
      <c r="G109923" t="s">
        <v>166359</v>
      </c>
    </row>
    <row r="109924" spans="1:7">
      <c r="A109924">
        <v>109922</v>
      </c>
      <c r="B109924" t="s">
        <v>166360</v>
      </c>
      <c r="C109924" t="s">
        <v>11</v>
      </c>
      <c r="D109924" s="1">
        <v>40659</v>
      </c>
      <c r="G109924" t="s">
        <v>166361</v>
      </c>
    </row>
    <row r="109925" spans="1:7">
      <c r="A109925">
        <v>109923</v>
      </c>
      <c r="B109925" t="s">
        <v>166362</v>
      </c>
      <c r="C109925" t="s">
        <v>11</v>
      </c>
      <c r="D109925" s="1">
        <v>40659</v>
      </c>
      <c r="G109925" t="s">
        <v>166363</v>
      </c>
    </row>
    <row r="109926" spans="1:7">
      <c r="A109926">
        <v>109924</v>
      </c>
      <c r="B109926" t="s">
        <v>166364</v>
      </c>
      <c r="C109926" t="s">
        <v>11</v>
      </c>
      <c r="D109926" s="1">
        <v>40659</v>
      </c>
      <c r="G109926" t="s">
        <v>166365</v>
      </c>
    </row>
    <row r="109927" spans="1:7">
      <c r="A109927">
        <v>109925</v>
      </c>
      <c r="B109927" t="s">
        <v>166366</v>
      </c>
      <c r="C109927" t="s">
        <v>11</v>
      </c>
      <c r="D109927" s="1">
        <v>40659</v>
      </c>
    </row>
    <row r="109928" spans="1:7">
      <c r="A109928">
        <v>109926</v>
      </c>
      <c r="B109928" t="s">
        <v>166367</v>
      </c>
      <c r="C109928" t="s">
        <v>11</v>
      </c>
      <c r="D109928" s="1">
        <v>40658</v>
      </c>
      <c r="E109928" s="2">
        <v>6</v>
      </c>
      <c r="F109928">
        <v>65</v>
      </c>
      <c r="G109928" t="s">
        <v>166368</v>
      </c>
    </row>
    <row r="109929" spans="1:7">
      <c r="A109929">
        <v>109927</v>
      </c>
      <c r="B109929" t="s">
        <v>166369</v>
      </c>
      <c r="C109929" t="s">
        <v>11</v>
      </c>
      <c r="D109929" s="1">
        <v>40658</v>
      </c>
      <c r="E109929" s="2">
        <v>5.3</v>
      </c>
      <c r="F109929">
        <v>69</v>
      </c>
      <c r="G109929" t="s">
        <v>166370</v>
      </c>
    </row>
    <row r="109930" spans="1:7">
      <c r="A109930">
        <v>109928</v>
      </c>
      <c r="B109930" t="s">
        <v>166371</v>
      </c>
      <c r="C109930" t="s">
        <v>383</v>
      </c>
      <c r="D109930" s="1">
        <v>40658</v>
      </c>
      <c r="F109930">
        <v>74</v>
      </c>
      <c r="G109930" t="s">
        <v>166372</v>
      </c>
    </row>
    <row r="109931" spans="1:7">
      <c r="A109931">
        <v>109929</v>
      </c>
      <c r="B109931" t="s">
        <v>166373</v>
      </c>
      <c r="C109931" t="s">
        <v>383</v>
      </c>
      <c r="D109931" s="1">
        <v>40658</v>
      </c>
      <c r="G109931" t="s">
        <v>166374</v>
      </c>
    </row>
    <row r="109932" spans="1:7">
      <c r="A109932">
        <v>109930</v>
      </c>
      <c r="B109932" t="s">
        <v>166375</v>
      </c>
      <c r="C109932" t="s">
        <v>383</v>
      </c>
      <c r="D109932" s="1">
        <v>40658</v>
      </c>
      <c r="G109932" t="s">
        <v>166376</v>
      </c>
    </row>
    <row r="109933" spans="1:7">
      <c r="A109933">
        <v>109931</v>
      </c>
      <c r="B109933" t="s">
        <v>166377</v>
      </c>
      <c r="C109933" t="s">
        <v>383</v>
      </c>
      <c r="D109933" s="1">
        <v>40658</v>
      </c>
      <c r="G109933" t="s">
        <v>166378</v>
      </c>
    </row>
    <row r="109934" spans="1:7">
      <c r="A109934">
        <v>109932</v>
      </c>
      <c r="B109934" t="s">
        <v>166379</v>
      </c>
      <c r="C109934" t="s">
        <v>11</v>
      </c>
      <c r="D109934" s="1">
        <v>40657</v>
      </c>
      <c r="G109934" t="s">
        <v>166380</v>
      </c>
    </row>
    <row r="109935" spans="1:7">
      <c r="A109935">
        <v>109933</v>
      </c>
      <c r="B109935" t="s">
        <v>166381</v>
      </c>
      <c r="C109935" t="s">
        <v>11</v>
      </c>
      <c r="D109935" s="1">
        <v>40657</v>
      </c>
      <c r="G109935" t="s">
        <v>166382</v>
      </c>
    </row>
    <row r="109936" spans="1:7">
      <c r="A109936">
        <v>109934</v>
      </c>
      <c r="B109936" t="s">
        <v>166383</v>
      </c>
      <c r="C109936" t="s">
        <v>11</v>
      </c>
      <c r="D109936" s="1">
        <v>40657</v>
      </c>
      <c r="G109936" t="s">
        <v>166384</v>
      </c>
    </row>
    <row r="109937" spans="1:7">
      <c r="A109937">
        <v>109935</v>
      </c>
      <c r="B109937" t="s">
        <v>164826</v>
      </c>
      <c r="C109937" t="s">
        <v>11</v>
      </c>
      <c r="D109937" s="1">
        <v>40656</v>
      </c>
      <c r="G109937" t="s">
        <v>166385</v>
      </c>
    </row>
    <row r="109938" spans="1:7">
      <c r="A109938">
        <v>109936</v>
      </c>
      <c r="B109938" t="s">
        <v>166386</v>
      </c>
      <c r="C109938" t="s">
        <v>11</v>
      </c>
      <c r="D109938" s="1">
        <v>40656</v>
      </c>
      <c r="G109938" t="s">
        <v>166387</v>
      </c>
    </row>
    <row r="109939" spans="1:7">
      <c r="A109939">
        <v>109937</v>
      </c>
      <c r="B109939" t="s">
        <v>82791</v>
      </c>
      <c r="C109939" t="s">
        <v>11</v>
      </c>
      <c r="D109939" s="1">
        <v>40655</v>
      </c>
      <c r="E109939" s="2">
        <v>7</v>
      </c>
      <c r="F109939">
        <v>63</v>
      </c>
      <c r="G109939" t="s">
        <v>82792</v>
      </c>
    </row>
    <row r="109940" spans="1:7">
      <c r="A109940">
        <v>109938</v>
      </c>
      <c r="B109940" t="s">
        <v>166388</v>
      </c>
      <c r="C109940" t="s">
        <v>383</v>
      </c>
      <c r="D109940" s="1">
        <v>40655</v>
      </c>
      <c r="F109940">
        <v>77</v>
      </c>
      <c r="G109940" t="s">
        <v>166389</v>
      </c>
    </row>
    <row r="109941" spans="1:7">
      <c r="A109941">
        <v>109939</v>
      </c>
      <c r="B109941" t="s">
        <v>166390</v>
      </c>
      <c r="C109941" t="s">
        <v>11</v>
      </c>
      <c r="D109941" s="1">
        <v>40655</v>
      </c>
      <c r="E109941" s="2">
        <v>8.8000000000000007</v>
      </c>
      <c r="F109941">
        <v>87</v>
      </c>
      <c r="G109941" t="s">
        <v>166391</v>
      </c>
    </row>
    <row r="109942" spans="1:7">
      <c r="A109942">
        <v>109940</v>
      </c>
      <c r="B109942" t="s">
        <v>166392</v>
      </c>
      <c r="C109942" t="s">
        <v>383</v>
      </c>
      <c r="D109942" s="1">
        <v>40655</v>
      </c>
      <c r="G109942" t="s">
        <v>166393</v>
      </c>
    </row>
    <row r="109943" spans="1:7">
      <c r="A109943">
        <v>109941</v>
      </c>
      <c r="B109943" t="s">
        <v>166394</v>
      </c>
      <c r="C109943" t="s">
        <v>383</v>
      </c>
      <c r="D109943" s="1">
        <v>40655</v>
      </c>
      <c r="G109943" t="s">
        <v>166395</v>
      </c>
    </row>
    <row r="109944" spans="1:7">
      <c r="A109944">
        <v>109942</v>
      </c>
      <c r="B109944" t="s">
        <v>166396</v>
      </c>
      <c r="C109944" t="s">
        <v>383</v>
      </c>
      <c r="D109944" s="1">
        <v>40655</v>
      </c>
      <c r="G109944" t="s">
        <v>166397</v>
      </c>
    </row>
    <row r="109945" spans="1:7">
      <c r="A109945">
        <v>109943</v>
      </c>
      <c r="B109945" t="s">
        <v>166398</v>
      </c>
      <c r="C109945" t="s">
        <v>383</v>
      </c>
      <c r="D109945" s="1">
        <v>40655</v>
      </c>
      <c r="G109945" t="s">
        <v>166399</v>
      </c>
    </row>
    <row r="109946" spans="1:7">
      <c r="A109946">
        <v>109944</v>
      </c>
      <c r="B109946" t="s">
        <v>166400</v>
      </c>
      <c r="C109946" t="s">
        <v>383</v>
      </c>
      <c r="D109946" s="1">
        <v>40655</v>
      </c>
      <c r="G109946" t="s">
        <v>166401</v>
      </c>
    </row>
    <row r="109947" spans="1:7">
      <c r="A109947">
        <v>109945</v>
      </c>
      <c r="B109947" t="s">
        <v>166402</v>
      </c>
      <c r="C109947" t="s">
        <v>11</v>
      </c>
      <c r="D109947" s="1">
        <v>40655</v>
      </c>
      <c r="E109947" s="2">
        <v>7.5</v>
      </c>
      <c r="G109947" t="s">
        <v>166403</v>
      </c>
    </row>
    <row r="109948" spans="1:7">
      <c r="A109948">
        <v>109946</v>
      </c>
      <c r="B109948" t="s">
        <v>166404</v>
      </c>
      <c r="C109948" t="s">
        <v>11</v>
      </c>
      <c r="D109948" s="1">
        <v>40655</v>
      </c>
      <c r="G109948" t="s">
        <v>166405</v>
      </c>
    </row>
    <row r="109949" spans="1:7">
      <c r="A109949">
        <v>109947</v>
      </c>
      <c r="B109949" t="s">
        <v>166406</v>
      </c>
      <c r="C109949" t="s">
        <v>11</v>
      </c>
      <c r="D109949" s="1">
        <v>40655</v>
      </c>
      <c r="G109949" t="s">
        <v>166407</v>
      </c>
    </row>
    <row r="109950" spans="1:7">
      <c r="A109950">
        <v>109948</v>
      </c>
      <c r="B109950" t="s">
        <v>166408</v>
      </c>
      <c r="C109950" t="s">
        <v>383</v>
      </c>
      <c r="D109950" s="1">
        <v>40654</v>
      </c>
      <c r="F109950">
        <v>61</v>
      </c>
      <c r="G109950" t="s">
        <v>166409</v>
      </c>
    </row>
    <row r="109951" spans="1:7">
      <c r="A109951">
        <v>109949</v>
      </c>
      <c r="B109951" t="s">
        <v>166410</v>
      </c>
      <c r="C109951" t="s">
        <v>11</v>
      </c>
      <c r="D109951" s="1">
        <v>40654</v>
      </c>
      <c r="E109951" s="2">
        <v>6.5</v>
      </c>
      <c r="F109951">
        <v>64</v>
      </c>
      <c r="G109951" t="s">
        <v>166411</v>
      </c>
    </row>
    <row r="109952" spans="1:7">
      <c r="A109952">
        <v>109950</v>
      </c>
      <c r="B109952" t="s">
        <v>166412</v>
      </c>
      <c r="C109952" t="s">
        <v>383</v>
      </c>
      <c r="D109952" s="1">
        <v>40654</v>
      </c>
      <c r="F109952">
        <v>67</v>
      </c>
      <c r="G109952" t="s">
        <v>166413</v>
      </c>
    </row>
    <row r="109953" spans="1:7">
      <c r="A109953">
        <v>109951</v>
      </c>
      <c r="B109953" t="s">
        <v>166414</v>
      </c>
      <c r="C109953" t="s">
        <v>11</v>
      </c>
      <c r="D109953" s="1">
        <v>40654</v>
      </c>
      <c r="E109953" s="2">
        <v>7.3</v>
      </c>
      <c r="F109953">
        <v>75</v>
      </c>
      <c r="G109953" t="s">
        <v>166415</v>
      </c>
    </row>
    <row r="109954" spans="1:7">
      <c r="A109954">
        <v>109952</v>
      </c>
      <c r="B109954" t="s">
        <v>166416</v>
      </c>
      <c r="C109954" t="s">
        <v>383</v>
      </c>
      <c r="D109954" s="1">
        <v>40654</v>
      </c>
      <c r="F109954">
        <v>76</v>
      </c>
      <c r="G109954" t="s">
        <v>166417</v>
      </c>
    </row>
    <row r="109955" spans="1:7">
      <c r="A109955">
        <v>109953</v>
      </c>
      <c r="B109955" t="s">
        <v>166418</v>
      </c>
      <c r="C109955" t="s">
        <v>383</v>
      </c>
      <c r="D109955" s="1">
        <v>40654</v>
      </c>
      <c r="F109955">
        <v>77</v>
      </c>
      <c r="G109955" t="s">
        <v>166419</v>
      </c>
    </row>
    <row r="109956" spans="1:7">
      <c r="A109956">
        <v>109954</v>
      </c>
      <c r="B109956" t="s">
        <v>166420</v>
      </c>
      <c r="C109956" t="s">
        <v>383</v>
      </c>
      <c r="D109956" s="1">
        <v>40654</v>
      </c>
      <c r="F109956">
        <v>77</v>
      </c>
      <c r="G109956" t="s">
        <v>166421</v>
      </c>
    </row>
    <row r="109957" spans="1:7">
      <c r="A109957">
        <v>109955</v>
      </c>
      <c r="B109957" t="s">
        <v>153511</v>
      </c>
      <c r="C109957" t="s">
        <v>11</v>
      </c>
      <c r="D109957" s="1">
        <v>40654</v>
      </c>
      <c r="E109957" s="2">
        <v>8</v>
      </c>
      <c r="F109957">
        <v>79</v>
      </c>
      <c r="G109957" t="s">
        <v>166422</v>
      </c>
    </row>
    <row r="109958" spans="1:7">
      <c r="A109958">
        <v>109956</v>
      </c>
      <c r="B109958" t="s">
        <v>166423</v>
      </c>
      <c r="C109958" t="s">
        <v>383</v>
      </c>
      <c r="D109958" s="1">
        <v>40654</v>
      </c>
      <c r="F109958">
        <v>80</v>
      </c>
      <c r="G109958" t="s">
        <v>166424</v>
      </c>
    </row>
    <row r="109959" spans="1:7">
      <c r="A109959">
        <v>109957</v>
      </c>
      <c r="B109959" t="s">
        <v>166425</v>
      </c>
      <c r="C109959" t="s">
        <v>383</v>
      </c>
      <c r="D109959" s="1">
        <v>40654</v>
      </c>
      <c r="E109959" s="2">
        <v>6.5</v>
      </c>
      <c r="F109959">
        <v>82</v>
      </c>
      <c r="G109959" t="s">
        <v>166426</v>
      </c>
    </row>
    <row r="109960" spans="1:7">
      <c r="A109960">
        <v>109958</v>
      </c>
      <c r="B109960" t="s">
        <v>166427</v>
      </c>
      <c r="C109960" t="s">
        <v>383</v>
      </c>
      <c r="D109960" s="1">
        <v>40654</v>
      </c>
      <c r="G109960" t="s">
        <v>166428</v>
      </c>
    </row>
    <row r="109961" spans="1:7">
      <c r="A109961">
        <v>109959</v>
      </c>
      <c r="B109961" t="s">
        <v>166429</v>
      </c>
      <c r="C109961" t="s">
        <v>383</v>
      </c>
      <c r="D109961" s="1">
        <v>40654</v>
      </c>
      <c r="G109961" t="s">
        <v>166430</v>
      </c>
    </row>
    <row r="109962" spans="1:7">
      <c r="A109962">
        <v>109960</v>
      </c>
      <c r="B109962" t="s">
        <v>166431</v>
      </c>
      <c r="C109962" t="s">
        <v>383</v>
      </c>
      <c r="D109962" s="1">
        <v>40654</v>
      </c>
      <c r="G109962" t="s">
        <v>166432</v>
      </c>
    </row>
    <row r="109963" spans="1:7">
      <c r="A109963">
        <v>109961</v>
      </c>
      <c r="B109963" t="s">
        <v>166433</v>
      </c>
      <c r="C109963" t="s">
        <v>383</v>
      </c>
      <c r="D109963" s="1">
        <v>40654</v>
      </c>
      <c r="G109963" t="s">
        <v>166434</v>
      </c>
    </row>
    <row r="109964" spans="1:7">
      <c r="A109964">
        <v>109962</v>
      </c>
      <c r="B109964" t="s">
        <v>166435</v>
      </c>
      <c r="C109964" t="s">
        <v>383</v>
      </c>
      <c r="D109964" s="1">
        <v>40654</v>
      </c>
      <c r="G109964" t="s">
        <v>166436</v>
      </c>
    </row>
    <row r="109965" spans="1:7">
      <c r="A109965">
        <v>109963</v>
      </c>
      <c r="B109965" t="s">
        <v>166437</v>
      </c>
      <c r="C109965" t="s">
        <v>383</v>
      </c>
      <c r="D109965" s="1">
        <v>40654</v>
      </c>
      <c r="E109965" s="2">
        <v>9.5</v>
      </c>
      <c r="G109965" t="s">
        <v>166438</v>
      </c>
    </row>
    <row r="109966" spans="1:7">
      <c r="A109966">
        <v>109964</v>
      </c>
      <c r="B109966" t="s">
        <v>166439</v>
      </c>
      <c r="C109966" t="s">
        <v>383</v>
      </c>
      <c r="D109966" s="1">
        <v>40654</v>
      </c>
      <c r="G109966" t="s">
        <v>166440</v>
      </c>
    </row>
    <row r="109967" spans="1:7">
      <c r="A109967">
        <v>109965</v>
      </c>
      <c r="B109967" t="s">
        <v>166441</v>
      </c>
      <c r="C109967" t="s">
        <v>383</v>
      </c>
      <c r="D109967" s="1">
        <v>40654</v>
      </c>
      <c r="G109967" t="s">
        <v>166442</v>
      </c>
    </row>
    <row r="109968" spans="1:7">
      <c r="A109968">
        <v>109966</v>
      </c>
      <c r="B109968" t="s">
        <v>166443</v>
      </c>
      <c r="C109968" t="s">
        <v>383</v>
      </c>
      <c r="D109968" s="1">
        <v>40654</v>
      </c>
      <c r="G109968" t="s">
        <v>166444</v>
      </c>
    </row>
    <row r="109969" spans="1:7">
      <c r="A109969">
        <v>109967</v>
      </c>
      <c r="B109969" t="s">
        <v>166445</v>
      </c>
      <c r="C109969" t="s">
        <v>383</v>
      </c>
      <c r="D109969" s="1">
        <v>40654</v>
      </c>
      <c r="G109969" t="s">
        <v>166446</v>
      </c>
    </row>
    <row r="109970" spans="1:7">
      <c r="A109970">
        <v>109968</v>
      </c>
      <c r="B109970" t="s">
        <v>166447</v>
      </c>
      <c r="C109970" t="s">
        <v>383</v>
      </c>
      <c r="D109970" s="1">
        <v>40654</v>
      </c>
      <c r="G109970" t="s">
        <v>166448</v>
      </c>
    </row>
    <row r="109971" spans="1:7">
      <c r="A109971">
        <v>109969</v>
      </c>
      <c r="B109971" t="s">
        <v>166449</v>
      </c>
      <c r="C109971" t="s">
        <v>383</v>
      </c>
      <c r="D109971" s="1">
        <v>40654</v>
      </c>
      <c r="G109971" t="s">
        <v>166450</v>
      </c>
    </row>
    <row r="109972" spans="1:7">
      <c r="A109972">
        <v>109970</v>
      </c>
      <c r="B109972" t="s">
        <v>166451</v>
      </c>
      <c r="C109972" t="s">
        <v>383</v>
      </c>
      <c r="D109972" s="1">
        <v>40654</v>
      </c>
      <c r="G109972" t="s">
        <v>166452</v>
      </c>
    </row>
    <row r="109973" spans="1:7">
      <c r="A109973">
        <v>109971</v>
      </c>
      <c r="B109973" t="s">
        <v>166453</v>
      </c>
      <c r="C109973" t="s">
        <v>383</v>
      </c>
      <c r="D109973" s="1">
        <v>40654</v>
      </c>
      <c r="G109973" t="s">
        <v>166454</v>
      </c>
    </row>
    <row r="109974" spans="1:7">
      <c r="A109974">
        <v>109972</v>
      </c>
      <c r="B109974" t="s">
        <v>166455</v>
      </c>
      <c r="C109974" t="s">
        <v>11</v>
      </c>
      <c r="D109974" s="1">
        <v>40654</v>
      </c>
      <c r="G109974" t="s">
        <v>166456</v>
      </c>
    </row>
    <row r="109975" spans="1:7">
      <c r="A109975">
        <v>109973</v>
      </c>
      <c r="B109975" t="s">
        <v>166457</v>
      </c>
      <c r="C109975" t="s">
        <v>11</v>
      </c>
      <c r="D109975" s="1">
        <v>40654</v>
      </c>
    </row>
    <row r="109976" spans="1:7">
      <c r="A109976">
        <v>109974</v>
      </c>
      <c r="B109976" t="s">
        <v>166458</v>
      </c>
      <c r="C109976" t="s">
        <v>383</v>
      </c>
      <c r="D109976" s="1">
        <v>40653</v>
      </c>
      <c r="F109976">
        <v>81</v>
      </c>
      <c r="G109976" t="s">
        <v>166459</v>
      </c>
    </row>
    <row r="109977" spans="1:7">
      <c r="A109977">
        <v>109975</v>
      </c>
      <c r="B109977" t="s">
        <v>166460</v>
      </c>
      <c r="C109977" t="s">
        <v>383</v>
      </c>
      <c r="D109977" s="1">
        <v>40653</v>
      </c>
      <c r="F109977">
        <v>81</v>
      </c>
      <c r="G109977" t="s">
        <v>166461</v>
      </c>
    </row>
    <row r="109978" spans="1:7">
      <c r="A109978">
        <v>109976</v>
      </c>
      <c r="B109978" t="s">
        <v>166462</v>
      </c>
      <c r="C109978" t="s">
        <v>383</v>
      </c>
      <c r="D109978" s="1">
        <v>40653</v>
      </c>
      <c r="G109978" t="s">
        <v>166463</v>
      </c>
    </row>
    <row r="109979" spans="1:7">
      <c r="A109979">
        <v>109977</v>
      </c>
      <c r="B109979" t="s">
        <v>166464</v>
      </c>
      <c r="C109979" t="s">
        <v>383</v>
      </c>
      <c r="D109979" s="1">
        <v>40653</v>
      </c>
      <c r="G109979" t="s">
        <v>166465</v>
      </c>
    </row>
    <row r="109980" spans="1:7">
      <c r="A109980">
        <v>109978</v>
      </c>
      <c r="B109980" t="s">
        <v>166466</v>
      </c>
      <c r="C109980" t="s">
        <v>383</v>
      </c>
      <c r="D109980" s="1">
        <v>40653</v>
      </c>
      <c r="G109980" t="s">
        <v>166467</v>
      </c>
    </row>
    <row r="109981" spans="1:7">
      <c r="A109981">
        <v>109979</v>
      </c>
      <c r="B109981" t="s">
        <v>166468</v>
      </c>
      <c r="C109981" t="s">
        <v>383</v>
      </c>
      <c r="D109981" s="1">
        <v>40653</v>
      </c>
      <c r="G109981" t="s">
        <v>166469</v>
      </c>
    </row>
    <row r="109982" spans="1:7">
      <c r="A109982">
        <v>109980</v>
      </c>
      <c r="B109982" t="s">
        <v>166470</v>
      </c>
      <c r="C109982" t="s">
        <v>383</v>
      </c>
      <c r="D109982" s="1">
        <v>40653</v>
      </c>
      <c r="G109982" t="s">
        <v>166471</v>
      </c>
    </row>
    <row r="109983" spans="1:7">
      <c r="A109983">
        <v>109981</v>
      </c>
      <c r="B109983" t="s">
        <v>166472</v>
      </c>
      <c r="C109983" t="s">
        <v>11</v>
      </c>
      <c r="D109983" s="1">
        <v>40653</v>
      </c>
      <c r="E109983" s="2">
        <v>7.4</v>
      </c>
      <c r="G109983" t="s">
        <v>166473</v>
      </c>
    </row>
    <row r="109984" spans="1:7">
      <c r="A109984">
        <v>109982</v>
      </c>
      <c r="B109984" t="s">
        <v>166474</v>
      </c>
      <c r="C109984" t="s">
        <v>11</v>
      </c>
      <c r="D109984" s="1">
        <v>40653</v>
      </c>
      <c r="G109984" t="s">
        <v>166475</v>
      </c>
    </row>
    <row r="109985" spans="1:7">
      <c r="A109985">
        <v>109983</v>
      </c>
      <c r="B109985" t="s">
        <v>166476</v>
      </c>
      <c r="C109985" t="s">
        <v>11</v>
      </c>
      <c r="D109985" s="1">
        <v>40653</v>
      </c>
      <c r="G109985" t="s">
        <v>166477</v>
      </c>
    </row>
    <row r="109986" spans="1:7">
      <c r="A109986">
        <v>109984</v>
      </c>
      <c r="B109986" t="s">
        <v>166478</v>
      </c>
      <c r="C109986" t="s">
        <v>11</v>
      </c>
      <c r="D109986" s="1">
        <v>40653</v>
      </c>
      <c r="G109986" t="s">
        <v>166479</v>
      </c>
    </row>
    <row r="109987" spans="1:7">
      <c r="A109987">
        <v>109985</v>
      </c>
      <c r="B109987" t="s">
        <v>166480</v>
      </c>
      <c r="C109987" t="s">
        <v>11</v>
      </c>
      <c r="D109987" s="1">
        <v>40653</v>
      </c>
      <c r="G109987" t="s">
        <v>166481</v>
      </c>
    </row>
    <row r="109988" spans="1:7">
      <c r="A109988">
        <v>109986</v>
      </c>
      <c r="B109988" t="s">
        <v>166482</v>
      </c>
      <c r="C109988" t="s">
        <v>11</v>
      </c>
      <c r="D109988" s="1">
        <v>40653</v>
      </c>
      <c r="G109988" t="s">
        <v>166483</v>
      </c>
    </row>
    <row r="109989" spans="1:7">
      <c r="A109989">
        <v>109987</v>
      </c>
      <c r="B109989" t="s">
        <v>166484</v>
      </c>
      <c r="C109989" t="s">
        <v>383</v>
      </c>
      <c r="D109989" s="1">
        <v>40652</v>
      </c>
      <c r="F109989">
        <v>73</v>
      </c>
      <c r="G109989" t="s">
        <v>166485</v>
      </c>
    </row>
    <row r="109990" spans="1:7">
      <c r="A109990">
        <v>109988</v>
      </c>
      <c r="B109990" t="s">
        <v>166486</v>
      </c>
      <c r="C109990" t="s">
        <v>11</v>
      </c>
      <c r="D109990" s="1">
        <v>40652</v>
      </c>
      <c r="E109990" s="2">
        <v>7.7</v>
      </c>
      <c r="F109990">
        <v>75</v>
      </c>
      <c r="G109990" t="s">
        <v>166487</v>
      </c>
    </row>
    <row r="109991" spans="1:7">
      <c r="A109991">
        <v>109989</v>
      </c>
      <c r="B109991" t="s">
        <v>166488</v>
      </c>
      <c r="C109991" t="s">
        <v>383</v>
      </c>
      <c r="D109991" s="1">
        <v>40652</v>
      </c>
      <c r="E109991" s="2">
        <v>5.5</v>
      </c>
      <c r="F109991">
        <v>89</v>
      </c>
      <c r="G109991" t="s">
        <v>166489</v>
      </c>
    </row>
    <row r="109992" spans="1:7">
      <c r="A109992">
        <v>109990</v>
      </c>
      <c r="B109992" t="s">
        <v>166490</v>
      </c>
      <c r="C109992" t="s">
        <v>383</v>
      </c>
      <c r="D109992" s="1">
        <v>40652</v>
      </c>
      <c r="E109992" s="2">
        <v>6.7</v>
      </c>
      <c r="G109992" t="s">
        <v>166491</v>
      </c>
    </row>
    <row r="109993" spans="1:7">
      <c r="A109993">
        <v>109991</v>
      </c>
      <c r="B109993" t="s">
        <v>166492</v>
      </c>
      <c r="C109993" t="s">
        <v>383</v>
      </c>
      <c r="D109993" s="1">
        <v>40652</v>
      </c>
      <c r="G109993" t="s">
        <v>166493</v>
      </c>
    </row>
    <row r="109994" spans="1:7">
      <c r="A109994">
        <v>109992</v>
      </c>
      <c r="B109994" t="s">
        <v>166494</v>
      </c>
      <c r="C109994" t="s">
        <v>383</v>
      </c>
      <c r="D109994" s="1">
        <v>40652</v>
      </c>
      <c r="G109994" t="s">
        <v>166495</v>
      </c>
    </row>
    <row r="109995" spans="1:7">
      <c r="A109995">
        <v>109993</v>
      </c>
      <c r="B109995" t="s">
        <v>166496</v>
      </c>
      <c r="C109995" t="s">
        <v>383</v>
      </c>
      <c r="D109995" s="1">
        <v>40652</v>
      </c>
      <c r="G109995" t="s">
        <v>166497</v>
      </c>
    </row>
    <row r="109996" spans="1:7">
      <c r="A109996">
        <v>109994</v>
      </c>
      <c r="B109996" t="s">
        <v>166498</v>
      </c>
      <c r="C109996" t="s">
        <v>383</v>
      </c>
      <c r="D109996" s="1">
        <v>40652</v>
      </c>
      <c r="G109996" t="s">
        <v>166499</v>
      </c>
    </row>
    <row r="109997" spans="1:7">
      <c r="A109997">
        <v>109995</v>
      </c>
      <c r="B109997" t="s">
        <v>166500</v>
      </c>
      <c r="C109997" t="s">
        <v>11</v>
      </c>
      <c r="D109997" s="1">
        <v>40652</v>
      </c>
      <c r="E109997" s="2">
        <v>8.6</v>
      </c>
      <c r="G109997" t="s">
        <v>166501</v>
      </c>
    </row>
    <row r="109998" spans="1:7">
      <c r="A109998">
        <v>109996</v>
      </c>
      <c r="B109998" t="s">
        <v>166502</v>
      </c>
      <c r="C109998" t="s">
        <v>11</v>
      </c>
      <c r="D109998" s="1">
        <v>40652</v>
      </c>
      <c r="G109998" t="s">
        <v>166503</v>
      </c>
    </row>
    <row r="109999" spans="1:7">
      <c r="A109999">
        <v>109997</v>
      </c>
      <c r="B109999" t="s">
        <v>166504</v>
      </c>
      <c r="C109999" t="s">
        <v>11</v>
      </c>
      <c r="D109999" s="1">
        <v>40652</v>
      </c>
      <c r="G109999" t="s">
        <v>166505</v>
      </c>
    </row>
    <row r="110000" spans="1:7">
      <c r="A110000">
        <v>109998</v>
      </c>
      <c r="B110000" t="s">
        <v>166506</v>
      </c>
      <c r="C110000" t="s">
        <v>11</v>
      </c>
      <c r="D110000" s="1">
        <v>40651</v>
      </c>
      <c r="F110000">
        <v>45</v>
      </c>
      <c r="G110000" t="s">
        <v>166507</v>
      </c>
    </row>
    <row r="110001" spans="1:7">
      <c r="A110001">
        <v>109999</v>
      </c>
      <c r="B110001" t="s">
        <v>166508</v>
      </c>
      <c r="C110001" t="s">
        <v>11</v>
      </c>
      <c r="D110001" s="1">
        <v>40651</v>
      </c>
      <c r="F110001">
        <v>49</v>
      </c>
      <c r="G110001" t="s">
        <v>166509</v>
      </c>
    </row>
    <row r="110002" spans="1:7">
      <c r="A110002">
        <v>110000</v>
      </c>
      <c r="B110002" t="s">
        <v>166510</v>
      </c>
      <c r="C110002" t="s">
        <v>11</v>
      </c>
      <c r="D110002" s="1">
        <v>40651</v>
      </c>
      <c r="E110002" s="2">
        <v>9.1</v>
      </c>
      <c r="F110002">
        <v>95</v>
      </c>
      <c r="G110002" t="s">
        <v>166511</v>
      </c>
    </row>
    <row r="110003" spans="1:7">
      <c r="A110003">
        <v>110001</v>
      </c>
      <c r="B110003" t="s">
        <v>166512</v>
      </c>
      <c r="C110003" t="s">
        <v>383</v>
      </c>
      <c r="D110003" s="1">
        <v>40651</v>
      </c>
      <c r="G110003" t="s">
        <v>166513</v>
      </c>
    </row>
    <row r="110004" spans="1:7">
      <c r="A110004">
        <v>110002</v>
      </c>
      <c r="B110004" t="s">
        <v>166514</v>
      </c>
      <c r="C110004" t="s">
        <v>383</v>
      </c>
      <c r="D110004" s="1">
        <v>40651</v>
      </c>
      <c r="G110004" t="s">
        <v>166515</v>
      </c>
    </row>
    <row r="110005" spans="1:7">
      <c r="A110005">
        <v>110003</v>
      </c>
      <c r="B110005" t="s">
        <v>166516</v>
      </c>
      <c r="C110005" t="s">
        <v>11</v>
      </c>
      <c r="D110005" s="1">
        <v>40651</v>
      </c>
      <c r="G110005" t="s">
        <v>166517</v>
      </c>
    </row>
    <row r="110006" spans="1:7">
      <c r="A110006">
        <v>110004</v>
      </c>
      <c r="B110006" t="s">
        <v>166518</v>
      </c>
      <c r="C110006" t="s">
        <v>11</v>
      </c>
      <c r="D110006" s="1">
        <v>40651</v>
      </c>
      <c r="G110006" t="s">
        <v>166519</v>
      </c>
    </row>
    <row r="110007" spans="1:7">
      <c r="A110007">
        <v>110005</v>
      </c>
      <c r="B110007" t="s">
        <v>166520</v>
      </c>
      <c r="C110007" t="s">
        <v>11</v>
      </c>
      <c r="D110007" s="1">
        <v>40651</v>
      </c>
    </row>
    <row r="110008" spans="1:7">
      <c r="A110008">
        <v>110006</v>
      </c>
      <c r="B110008" t="s">
        <v>166521</v>
      </c>
      <c r="C110008" t="s">
        <v>11</v>
      </c>
      <c r="D110008" s="1">
        <v>40650</v>
      </c>
      <c r="G110008" t="s">
        <v>166522</v>
      </c>
    </row>
    <row r="110009" spans="1:7">
      <c r="A110009">
        <v>110007</v>
      </c>
      <c r="B110009" t="s">
        <v>166523</v>
      </c>
      <c r="C110009" t="s">
        <v>383</v>
      </c>
      <c r="D110009" s="1">
        <v>40649</v>
      </c>
      <c r="F110009">
        <v>53</v>
      </c>
      <c r="G110009" t="s">
        <v>166524</v>
      </c>
    </row>
    <row r="110010" spans="1:7">
      <c r="A110010">
        <v>110008</v>
      </c>
      <c r="B110010" t="s">
        <v>166525</v>
      </c>
      <c r="C110010" t="s">
        <v>383</v>
      </c>
      <c r="D110010" s="1">
        <v>40649</v>
      </c>
      <c r="G110010" t="s">
        <v>166526</v>
      </c>
    </row>
    <row r="110011" spans="1:7">
      <c r="A110011">
        <v>110009</v>
      </c>
      <c r="B110011" t="s">
        <v>166527</v>
      </c>
      <c r="C110011" t="s">
        <v>383</v>
      </c>
      <c r="D110011" s="1">
        <v>40649</v>
      </c>
      <c r="G110011" t="s">
        <v>166528</v>
      </c>
    </row>
    <row r="110012" spans="1:7">
      <c r="A110012">
        <v>110010</v>
      </c>
      <c r="B110012" t="s">
        <v>166529</v>
      </c>
      <c r="C110012" t="s">
        <v>383</v>
      </c>
      <c r="D110012" s="1">
        <v>40649</v>
      </c>
      <c r="G110012" t="s">
        <v>166530</v>
      </c>
    </row>
    <row r="110013" spans="1:7">
      <c r="A110013">
        <v>110011</v>
      </c>
      <c r="B110013" t="s">
        <v>166531</v>
      </c>
      <c r="C110013" t="s">
        <v>11</v>
      </c>
      <c r="D110013" s="1">
        <v>40649</v>
      </c>
      <c r="G110013" t="s">
        <v>166532</v>
      </c>
    </row>
    <row r="110014" spans="1:7">
      <c r="A110014">
        <v>110012</v>
      </c>
      <c r="B110014" t="s">
        <v>166533</v>
      </c>
      <c r="C110014" t="s">
        <v>11</v>
      </c>
      <c r="D110014" s="1">
        <v>40648</v>
      </c>
      <c r="E110014" s="2">
        <v>6.7</v>
      </c>
      <c r="F110014">
        <v>70</v>
      </c>
      <c r="G110014" t="s">
        <v>166534</v>
      </c>
    </row>
    <row r="110015" spans="1:7">
      <c r="A110015">
        <v>110013</v>
      </c>
      <c r="B110015" t="s">
        <v>166535</v>
      </c>
      <c r="C110015" t="s">
        <v>383</v>
      </c>
      <c r="D110015" s="1">
        <v>40648</v>
      </c>
      <c r="G110015" t="s">
        <v>166536</v>
      </c>
    </row>
    <row r="110016" spans="1:7">
      <c r="A110016">
        <v>110014</v>
      </c>
      <c r="B110016" t="s">
        <v>166537</v>
      </c>
      <c r="C110016" t="s">
        <v>383</v>
      </c>
      <c r="D110016" s="1">
        <v>40648</v>
      </c>
      <c r="G110016" t="s">
        <v>166538</v>
      </c>
    </row>
    <row r="110017" spans="1:7">
      <c r="A110017">
        <v>110015</v>
      </c>
      <c r="B110017" t="s">
        <v>166539</v>
      </c>
      <c r="C110017" t="s">
        <v>383</v>
      </c>
      <c r="D110017" s="1">
        <v>40648</v>
      </c>
      <c r="G110017" t="s">
        <v>166540</v>
      </c>
    </row>
    <row r="110018" spans="1:7">
      <c r="A110018">
        <v>110016</v>
      </c>
      <c r="B110018" t="s">
        <v>166541</v>
      </c>
      <c r="C110018" t="s">
        <v>383</v>
      </c>
      <c r="D110018" s="1">
        <v>40648</v>
      </c>
      <c r="G110018" t="s">
        <v>166542</v>
      </c>
    </row>
    <row r="110019" spans="1:7">
      <c r="A110019">
        <v>110017</v>
      </c>
      <c r="B110019" t="s">
        <v>166543</v>
      </c>
      <c r="C110019" t="s">
        <v>383</v>
      </c>
      <c r="D110019" s="1">
        <v>40648</v>
      </c>
      <c r="G110019" t="s">
        <v>166544</v>
      </c>
    </row>
    <row r="110020" spans="1:7">
      <c r="A110020">
        <v>110018</v>
      </c>
      <c r="B110020" t="s">
        <v>166545</v>
      </c>
      <c r="C110020" t="s">
        <v>383</v>
      </c>
      <c r="D110020" s="1">
        <v>40648</v>
      </c>
      <c r="G110020" t="s">
        <v>166546</v>
      </c>
    </row>
    <row r="110021" spans="1:7">
      <c r="A110021">
        <v>110019</v>
      </c>
      <c r="B110021" t="s">
        <v>166547</v>
      </c>
      <c r="C110021" t="s">
        <v>11</v>
      </c>
      <c r="D110021" s="1">
        <v>40648</v>
      </c>
      <c r="E110021" s="2">
        <v>7.3</v>
      </c>
      <c r="G110021" t="s">
        <v>166548</v>
      </c>
    </row>
    <row r="110022" spans="1:7">
      <c r="A110022">
        <v>110020</v>
      </c>
      <c r="B110022" t="s">
        <v>166549</v>
      </c>
      <c r="C110022" t="s">
        <v>11</v>
      </c>
      <c r="D110022" s="1">
        <v>40648</v>
      </c>
      <c r="G110022" t="s">
        <v>166550</v>
      </c>
    </row>
    <row r="110023" spans="1:7">
      <c r="A110023">
        <v>110021</v>
      </c>
      <c r="B110023" t="s">
        <v>166551</v>
      </c>
      <c r="C110023" t="s">
        <v>11</v>
      </c>
      <c r="D110023" s="1">
        <v>40648</v>
      </c>
      <c r="G110023" t="s">
        <v>166552</v>
      </c>
    </row>
    <row r="110024" spans="1:7">
      <c r="A110024">
        <v>110022</v>
      </c>
      <c r="B110024" t="s">
        <v>166553</v>
      </c>
      <c r="C110024" t="s">
        <v>11</v>
      </c>
      <c r="D110024" s="1">
        <v>40648</v>
      </c>
      <c r="G110024" t="s">
        <v>166554</v>
      </c>
    </row>
    <row r="110025" spans="1:7">
      <c r="A110025">
        <v>110023</v>
      </c>
      <c r="B110025" t="s">
        <v>166555</v>
      </c>
      <c r="C110025" t="s">
        <v>11</v>
      </c>
      <c r="D110025" s="1">
        <v>40648</v>
      </c>
      <c r="G110025" t="s">
        <v>166556</v>
      </c>
    </row>
    <row r="110026" spans="1:7">
      <c r="A110026">
        <v>110024</v>
      </c>
      <c r="B110026" t="s">
        <v>166557</v>
      </c>
      <c r="C110026" t="s">
        <v>383</v>
      </c>
      <c r="D110026" s="1">
        <v>40647</v>
      </c>
      <c r="F110026">
        <v>33</v>
      </c>
      <c r="G110026" t="s">
        <v>166558</v>
      </c>
    </row>
    <row r="110027" spans="1:7">
      <c r="A110027">
        <v>110025</v>
      </c>
      <c r="B110027" t="s">
        <v>166559</v>
      </c>
      <c r="C110027" t="s">
        <v>383</v>
      </c>
      <c r="D110027" s="1">
        <v>40647</v>
      </c>
      <c r="E110027" s="2">
        <v>5.7</v>
      </c>
      <c r="F110027">
        <v>51</v>
      </c>
      <c r="G110027" t="s">
        <v>166560</v>
      </c>
    </row>
    <row r="110028" spans="1:7">
      <c r="A110028">
        <v>110026</v>
      </c>
      <c r="B110028" t="s">
        <v>166561</v>
      </c>
      <c r="C110028" t="s">
        <v>383</v>
      </c>
      <c r="D110028" s="1">
        <v>40647</v>
      </c>
      <c r="F110028">
        <v>55</v>
      </c>
      <c r="G110028" t="s">
        <v>166562</v>
      </c>
    </row>
    <row r="110029" spans="1:7">
      <c r="A110029">
        <v>110027</v>
      </c>
      <c r="B110029" t="s">
        <v>166563</v>
      </c>
      <c r="C110029" t="s">
        <v>383</v>
      </c>
      <c r="D110029" s="1">
        <v>40647</v>
      </c>
      <c r="F110029">
        <v>68</v>
      </c>
      <c r="G110029" t="s">
        <v>166564</v>
      </c>
    </row>
    <row r="110030" spans="1:7">
      <c r="A110030">
        <v>110028</v>
      </c>
      <c r="B110030" t="s">
        <v>166565</v>
      </c>
      <c r="C110030" t="s">
        <v>383</v>
      </c>
      <c r="D110030" s="1">
        <v>40647</v>
      </c>
      <c r="F110030">
        <v>69</v>
      </c>
      <c r="G110030" t="s">
        <v>166566</v>
      </c>
    </row>
    <row r="110031" spans="1:7">
      <c r="A110031">
        <v>110029</v>
      </c>
      <c r="B110031" t="s">
        <v>166567</v>
      </c>
      <c r="C110031" t="s">
        <v>383</v>
      </c>
      <c r="D110031" s="1">
        <v>40647</v>
      </c>
      <c r="F110031">
        <v>71</v>
      </c>
      <c r="G110031" t="s">
        <v>166568</v>
      </c>
    </row>
    <row r="110032" spans="1:7">
      <c r="A110032">
        <v>110030</v>
      </c>
      <c r="B110032" t="s">
        <v>166569</v>
      </c>
      <c r="C110032" t="s">
        <v>383</v>
      </c>
      <c r="D110032" s="1">
        <v>40647</v>
      </c>
      <c r="F110032">
        <v>71</v>
      </c>
      <c r="G110032" t="s">
        <v>166570</v>
      </c>
    </row>
    <row r="110033" spans="1:7">
      <c r="A110033">
        <v>110031</v>
      </c>
      <c r="B110033" t="s">
        <v>166571</v>
      </c>
      <c r="C110033" t="s">
        <v>11</v>
      </c>
      <c r="D110033" s="1">
        <v>40647</v>
      </c>
      <c r="F110033">
        <v>72</v>
      </c>
      <c r="G110033" t="s">
        <v>166572</v>
      </c>
    </row>
    <row r="110034" spans="1:7">
      <c r="A110034">
        <v>110032</v>
      </c>
      <c r="B110034" t="s">
        <v>166573</v>
      </c>
      <c r="C110034" t="s">
        <v>383</v>
      </c>
      <c r="D110034" s="1">
        <v>40647</v>
      </c>
      <c r="F110034">
        <v>75</v>
      </c>
      <c r="G110034" t="s">
        <v>166574</v>
      </c>
    </row>
    <row r="110035" spans="1:7">
      <c r="A110035">
        <v>110033</v>
      </c>
      <c r="B110035" t="s">
        <v>166575</v>
      </c>
      <c r="C110035" t="s">
        <v>383</v>
      </c>
      <c r="D110035" s="1">
        <v>40647</v>
      </c>
      <c r="F110035">
        <v>77</v>
      </c>
      <c r="G110035" t="s">
        <v>166576</v>
      </c>
    </row>
    <row r="110036" spans="1:7">
      <c r="A110036">
        <v>110034</v>
      </c>
      <c r="B110036" t="s">
        <v>166577</v>
      </c>
      <c r="C110036" t="s">
        <v>383</v>
      </c>
      <c r="D110036" s="1">
        <v>40647</v>
      </c>
      <c r="F110036">
        <v>82</v>
      </c>
      <c r="G110036" t="s">
        <v>166578</v>
      </c>
    </row>
    <row r="110037" spans="1:7">
      <c r="A110037">
        <v>110035</v>
      </c>
      <c r="B110037" t="s">
        <v>166579</v>
      </c>
      <c r="C110037" t="s">
        <v>383</v>
      </c>
      <c r="D110037" s="1">
        <v>40647</v>
      </c>
      <c r="G110037" t="s">
        <v>166580</v>
      </c>
    </row>
    <row r="110038" spans="1:7">
      <c r="A110038">
        <v>110036</v>
      </c>
      <c r="B110038" t="s">
        <v>166581</v>
      </c>
      <c r="C110038" t="s">
        <v>383</v>
      </c>
      <c r="D110038" s="1">
        <v>40647</v>
      </c>
      <c r="G110038" t="s">
        <v>166582</v>
      </c>
    </row>
    <row r="110039" spans="1:7">
      <c r="A110039">
        <v>110037</v>
      </c>
      <c r="B110039" t="s">
        <v>166583</v>
      </c>
      <c r="C110039" t="s">
        <v>383</v>
      </c>
      <c r="D110039" s="1">
        <v>40647</v>
      </c>
      <c r="G110039" t="s">
        <v>166584</v>
      </c>
    </row>
    <row r="110040" spans="1:7">
      <c r="A110040">
        <v>110038</v>
      </c>
      <c r="B110040" t="s">
        <v>166585</v>
      </c>
      <c r="C110040" t="s">
        <v>383</v>
      </c>
      <c r="D110040" s="1">
        <v>40647</v>
      </c>
      <c r="G110040" t="s">
        <v>166586</v>
      </c>
    </row>
    <row r="110041" spans="1:7">
      <c r="A110041">
        <v>110039</v>
      </c>
      <c r="B110041" t="s">
        <v>166587</v>
      </c>
      <c r="C110041" t="s">
        <v>383</v>
      </c>
      <c r="D110041" s="1">
        <v>40647</v>
      </c>
      <c r="G110041" t="s">
        <v>166588</v>
      </c>
    </row>
    <row r="110042" spans="1:7">
      <c r="A110042">
        <v>110040</v>
      </c>
      <c r="B110042" t="s">
        <v>166589</v>
      </c>
      <c r="C110042" t="s">
        <v>383</v>
      </c>
      <c r="D110042" s="1">
        <v>40647</v>
      </c>
      <c r="G110042" t="s">
        <v>166588</v>
      </c>
    </row>
    <row r="110043" spans="1:7">
      <c r="A110043">
        <v>110041</v>
      </c>
      <c r="B110043" t="s">
        <v>166590</v>
      </c>
      <c r="C110043" t="s">
        <v>383</v>
      </c>
      <c r="D110043" s="1">
        <v>40647</v>
      </c>
      <c r="G110043" t="s">
        <v>166591</v>
      </c>
    </row>
    <row r="110044" spans="1:7">
      <c r="A110044">
        <v>110042</v>
      </c>
      <c r="B110044" t="s">
        <v>166592</v>
      </c>
      <c r="C110044" t="s">
        <v>383</v>
      </c>
      <c r="D110044" s="1">
        <v>40647</v>
      </c>
      <c r="G110044" t="s">
        <v>166593</v>
      </c>
    </row>
    <row r="110045" spans="1:7">
      <c r="A110045">
        <v>110043</v>
      </c>
      <c r="B110045" t="s">
        <v>166594</v>
      </c>
      <c r="C110045" t="s">
        <v>11</v>
      </c>
      <c r="D110045" s="1">
        <v>40647</v>
      </c>
      <c r="E110045" s="2">
        <v>6</v>
      </c>
      <c r="G110045" t="s">
        <v>166595</v>
      </c>
    </row>
    <row r="110046" spans="1:7">
      <c r="A110046">
        <v>110044</v>
      </c>
      <c r="B110046" t="s">
        <v>166596</v>
      </c>
      <c r="C110046" t="s">
        <v>11</v>
      </c>
      <c r="D110046" s="1">
        <v>40647</v>
      </c>
      <c r="G110046" t="s">
        <v>166597</v>
      </c>
    </row>
    <row r="110047" spans="1:7">
      <c r="A110047">
        <v>110045</v>
      </c>
      <c r="B110047" t="s">
        <v>166598</v>
      </c>
      <c r="C110047" t="s">
        <v>11</v>
      </c>
      <c r="D110047" s="1">
        <v>40647</v>
      </c>
      <c r="G110047" t="s">
        <v>166599</v>
      </c>
    </row>
    <row r="110048" spans="1:7">
      <c r="A110048">
        <v>110046</v>
      </c>
      <c r="B110048" t="s">
        <v>166600</v>
      </c>
      <c r="C110048" t="s">
        <v>11</v>
      </c>
      <c r="D110048" s="1">
        <v>40647</v>
      </c>
      <c r="G110048" t="s">
        <v>166601</v>
      </c>
    </row>
    <row r="110049" spans="1:7">
      <c r="A110049">
        <v>110047</v>
      </c>
      <c r="B110049" t="s">
        <v>166602</v>
      </c>
      <c r="C110049" t="s">
        <v>383</v>
      </c>
      <c r="D110049" s="1">
        <v>40646</v>
      </c>
      <c r="F110049">
        <v>57</v>
      </c>
      <c r="G110049" t="s">
        <v>166603</v>
      </c>
    </row>
    <row r="110050" spans="1:7">
      <c r="A110050">
        <v>110048</v>
      </c>
      <c r="B110050" t="s">
        <v>166604</v>
      </c>
      <c r="C110050" t="s">
        <v>383</v>
      </c>
      <c r="D110050" s="1">
        <v>40646</v>
      </c>
      <c r="F110050">
        <v>71</v>
      </c>
      <c r="G110050" t="s">
        <v>166605</v>
      </c>
    </row>
    <row r="110051" spans="1:7">
      <c r="A110051">
        <v>110049</v>
      </c>
      <c r="B110051" t="s">
        <v>166606</v>
      </c>
      <c r="C110051" t="s">
        <v>383</v>
      </c>
      <c r="D110051" s="1">
        <v>40646</v>
      </c>
      <c r="G110051" t="s">
        <v>166607</v>
      </c>
    </row>
    <row r="110052" spans="1:7">
      <c r="A110052">
        <v>110050</v>
      </c>
      <c r="B110052" t="s">
        <v>166608</v>
      </c>
      <c r="C110052" t="s">
        <v>11</v>
      </c>
      <c r="D110052" s="1">
        <v>40646</v>
      </c>
      <c r="G110052" t="s">
        <v>166609</v>
      </c>
    </row>
    <row r="110053" spans="1:7">
      <c r="A110053">
        <v>110051</v>
      </c>
      <c r="B110053" t="s">
        <v>166610</v>
      </c>
      <c r="C110053" t="s">
        <v>11</v>
      </c>
      <c r="D110053" s="1">
        <v>40645</v>
      </c>
      <c r="E110053" s="2">
        <v>6.4</v>
      </c>
      <c r="F110053">
        <v>60</v>
      </c>
      <c r="G110053" t="s">
        <v>166611</v>
      </c>
    </row>
    <row r="110054" spans="1:7">
      <c r="A110054">
        <v>110052</v>
      </c>
      <c r="B110054" t="s">
        <v>135088</v>
      </c>
      <c r="C110054" t="s">
        <v>11</v>
      </c>
      <c r="D110054" s="1">
        <v>40645</v>
      </c>
      <c r="E110054" s="2">
        <v>3.4</v>
      </c>
      <c r="F110054">
        <v>80</v>
      </c>
      <c r="G110054" t="s">
        <v>166612</v>
      </c>
    </row>
    <row r="110055" spans="1:7">
      <c r="A110055">
        <v>110053</v>
      </c>
      <c r="B110055" t="s">
        <v>50969</v>
      </c>
      <c r="C110055" t="s">
        <v>383</v>
      </c>
      <c r="D110055" s="1">
        <v>40645</v>
      </c>
      <c r="G110055" t="s">
        <v>166613</v>
      </c>
    </row>
    <row r="110056" spans="1:7">
      <c r="A110056">
        <v>110054</v>
      </c>
      <c r="B110056" t="s">
        <v>166614</v>
      </c>
      <c r="C110056" t="s">
        <v>383</v>
      </c>
      <c r="D110056" s="1">
        <v>40645</v>
      </c>
      <c r="G110056" t="s">
        <v>166615</v>
      </c>
    </row>
    <row r="110057" spans="1:7">
      <c r="A110057">
        <v>110055</v>
      </c>
      <c r="B110057" t="s">
        <v>166616</v>
      </c>
      <c r="C110057" t="s">
        <v>11</v>
      </c>
      <c r="D110057" s="1">
        <v>40645</v>
      </c>
      <c r="E110057" s="2">
        <v>7.1</v>
      </c>
      <c r="G110057" t="s">
        <v>166617</v>
      </c>
    </row>
    <row r="110058" spans="1:7">
      <c r="A110058">
        <v>110056</v>
      </c>
      <c r="B110058" t="s">
        <v>166618</v>
      </c>
      <c r="C110058" t="s">
        <v>11</v>
      </c>
      <c r="D110058" s="1">
        <v>40645</v>
      </c>
    </row>
    <row r="110059" spans="1:7">
      <c r="A110059">
        <v>110057</v>
      </c>
      <c r="B110059" t="s">
        <v>166619</v>
      </c>
      <c r="C110059" t="s">
        <v>11</v>
      </c>
      <c r="D110059" s="1">
        <v>40645</v>
      </c>
      <c r="G110059" t="s">
        <v>166620</v>
      </c>
    </row>
    <row r="110060" spans="1:7">
      <c r="A110060">
        <v>110058</v>
      </c>
      <c r="B110060" t="s">
        <v>166621</v>
      </c>
      <c r="C110060" t="s">
        <v>383</v>
      </c>
      <c r="D110060" s="1">
        <v>40644</v>
      </c>
      <c r="F110060">
        <v>79</v>
      </c>
      <c r="G110060" t="s">
        <v>166622</v>
      </c>
    </row>
    <row r="110061" spans="1:7">
      <c r="A110061">
        <v>110059</v>
      </c>
      <c r="B110061" t="s">
        <v>166623</v>
      </c>
      <c r="C110061" t="s">
        <v>383</v>
      </c>
      <c r="D110061" s="1">
        <v>40644</v>
      </c>
      <c r="G110061" t="s">
        <v>166624</v>
      </c>
    </row>
    <row r="110062" spans="1:7">
      <c r="A110062">
        <v>110060</v>
      </c>
      <c r="B110062" t="s">
        <v>166625</v>
      </c>
      <c r="C110062" t="s">
        <v>383</v>
      </c>
      <c r="D110062" s="1">
        <v>40644</v>
      </c>
      <c r="G110062" t="s">
        <v>166626</v>
      </c>
    </row>
    <row r="110063" spans="1:7">
      <c r="A110063">
        <v>110061</v>
      </c>
      <c r="B110063" t="s">
        <v>139946</v>
      </c>
      <c r="C110063" t="s">
        <v>11</v>
      </c>
      <c r="D110063" s="1">
        <v>40644</v>
      </c>
      <c r="G110063" t="s">
        <v>139947</v>
      </c>
    </row>
    <row r="110064" spans="1:7">
      <c r="A110064">
        <v>110062</v>
      </c>
      <c r="B110064" t="s">
        <v>166627</v>
      </c>
      <c r="C110064" t="s">
        <v>11</v>
      </c>
      <c r="D110064" s="1">
        <v>40644</v>
      </c>
      <c r="G110064" t="s">
        <v>166628</v>
      </c>
    </row>
    <row r="110065" spans="1:7">
      <c r="A110065">
        <v>110063</v>
      </c>
      <c r="B110065" t="s">
        <v>166629</v>
      </c>
      <c r="C110065" t="s">
        <v>11</v>
      </c>
      <c r="D110065" s="1">
        <v>40644</v>
      </c>
      <c r="G110065" t="s">
        <v>166630</v>
      </c>
    </row>
    <row r="110066" spans="1:7">
      <c r="A110066">
        <v>110064</v>
      </c>
      <c r="B110066" t="s">
        <v>166631</v>
      </c>
      <c r="C110066" t="s">
        <v>11</v>
      </c>
      <c r="D110066" s="1">
        <v>40643</v>
      </c>
      <c r="E110066" s="2">
        <v>6.6</v>
      </c>
      <c r="G110066" t="s">
        <v>166632</v>
      </c>
    </row>
    <row r="110067" spans="1:7">
      <c r="A110067">
        <v>110065</v>
      </c>
      <c r="B110067" t="s">
        <v>166633</v>
      </c>
      <c r="C110067" t="s">
        <v>383</v>
      </c>
      <c r="D110067" s="1">
        <v>40642</v>
      </c>
      <c r="G110067" t="s">
        <v>166634</v>
      </c>
    </row>
    <row r="110068" spans="1:7">
      <c r="A110068">
        <v>110066</v>
      </c>
      <c r="B110068" t="s">
        <v>166635</v>
      </c>
      <c r="C110068" t="s">
        <v>11</v>
      </c>
      <c r="D110068" s="1">
        <v>40642</v>
      </c>
      <c r="G110068" t="s">
        <v>166636</v>
      </c>
    </row>
    <row r="110069" spans="1:7">
      <c r="A110069">
        <v>110067</v>
      </c>
      <c r="B110069" t="s">
        <v>166637</v>
      </c>
      <c r="C110069" t="s">
        <v>11</v>
      </c>
      <c r="D110069" s="1">
        <v>40641</v>
      </c>
      <c r="E110069" s="2">
        <v>6.3</v>
      </c>
      <c r="F110069">
        <v>53</v>
      </c>
      <c r="G110069" t="s">
        <v>166638</v>
      </c>
    </row>
    <row r="110070" spans="1:7">
      <c r="A110070">
        <v>110068</v>
      </c>
      <c r="B110070" t="s">
        <v>166639</v>
      </c>
      <c r="C110070" t="s">
        <v>383</v>
      </c>
      <c r="D110070" s="1">
        <v>40641</v>
      </c>
      <c r="F110070">
        <v>63</v>
      </c>
      <c r="G110070" t="s">
        <v>166640</v>
      </c>
    </row>
    <row r="110071" spans="1:7">
      <c r="A110071">
        <v>110069</v>
      </c>
      <c r="B110071" t="s">
        <v>164492</v>
      </c>
      <c r="C110071" t="s">
        <v>11</v>
      </c>
      <c r="D110071" s="1">
        <v>40641</v>
      </c>
      <c r="E110071" s="2">
        <v>7.2</v>
      </c>
      <c r="F110071">
        <v>80</v>
      </c>
      <c r="G110071" t="s">
        <v>166641</v>
      </c>
    </row>
    <row r="110072" spans="1:7">
      <c r="A110072">
        <v>110070</v>
      </c>
      <c r="B110072" t="s">
        <v>166642</v>
      </c>
      <c r="C110072" t="s">
        <v>383</v>
      </c>
      <c r="D110072" s="1">
        <v>40641</v>
      </c>
      <c r="G110072" t="s">
        <v>166643</v>
      </c>
    </row>
    <row r="110073" spans="1:7">
      <c r="A110073">
        <v>110071</v>
      </c>
      <c r="B110073" t="s">
        <v>166644</v>
      </c>
      <c r="C110073" t="s">
        <v>383</v>
      </c>
      <c r="D110073" s="1">
        <v>40641</v>
      </c>
      <c r="G110073" t="s">
        <v>166645</v>
      </c>
    </row>
    <row r="110074" spans="1:7">
      <c r="A110074">
        <v>110072</v>
      </c>
      <c r="B110074" t="s">
        <v>166646</v>
      </c>
      <c r="C110074" t="s">
        <v>383</v>
      </c>
      <c r="D110074" s="1">
        <v>40641</v>
      </c>
      <c r="G110074" t="s">
        <v>166647</v>
      </c>
    </row>
    <row r="110075" spans="1:7">
      <c r="A110075">
        <v>110073</v>
      </c>
      <c r="B110075" t="s">
        <v>166648</v>
      </c>
      <c r="C110075" t="s">
        <v>11</v>
      </c>
      <c r="D110075" s="1">
        <v>40641</v>
      </c>
      <c r="G110075" t="s">
        <v>166649</v>
      </c>
    </row>
    <row r="110076" spans="1:7">
      <c r="A110076">
        <v>110074</v>
      </c>
      <c r="B110076" t="s">
        <v>166650</v>
      </c>
      <c r="C110076" t="s">
        <v>11</v>
      </c>
      <c r="D110076" s="1">
        <v>40641</v>
      </c>
      <c r="G110076" t="s">
        <v>166651</v>
      </c>
    </row>
    <row r="110077" spans="1:7">
      <c r="A110077">
        <v>110075</v>
      </c>
      <c r="B110077" t="s">
        <v>166652</v>
      </c>
      <c r="C110077" t="s">
        <v>11</v>
      </c>
      <c r="D110077" s="1">
        <v>40641</v>
      </c>
    </row>
    <row r="110078" spans="1:7">
      <c r="A110078">
        <v>110076</v>
      </c>
      <c r="B110078" t="s">
        <v>166653</v>
      </c>
      <c r="C110078" t="s">
        <v>383</v>
      </c>
      <c r="D110078" s="1">
        <v>40640</v>
      </c>
      <c r="F110078">
        <v>57</v>
      </c>
      <c r="G110078" t="s">
        <v>166654</v>
      </c>
    </row>
    <row r="110079" spans="1:7">
      <c r="A110079">
        <v>110077</v>
      </c>
      <c r="B110079" t="s">
        <v>166655</v>
      </c>
      <c r="C110079" t="s">
        <v>383</v>
      </c>
      <c r="D110079" s="1">
        <v>40640</v>
      </c>
      <c r="F110079">
        <v>67</v>
      </c>
      <c r="G110079" t="s">
        <v>166656</v>
      </c>
    </row>
    <row r="110080" spans="1:7">
      <c r="A110080">
        <v>110078</v>
      </c>
      <c r="B110080" t="s">
        <v>166657</v>
      </c>
      <c r="C110080" t="s">
        <v>383</v>
      </c>
      <c r="D110080" s="1">
        <v>40640</v>
      </c>
      <c r="E110080" s="2">
        <v>7.3</v>
      </c>
      <c r="F110080">
        <v>68</v>
      </c>
      <c r="G110080" t="s">
        <v>166658</v>
      </c>
    </row>
    <row r="110081" spans="1:7">
      <c r="A110081">
        <v>110079</v>
      </c>
      <c r="B110081" t="s">
        <v>163514</v>
      </c>
      <c r="C110081" t="s">
        <v>383</v>
      </c>
      <c r="D110081" s="1">
        <v>40640</v>
      </c>
      <c r="F110081">
        <v>77</v>
      </c>
      <c r="G110081" t="s">
        <v>166659</v>
      </c>
    </row>
    <row r="110082" spans="1:7">
      <c r="A110082">
        <v>110080</v>
      </c>
      <c r="B110082" t="s">
        <v>166660</v>
      </c>
      <c r="C110082" t="s">
        <v>383</v>
      </c>
      <c r="D110082" s="1">
        <v>40640</v>
      </c>
      <c r="F110082">
        <v>79</v>
      </c>
      <c r="G110082" t="s">
        <v>166661</v>
      </c>
    </row>
    <row r="110083" spans="1:7">
      <c r="A110083">
        <v>110081</v>
      </c>
      <c r="B110083" t="s">
        <v>166662</v>
      </c>
      <c r="C110083" t="s">
        <v>383</v>
      </c>
      <c r="D110083" s="1">
        <v>40640</v>
      </c>
      <c r="G110083" t="s">
        <v>166663</v>
      </c>
    </row>
    <row r="110084" spans="1:7">
      <c r="A110084">
        <v>110082</v>
      </c>
      <c r="B110084" t="s">
        <v>166664</v>
      </c>
      <c r="C110084" t="s">
        <v>383</v>
      </c>
      <c r="D110084" s="1">
        <v>40640</v>
      </c>
      <c r="G110084" t="s">
        <v>166665</v>
      </c>
    </row>
    <row r="110085" spans="1:7">
      <c r="A110085">
        <v>110083</v>
      </c>
      <c r="B110085" t="s">
        <v>166666</v>
      </c>
      <c r="C110085" t="s">
        <v>383</v>
      </c>
      <c r="D110085" s="1">
        <v>40640</v>
      </c>
      <c r="G110085" t="s">
        <v>166667</v>
      </c>
    </row>
    <row r="110086" spans="1:7">
      <c r="A110086">
        <v>110084</v>
      </c>
      <c r="B110086" t="s">
        <v>166668</v>
      </c>
      <c r="C110086" t="s">
        <v>383</v>
      </c>
      <c r="D110086" s="1">
        <v>40640</v>
      </c>
      <c r="G110086" t="s">
        <v>166669</v>
      </c>
    </row>
    <row r="110087" spans="1:7">
      <c r="A110087">
        <v>110085</v>
      </c>
      <c r="B110087" t="s">
        <v>166670</v>
      </c>
      <c r="C110087" t="s">
        <v>383</v>
      </c>
      <c r="D110087" s="1">
        <v>40640</v>
      </c>
      <c r="G110087" t="s">
        <v>166671</v>
      </c>
    </row>
    <row r="110088" spans="1:7">
      <c r="A110088">
        <v>110086</v>
      </c>
      <c r="B110088" t="s">
        <v>166672</v>
      </c>
      <c r="C110088" t="s">
        <v>383</v>
      </c>
      <c r="D110088" s="1">
        <v>40640</v>
      </c>
      <c r="G110088" t="s">
        <v>166673</v>
      </c>
    </row>
    <row r="110089" spans="1:7">
      <c r="A110089">
        <v>110087</v>
      </c>
      <c r="B110089" t="s">
        <v>166674</v>
      </c>
      <c r="C110089" t="s">
        <v>383</v>
      </c>
      <c r="D110089" s="1">
        <v>40640</v>
      </c>
      <c r="G110089" t="s">
        <v>166675</v>
      </c>
    </row>
    <row r="110090" spans="1:7">
      <c r="A110090">
        <v>110088</v>
      </c>
      <c r="B110090" t="s">
        <v>114779</v>
      </c>
      <c r="C110090" t="s">
        <v>383</v>
      </c>
      <c r="D110090" s="1">
        <v>40640</v>
      </c>
      <c r="G110090" t="s">
        <v>166676</v>
      </c>
    </row>
    <row r="110091" spans="1:7">
      <c r="A110091">
        <v>110089</v>
      </c>
      <c r="B110091" t="s">
        <v>166677</v>
      </c>
      <c r="C110091" t="s">
        <v>383</v>
      </c>
      <c r="D110091" s="1">
        <v>40640</v>
      </c>
      <c r="G110091" t="s">
        <v>166678</v>
      </c>
    </row>
    <row r="110092" spans="1:7">
      <c r="A110092">
        <v>110090</v>
      </c>
      <c r="B110092" t="s">
        <v>166679</v>
      </c>
      <c r="C110092" t="s">
        <v>383</v>
      </c>
      <c r="D110092" s="1">
        <v>40640</v>
      </c>
      <c r="G110092" t="s">
        <v>166680</v>
      </c>
    </row>
    <row r="110093" spans="1:7">
      <c r="A110093">
        <v>110091</v>
      </c>
      <c r="B110093" t="s">
        <v>166681</v>
      </c>
      <c r="C110093" t="s">
        <v>11</v>
      </c>
      <c r="D110093" s="1">
        <v>40640</v>
      </c>
      <c r="G110093" t="s">
        <v>166682</v>
      </c>
    </row>
    <row r="110094" spans="1:7">
      <c r="A110094">
        <v>110092</v>
      </c>
      <c r="B110094" t="s">
        <v>166683</v>
      </c>
      <c r="C110094" t="s">
        <v>383</v>
      </c>
      <c r="D110094" s="1">
        <v>40639</v>
      </c>
      <c r="G110094" t="s">
        <v>166684</v>
      </c>
    </row>
    <row r="110095" spans="1:7">
      <c r="A110095">
        <v>110093</v>
      </c>
      <c r="B110095" t="s">
        <v>166685</v>
      </c>
      <c r="C110095" t="s">
        <v>11</v>
      </c>
      <c r="D110095" s="1">
        <v>40639</v>
      </c>
      <c r="E110095" s="2">
        <v>7.5</v>
      </c>
      <c r="G110095" t="s">
        <v>166686</v>
      </c>
    </row>
    <row r="110096" spans="1:7">
      <c r="A110096">
        <v>110094</v>
      </c>
      <c r="B110096" t="s">
        <v>166687</v>
      </c>
      <c r="C110096" t="s">
        <v>11</v>
      </c>
      <c r="D110096" s="1">
        <v>40639</v>
      </c>
      <c r="G110096" t="s">
        <v>166688</v>
      </c>
    </row>
    <row r="110097" spans="1:7">
      <c r="A110097">
        <v>110095</v>
      </c>
      <c r="B110097" t="s">
        <v>166689</v>
      </c>
      <c r="C110097" t="s">
        <v>11</v>
      </c>
      <c r="D110097" s="1">
        <v>40639</v>
      </c>
      <c r="G110097" t="s">
        <v>166690</v>
      </c>
    </row>
    <row r="110098" spans="1:7">
      <c r="A110098">
        <v>110096</v>
      </c>
      <c r="B110098" t="s">
        <v>166691</v>
      </c>
      <c r="C110098" t="s">
        <v>11</v>
      </c>
      <c r="D110098" s="1">
        <v>40639</v>
      </c>
      <c r="G110098" t="s">
        <v>166692</v>
      </c>
    </row>
    <row r="110099" spans="1:7">
      <c r="A110099">
        <v>110097</v>
      </c>
      <c r="B110099" t="s">
        <v>166693</v>
      </c>
      <c r="C110099" t="s">
        <v>11</v>
      </c>
      <c r="D110099" s="1">
        <v>40639</v>
      </c>
      <c r="G110099" t="s">
        <v>166694</v>
      </c>
    </row>
    <row r="110100" spans="1:7">
      <c r="A110100">
        <v>110098</v>
      </c>
      <c r="B110100" t="s">
        <v>166695</v>
      </c>
      <c r="C110100" t="s">
        <v>11</v>
      </c>
      <c r="D110100" s="1">
        <v>40638</v>
      </c>
      <c r="E110100" s="2">
        <v>2.2999999999999998</v>
      </c>
      <c r="F110100">
        <v>34</v>
      </c>
      <c r="G110100" t="s">
        <v>166696</v>
      </c>
    </row>
    <row r="110101" spans="1:7">
      <c r="A110101">
        <v>110099</v>
      </c>
      <c r="B110101" t="s">
        <v>166697</v>
      </c>
      <c r="C110101" t="s">
        <v>383</v>
      </c>
      <c r="D110101" s="1">
        <v>40638</v>
      </c>
      <c r="F110101">
        <v>66</v>
      </c>
      <c r="G110101" t="s">
        <v>166698</v>
      </c>
    </row>
    <row r="110102" spans="1:7">
      <c r="A110102">
        <v>110100</v>
      </c>
      <c r="B110102" t="s">
        <v>166699</v>
      </c>
      <c r="C110102" t="s">
        <v>383</v>
      </c>
      <c r="D110102" s="1">
        <v>40638</v>
      </c>
      <c r="F110102">
        <v>73</v>
      </c>
      <c r="G110102" t="s">
        <v>166700</v>
      </c>
    </row>
    <row r="110103" spans="1:7">
      <c r="A110103">
        <v>110101</v>
      </c>
      <c r="B110103" t="s">
        <v>166701</v>
      </c>
      <c r="C110103" t="s">
        <v>11</v>
      </c>
      <c r="D110103" s="1">
        <v>40638</v>
      </c>
      <c r="E110103" s="2">
        <v>8.1</v>
      </c>
      <c r="F110103">
        <v>81</v>
      </c>
      <c r="G110103" t="s">
        <v>166702</v>
      </c>
    </row>
    <row r="110104" spans="1:7">
      <c r="A110104">
        <v>110102</v>
      </c>
      <c r="B110104" t="s">
        <v>166703</v>
      </c>
      <c r="C110104" t="s">
        <v>383</v>
      </c>
      <c r="D110104" s="1">
        <v>40638</v>
      </c>
      <c r="E110104" s="2">
        <v>6.7</v>
      </c>
      <c r="G110104" t="s">
        <v>166704</v>
      </c>
    </row>
    <row r="110105" spans="1:7">
      <c r="A110105">
        <v>110103</v>
      </c>
      <c r="B110105" t="s">
        <v>166705</v>
      </c>
      <c r="C110105" t="s">
        <v>383</v>
      </c>
      <c r="D110105" s="1">
        <v>40638</v>
      </c>
      <c r="G110105" t="s">
        <v>166706</v>
      </c>
    </row>
    <row r="110106" spans="1:7">
      <c r="A110106">
        <v>110104</v>
      </c>
      <c r="B110106" t="s">
        <v>166707</v>
      </c>
      <c r="C110106" t="s">
        <v>383</v>
      </c>
      <c r="D110106" s="1">
        <v>40638</v>
      </c>
      <c r="G110106" t="s">
        <v>166708</v>
      </c>
    </row>
    <row r="110107" spans="1:7">
      <c r="A110107">
        <v>110105</v>
      </c>
      <c r="B110107" t="s">
        <v>166709</v>
      </c>
      <c r="C110107" t="s">
        <v>383</v>
      </c>
      <c r="D110107" s="1">
        <v>40638</v>
      </c>
      <c r="G110107" t="s">
        <v>166710</v>
      </c>
    </row>
    <row r="110108" spans="1:7">
      <c r="A110108">
        <v>110106</v>
      </c>
      <c r="B110108" t="s">
        <v>166711</v>
      </c>
      <c r="C110108" t="s">
        <v>11</v>
      </c>
      <c r="D110108" s="1">
        <v>40638</v>
      </c>
      <c r="G110108" t="s">
        <v>166712</v>
      </c>
    </row>
    <row r="110109" spans="1:7">
      <c r="A110109">
        <v>110107</v>
      </c>
      <c r="B110109" t="s">
        <v>166713</v>
      </c>
      <c r="C110109" t="s">
        <v>11</v>
      </c>
      <c r="D110109" s="1">
        <v>40638</v>
      </c>
      <c r="G110109" t="s">
        <v>166714</v>
      </c>
    </row>
    <row r="110110" spans="1:7">
      <c r="A110110">
        <v>110108</v>
      </c>
      <c r="B110110" t="s">
        <v>166715</v>
      </c>
      <c r="C110110" t="s">
        <v>11</v>
      </c>
      <c r="D110110" s="1">
        <v>40638</v>
      </c>
      <c r="G110110" t="s">
        <v>166716</v>
      </c>
    </row>
    <row r="110111" spans="1:7">
      <c r="A110111">
        <v>110109</v>
      </c>
      <c r="B110111" t="s">
        <v>166717</v>
      </c>
      <c r="C110111" t="s">
        <v>11</v>
      </c>
      <c r="D110111" s="1">
        <v>40638</v>
      </c>
      <c r="G110111" t="s">
        <v>166718</v>
      </c>
    </row>
    <row r="110112" spans="1:7">
      <c r="A110112">
        <v>110110</v>
      </c>
      <c r="B110112" t="s">
        <v>166719</v>
      </c>
      <c r="C110112" t="s">
        <v>11</v>
      </c>
      <c r="D110112" s="1">
        <v>40638</v>
      </c>
      <c r="G110112" t="s">
        <v>166720</v>
      </c>
    </row>
    <row r="110113" spans="1:7">
      <c r="A110113">
        <v>110111</v>
      </c>
      <c r="B110113" t="s">
        <v>166721</v>
      </c>
      <c r="C110113" t="s">
        <v>11</v>
      </c>
      <c r="D110113" s="1">
        <v>40637</v>
      </c>
      <c r="E110113" s="2">
        <v>7.3</v>
      </c>
      <c r="F110113">
        <v>64</v>
      </c>
      <c r="G110113" t="s">
        <v>166722</v>
      </c>
    </row>
    <row r="110114" spans="1:7">
      <c r="A110114">
        <v>110112</v>
      </c>
      <c r="B110114" t="s">
        <v>166723</v>
      </c>
      <c r="C110114" t="s">
        <v>11</v>
      </c>
      <c r="D110114" s="1">
        <v>40637</v>
      </c>
      <c r="E110114" s="2">
        <v>7</v>
      </c>
      <c r="F110114">
        <v>65</v>
      </c>
      <c r="G110114" t="s">
        <v>166724</v>
      </c>
    </row>
    <row r="110115" spans="1:7">
      <c r="A110115">
        <v>110113</v>
      </c>
      <c r="B110115" t="s">
        <v>166725</v>
      </c>
      <c r="C110115" t="s">
        <v>383</v>
      </c>
      <c r="D110115" s="1">
        <v>40637</v>
      </c>
      <c r="G110115" t="s">
        <v>166726</v>
      </c>
    </row>
    <row r="110116" spans="1:7">
      <c r="A110116">
        <v>110114</v>
      </c>
      <c r="B110116" t="s">
        <v>166727</v>
      </c>
      <c r="C110116" t="s">
        <v>383</v>
      </c>
      <c r="D110116" s="1">
        <v>40637</v>
      </c>
      <c r="G110116" t="s">
        <v>166728</v>
      </c>
    </row>
    <row r="110117" spans="1:7">
      <c r="A110117">
        <v>110115</v>
      </c>
      <c r="B110117" t="s">
        <v>166729</v>
      </c>
      <c r="C110117" t="s">
        <v>11</v>
      </c>
      <c r="D110117" s="1">
        <v>40637</v>
      </c>
      <c r="E110117" s="2">
        <v>5.3</v>
      </c>
      <c r="G110117" t="s">
        <v>166730</v>
      </c>
    </row>
    <row r="110118" spans="1:7">
      <c r="A110118">
        <v>110116</v>
      </c>
      <c r="B110118" t="s">
        <v>166731</v>
      </c>
      <c r="C110118" t="s">
        <v>11</v>
      </c>
      <c r="D110118" s="1">
        <v>40637</v>
      </c>
      <c r="G110118" t="s">
        <v>166732</v>
      </c>
    </row>
    <row r="110119" spans="1:7">
      <c r="A110119">
        <v>110117</v>
      </c>
      <c r="B110119" t="s">
        <v>166733</v>
      </c>
      <c r="C110119" t="s">
        <v>11</v>
      </c>
      <c r="D110119" s="1">
        <v>40637</v>
      </c>
      <c r="G110119" t="s">
        <v>166734</v>
      </c>
    </row>
    <row r="110120" spans="1:7">
      <c r="A110120">
        <v>110118</v>
      </c>
      <c r="B110120" t="s">
        <v>166735</v>
      </c>
      <c r="C110120" t="s">
        <v>11</v>
      </c>
      <c r="D110120" s="1">
        <v>40636</v>
      </c>
      <c r="G110120" t="s">
        <v>166736</v>
      </c>
    </row>
    <row r="110121" spans="1:7">
      <c r="A110121">
        <v>110119</v>
      </c>
      <c r="B110121" t="s">
        <v>166737</v>
      </c>
      <c r="C110121" t="s">
        <v>11</v>
      </c>
      <c r="D110121" s="1">
        <v>40636</v>
      </c>
      <c r="G110121" t="s">
        <v>166738</v>
      </c>
    </row>
    <row r="110122" spans="1:7">
      <c r="A110122">
        <v>110120</v>
      </c>
      <c r="B110122" t="s">
        <v>166739</v>
      </c>
      <c r="C110122" t="s">
        <v>383</v>
      </c>
      <c r="D110122" s="1">
        <v>40635</v>
      </c>
      <c r="G110122" t="s">
        <v>166740</v>
      </c>
    </row>
    <row r="110123" spans="1:7">
      <c r="A110123">
        <v>110121</v>
      </c>
      <c r="B110123" t="s">
        <v>166741</v>
      </c>
      <c r="C110123" t="s">
        <v>11</v>
      </c>
      <c r="D110123" s="1">
        <v>40635</v>
      </c>
      <c r="G110123" t="s">
        <v>166742</v>
      </c>
    </row>
    <row r="110124" spans="1:7">
      <c r="A110124">
        <v>110122</v>
      </c>
      <c r="B110124" t="s">
        <v>166743</v>
      </c>
      <c r="C110124" t="s">
        <v>383</v>
      </c>
      <c r="D110124" s="1">
        <v>40634</v>
      </c>
      <c r="F110124">
        <v>75</v>
      </c>
      <c r="G110124" t="s">
        <v>166744</v>
      </c>
    </row>
    <row r="110125" spans="1:7">
      <c r="A110125">
        <v>110123</v>
      </c>
      <c r="B110125" t="s">
        <v>166745</v>
      </c>
      <c r="C110125" t="s">
        <v>383</v>
      </c>
      <c r="D110125" s="1">
        <v>40634</v>
      </c>
      <c r="G110125" t="s">
        <v>166746</v>
      </c>
    </row>
    <row r="110126" spans="1:7">
      <c r="A110126">
        <v>110124</v>
      </c>
      <c r="B110126" t="s">
        <v>166747</v>
      </c>
      <c r="C110126" t="s">
        <v>383</v>
      </c>
      <c r="D110126" s="1">
        <v>40634</v>
      </c>
      <c r="G110126" t="s">
        <v>166748</v>
      </c>
    </row>
    <row r="110127" spans="1:7">
      <c r="A110127">
        <v>110125</v>
      </c>
      <c r="B110127" t="s">
        <v>166749</v>
      </c>
      <c r="C110127" t="s">
        <v>383</v>
      </c>
      <c r="D110127" s="1">
        <v>40634</v>
      </c>
      <c r="G110127" t="s">
        <v>166750</v>
      </c>
    </row>
    <row r="110128" spans="1:7">
      <c r="A110128">
        <v>110126</v>
      </c>
      <c r="B110128" t="s">
        <v>166751</v>
      </c>
      <c r="C110128" t="s">
        <v>383</v>
      </c>
      <c r="D110128" s="1">
        <v>40634</v>
      </c>
      <c r="G110128" t="s">
        <v>166752</v>
      </c>
    </row>
    <row r="110129" spans="1:7">
      <c r="A110129">
        <v>110127</v>
      </c>
      <c r="B110129" t="s">
        <v>166753</v>
      </c>
      <c r="C110129" t="s">
        <v>11</v>
      </c>
      <c r="D110129" s="1">
        <v>40634</v>
      </c>
      <c r="E110129" s="2">
        <v>2.6</v>
      </c>
      <c r="G110129" t="s">
        <v>166754</v>
      </c>
    </row>
    <row r="110130" spans="1:7">
      <c r="A110130">
        <v>110128</v>
      </c>
      <c r="B110130" t="s">
        <v>166755</v>
      </c>
      <c r="C110130" t="s">
        <v>11</v>
      </c>
      <c r="D110130" s="1">
        <v>40634</v>
      </c>
      <c r="E110130" s="2">
        <v>8.6999999999999993</v>
      </c>
      <c r="G110130" t="s">
        <v>166756</v>
      </c>
    </row>
    <row r="110131" spans="1:7">
      <c r="A110131">
        <v>110129</v>
      </c>
      <c r="B110131" t="s">
        <v>166757</v>
      </c>
      <c r="C110131" t="s">
        <v>11</v>
      </c>
      <c r="D110131" s="1">
        <v>40634</v>
      </c>
      <c r="G110131" t="s">
        <v>166758</v>
      </c>
    </row>
    <row r="110132" spans="1:7">
      <c r="A110132">
        <v>110130</v>
      </c>
      <c r="B110132" t="s">
        <v>166759</v>
      </c>
      <c r="C110132" t="s">
        <v>11</v>
      </c>
      <c r="D110132" s="1">
        <v>40634</v>
      </c>
      <c r="G110132" t="s">
        <v>166760</v>
      </c>
    </row>
    <row r="110133" spans="1:7">
      <c r="A110133">
        <v>110131</v>
      </c>
      <c r="B110133" t="s">
        <v>166761</v>
      </c>
      <c r="C110133" t="s">
        <v>11</v>
      </c>
      <c r="D110133" s="1">
        <v>40634</v>
      </c>
    </row>
    <row r="110134" spans="1:7">
      <c r="A110134">
        <v>110132</v>
      </c>
      <c r="B110134" t="s">
        <v>166762</v>
      </c>
      <c r="C110134" t="s">
        <v>11</v>
      </c>
      <c r="D110134" s="1">
        <v>40634</v>
      </c>
      <c r="G110134" t="s">
        <v>166763</v>
      </c>
    </row>
    <row r="110135" spans="1:7">
      <c r="A110135">
        <v>110133</v>
      </c>
      <c r="B110135" t="s">
        <v>166764</v>
      </c>
      <c r="C110135" t="s">
        <v>11</v>
      </c>
      <c r="D110135" s="1">
        <v>40633</v>
      </c>
      <c r="E110135" s="2">
        <v>8.8000000000000007</v>
      </c>
      <c r="F110135">
        <v>67</v>
      </c>
      <c r="G110135" t="s">
        <v>166765</v>
      </c>
    </row>
    <row r="110136" spans="1:7">
      <c r="A110136">
        <v>110134</v>
      </c>
      <c r="B110136" t="s">
        <v>166766</v>
      </c>
      <c r="C110136" t="s">
        <v>383</v>
      </c>
      <c r="D110136" s="1">
        <v>40633</v>
      </c>
      <c r="F110136">
        <v>73</v>
      </c>
      <c r="G110136" t="s">
        <v>166767</v>
      </c>
    </row>
    <row r="110137" spans="1:7">
      <c r="A110137">
        <v>110135</v>
      </c>
      <c r="B110137" t="s">
        <v>166768</v>
      </c>
      <c r="C110137" t="s">
        <v>383</v>
      </c>
      <c r="D110137" s="1">
        <v>40633</v>
      </c>
      <c r="F110137">
        <v>80</v>
      </c>
      <c r="G110137" t="s">
        <v>166769</v>
      </c>
    </row>
    <row r="110138" spans="1:7">
      <c r="A110138">
        <v>110136</v>
      </c>
      <c r="B110138" t="s">
        <v>166770</v>
      </c>
      <c r="C110138" t="s">
        <v>383</v>
      </c>
      <c r="D110138" s="1">
        <v>40633</v>
      </c>
      <c r="G110138" t="s">
        <v>166771</v>
      </c>
    </row>
    <row r="110139" spans="1:7">
      <c r="A110139">
        <v>110137</v>
      </c>
      <c r="B110139" t="s">
        <v>166772</v>
      </c>
      <c r="C110139" t="s">
        <v>383</v>
      </c>
      <c r="D110139" s="1">
        <v>40633</v>
      </c>
      <c r="G110139" t="s">
        <v>166773</v>
      </c>
    </row>
    <row r="110140" spans="1:7">
      <c r="A110140">
        <v>110138</v>
      </c>
      <c r="B110140" t="s">
        <v>166774</v>
      </c>
      <c r="C110140" t="s">
        <v>383</v>
      </c>
      <c r="D110140" s="1">
        <v>40633</v>
      </c>
      <c r="G110140" t="s">
        <v>166775</v>
      </c>
    </row>
    <row r="110141" spans="1:7">
      <c r="A110141">
        <v>110139</v>
      </c>
      <c r="B110141" t="s">
        <v>166776</v>
      </c>
      <c r="C110141" t="s">
        <v>383</v>
      </c>
      <c r="D110141" s="1">
        <v>40633</v>
      </c>
      <c r="G110141" t="s">
        <v>166777</v>
      </c>
    </row>
    <row r="110142" spans="1:7">
      <c r="A110142">
        <v>110140</v>
      </c>
      <c r="B110142" t="s">
        <v>166778</v>
      </c>
      <c r="C110142" t="s">
        <v>383</v>
      </c>
      <c r="D110142" s="1">
        <v>40633</v>
      </c>
      <c r="G110142" t="s">
        <v>166779</v>
      </c>
    </row>
    <row r="110143" spans="1:7">
      <c r="A110143">
        <v>110141</v>
      </c>
      <c r="B110143" t="s">
        <v>166780</v>
      </c>
      <c r="C110143" t="s">
        <v>383</v>
      </c>
      <c r="D110143" s="1">
        <v>40633</v>
      </c>
      <c r="G110143" t="s">
        <v>166781</v>
      </c>
    </row>
    <row r="110144" spans="1:7">
      <c r="A110144">
        <v>110142</v>
      </c>
      <c r="B110144" t="s">
        <v>166782</v>
      </c>
      <c r="C110144" t="s">
        <v>383</v>
      </c>
      <c r="D110144" s="1">
        <v>40633</v>
      </c>
      <c r="G110144" t="s">
        <v>166783</v>
      </c>
    </row>
    <row r="110145" spans="1:7">
      <c r="A110145">
        <v>110143</v>
      </c>
      <c r="B110145" t="s">
        <v>141570</v>
      </c>
      <c r="C110145" t="s">
        <v>383</v>
      </c>
      <c r="D110145" s="1">
        <v>40633</v>
      </c>
      <c r="G110145" t="s">
        <v>166784</v>
      </c>
    </row>
    <row r="110146" spans="1:7">
      <c r="A110146">
        <v>110144</v>
      </c>
      <c r="B110146" t="s">
        <v>166785</v>
      </c>
      <c r="C110146" t="s">
        <v>11</v>
      </c>
      <c r="D110146" s="1">
        <v>40633</v>
      </c>
      <c r="G110146" t="s">
        <v>166786</v>
      </c>
    </row>
    <row r="110147" spans="1:7">
      <c r="A110147">
        <v>110145</v>
      </c>
      <c r="B110147" t="s">
        <v>166787</v>
      </c>
      <c r="C110147" t="s">
        <v>11</v>
      </c>
      <c r="D110147" s="1">
        <v>40633</v>
      </c>
      <c r="G110147" t="s">
        <v>166788</v>
      </c>
    </row>
    <row r="110148" spans="1:7">
      <c r="A110148">
        <v>110146</v>
      </c>
      <c r="B110148" t="s">
        <v>166789</v>
      </c>
      <c r="C110148" t="s">
        <v>383</v>
      </c>
      <c r="D110148" s="1">
        <v>40632</v>
      </c>
      <c r="F110148">
        <v>67</v>
      </c>
      <c r="G110148" t="s">
        <v>166790</v>
      </c>
    </row>
    <row r="110149" spans="1:7">
      <c r="A110149">
        <v>110147</v>
      </c>
      <c r="B110149" t="s">
        <v>166791</v>
      </c>
      <c r="C110149" t="s">
        <v>383</v>
      </c>
      <c r="D110149" s="1">
        <v>40632</v>
      </c>
      <c r="F110149">
        <v>71</v>
      </c>
      <c r="G110149" t="s">
        <v>166792</v>
      </c>
    </row>
    <row r="110150" spans="1:7">
      <c r="A110150">
        <v>110148</v>
      </c>
      <c r="B110150" t="s">
        <v>166793</v>
      </c>
      <c r="C110150" t="s">
        <v>383</v>
      </c>
      <c r="D110150" s="1">
        <v>40632</v>
      </c>
      <c r="F110150">
        <v>75</v>
      </c>
      <c r="G110150" t="s">
        <v>166794</v>
      </c>
    </row>
    <row r="110151" spans="1:7">
      <c r="A110151">
        <v>110149</v>
      </c>
      <c r="B110151" t="s">
        <v>166795</v>
      </c>
      <c r="C110151" t="s">
        <v>383</v>
      </c>
      <c r="D110151" s="1">
        <v>40632</v>
      </c>
      <c r="E110151" s="2">
        <v>6.8</v>
      </c>
      <c r="F110151">
        <v>77</v>
      </c>
      <c r="G110151" t="s">
        <v>166796</v>
      </c>
    </row>
    <row r="110152" spans="1:7">
      <c r="A110152">
        <v>110150</v>
      </c>
      <c r="B110152" t="s">
        <v>166797</v>
      </c>
      <c r="C110152" t="s">
        <v>383</v>
      </c>
      <c r="D110152" s="1">
        <v>40632</v>
      </c>
      <c r="G110152" t="s">
        <v>166798</v>
      </c>
    </row>
    <row r="110153" spans="1:7">
      <c r="A110153">
        <v>110151</v>
      </c>
      <c r="B110153" t="s">
        <v>166799</v>
      </c>
      <c r="C110153" t="s">
        <v>383</v>
      </c>
      <c r="D110153" s="1">
        <v>40632</v>
      </c>
      <c r="G110153" t="s">
        <v>166800</v>
      </c>
    </row>
    <row r="110154" spans="1:7">
      <c r="A110154">
        <v>110152</v>
      </c>
      <c r="B110154" t="s">
        <v>166801</v>
      </c>
      <c r="C110154" t="s">
        <v>383</v>
      </c>
      <c r="D110154" s="1">
        <v>40632</v>
      </c>
      <c r="G110154" t="s">
        <v>166802</v>
      </c>
    </row>
    <row r="110155" spans="1:7">
      <c r="A110155">
        <v>110153</v>
      </c>
      <c r="B110155" t="s">
        <v>166803</v>
      </c>
      <c r="C110155" t="s">
        <v>383</v>
      </c>
      <c r="D110155" s="1">
        <v>40632</v>
      </c>
      <c r="G110155" t="s">
        <v>166804</v>
      </c>
    </row>
    <row r="110156" spans="1:7">
      <c r="A110156">
        <v>110154</v>
      </c>
      <c r="B110156" t="s">
        <v>166805</v>
      </c>
      <c r="C110156" t="s">
        <v>383</v>
      </c>
      <c r="D110156" s="1">
        <v>40632</v>
      </c>
      <c r="G110156" t="s">
        <v>166806</v>
      </c>
    </row>
    <row r="110157" spans="1:7">
      <c r="A110157">
        <v>110155</v>
      </c>
      <c r="B110157" t="s">
        <v>166807</v>
      </c>
      <c r="C110157" t="s">
        <v>383</v>
      </c>
      <c r="D110157" s="1">
        <v>40632</v>
      </c>
      <c r="G110157" t="s">
        <v>166808</v>
      </c>
    </row>
    <row r="110158" spans="1:7">
      <c r="A110158">
        <v>110156</v>
      </c>
      <c r="B110158" t="s">
        <v>166809</v>
      </c>
      <c r="C110158" t="s">
        <v>11</v>
      </c>
      <c r="D110158" s="1">
        <v>40632</v>
      </c>
      <c r="G110158" t="s">
        <v>166810</v>
      </c>
    </row>
    <row r="110159" spans="1:7">
      <c r="A110159">
        <v>110157</v>
      </c>
      <c r="B110159" t="s">
        <v>166811</v>
      </c>
      <c r="C110159" t="s">
        <v>11</v>
      </c>
      <c r="D110159" s="1">
        <v>40632</v>
      </c>
      <c r="G110159" t="s">
        <v>166812</v>
      </c>
    </row>
    <row r="110160" spans="1:7">
      <c r="A110160">
        <v>110158</v>
      </c>
      <c r="B110160" t="s">
        <v>166813</v>
      </c>
      <c r="C110160" t="s">
        <v>11</v>
      </c>
      <c r="D110160" s="1">
        <v>40632</v>
      </c>
    </row>
    <row r="110161" spans="1:7">
      <c r="A110161">
        <v>110159</v>
      </c>
      <c r="B110161" t="s">
        <v>166814</v>
      </c>
      <c r="C110161" t="s">
        <v>11</v>
      </c>
      <c r="D110161" s="1">
        <v>40632</v>
      </c>
    </row>
    <row r="110162" spans="1:7">
      <c r="A110162">
        <v>110160</v>
      </c>
      <c r="B110162" t="s">
        <v>166815</v>
      </c>
      <c r="C110162" t="s">
        <v>383</v>
      </c>
      <c r="D110162" s="1">
        <v>40631</v>
      </c>
      <c r="F110162">
        <v>59</v>
      </c>
      <c r="G110162" t="s">
        <v>166816</v>
      </c>
    </row>
    <row r="110163" spans="1:7">
      <c r="A110163">
        <v>110161</v>
      </c>
      <c r="B110163" t="s">
        <v>166817</v>
      </c>
      <c r="C110163" t="s">
        <v>11</v>
      </c>
      <c r="D110163" s="1">
        <v>40631</v>
      </c>
      <c r="E110163" s="2">
        <v>6.1</v>
      </c>
      <c r="F110163">
        <v>63</v>
      </c>
      <c r="G110163" t="s">
        <v>166818</v>
      </c>
    </row>
    <row r="110164" spans="1:7">
      <c r="A110164">
        <v>110162</v>
      </c>
      <c r="B110164" t="s">
        <v>166819</v>
      </c>
      <c r="C110164" t="s">
        <v>383</v>
      </c>
      <c r="D110164" s="1">
        <v>40631</v>
      </c>
      <c r="F110164">
        <v>81</v>
      </c>
      <c r="G110164" t="s">
        <v>166820</v>
      </c>
    </row>
    <row r="110165" spans="1:7">
      <c r="A110165">
        <v>110163</v>
      </c>
      <c r="B110165" t="s">
        <v>166821</v>
      </c>
      <c r="C110165" t="s">
        <v>383</v>
      </c>
      <c r="D110165" s="1">
        <v>40631</v>
      </c>
      <c r="F110165">
        <v>82</v>
      </c>
      <c r="G110165" t="s">
        <v>166822</v>
      </c>
    </row>
    <row r="110166" spans="1:7">
      <c r="A110166">
        <v>110164</v>
      </c>
      <c r="B110166" t="s">
        <v>166823</v>
      </c>
      <c r="C110166" t="s">
        <v>11</v>
      </c>
      <c r="D110166" s="1">
        <v>40631</v>
      </c>
      <c r="E110166" s="2">
        <v>6.2</v>
      </c>
      <c r="F110166">
        <v>84</v>
      </c>
      <c r="G110166" t="s">
        <v>166824</v>
      </c>
    </row>
    <row r="110167" spans="1:7">
      <c r="A110167">
        <v>110165</v>
      </c>
      <c r="B110167" t="s">
        <v>166825</v>
      </c>
      <c r="C110167" t="s">
        <v>383</v>
      </c>
      <c r="D110167" s="1">
        <v>40631</v>
      </c>
      <c r="G110167" t="s">
        <v>166826</v>
      </c>
    </row>
    <row r="110168" spans="1:7">
      <c r="A110168">
        <v>110166</v>
      </c>
      <c r="B110168" t="s">
        <v>166827</v>
      </c>
      <c r="C110168" t="s">
        <v>11</v>
      </c>
      <c r="D110168" s="1">
        <v>40631</v>
      </c>
      <c r="E110168" s="2">
        <v>5.3</v>
      </c>
      <c r="G110168" t="s">
        <v>166828</v>
      </c>
    </row>
    <row r="110169" spans="1:7">
      <c r="A110169">
        <v>110167</v>
      </c>
      <c r="B110169" t="s">
        <v>166829</v>
      </c>
      <c r="C110169" t="s">
        <v>11</v>
      </c>
      <c r="D110169" s="1">
        <v>40631</v>
      </c>
    </row>
    <row r="110170" spans="1:7">
      <c r="A110170">
        <v>110168</v>
      </c>
      <c r="B110170" t="s">
        <v>166830</v>
      </c>
      <c r="C110170" t="s">
        <v>11</v>
      </c>
      <c r="D110170" s="1">
        <v>40631</v>
      </c>
      <c r="G110170" t="s">
        <v>166831</v>
      </c>
    </row>
    <row r="110171" spans="1:7">
      <c r="A110171">
        <v>110169</v>
      </c>
      <c r="B110171" t="s">
        <v>166832</v>
      </c>
      <c r="C110171" t="s">
        <v>11</v>
      </c>
      <c r="D110171" s="1">
        <v>40631</v>
      </c>
      <c r="G110171" t="s">
        <v>166833</v>
      </c>
    </row>
    <row r="110172" spans="1:7">
      <c r="A110172">
        <v>110170</v>
      </c>
      <c r="B110172" t="s">
        <v>166834</v>
      </c>
      <c r="C110172" t="s">
        <v>11</v>
      </c>
      <c r="D110172" s="1">
        <v>40631</v>
      </c>
      <c r="G110172" t="s">
        <v>166835</v>
      </c>
    </row>
    <row r="110173" spans="1:7">
      <c r="A110173">
        <v>110171</v>
      </c>
      <c r="B110173" t="s">
        <v>156784</v>
      </c>
      <c r="C110173" t="s">
        <v>11</v>
      </c>
      <c r="D110173" s="1">
        <v>40631</v>
      </c>
      <c r="G110173" t="s">
        <v>166836</v>
      </c>
    </row>
    <row r="110174" spans="1:7">
      <c r="A110174">
        <v>110172</v>
      </c>
      <c r="B110174" t="s">
        <v>166837</v>
      </c>
      <c r="C110174" t="s">
        <v>11</v>
      </c>
      <c r="D110174" s="1">
        <v>40630</v>
      </c>
      <c r="E110174" s="2">
        <v>5.9</v>
      </c>
      <c r="F110174">
        <v>71</v>
      </c>
      <c r="G110174" t="s">
        <v>166838</v>
      </c>
    </row>
    <row r="110175" spans="1:7">
      <c r="A110175">
        <v>110173</v>
      </c>
      <c r="B110175" t="s">
        <v>166839</v>
      </c>
      <c r="C110175" t="s">
        <v>383</v>
      </c>
      <c r="D110175" s="1">
        <v>40630</v>
      </c>
      <c r="G110175" t="s">
        <v>166840</v>
      </c>
    </row>
    <row r="110176" spans="1:7">
      <c r="A110176">
        <v>110174</v>
      </c>
      <c r="B110176" t="s">
        <v>166841</v>
      </c>
      <c r="C110176" t="s">
        <v>383</v>
      </c>
      <c r="D110176" s="1">
        <v>40630</v>
      </c>
      <c r="G110176" t="s">
        <v>166842</v>
      </c>
    </row>
    <row r="110177" spans="1:7">
      <c r="A110177">
        <v>110175</v>
      </c>
      <c r="B110177" t="s">
        <v>166843</v>
      </c>
      <c r="C110177" t="s">
        <v>383</v>
      </c>
      <c r="D110177" s="1">
        <v>40630</v>
      </c>
      <c r="G110177" t="s">
        <v>166844</v>
      </c>
    </row>
    <row r="110178" spans="1:7">
      <c r="A110178">
        <v>110176</v>
      </c>
      <c r="B110178" t="s">
        <v>166845</v>
      </c>
      <c r="C110178" t="s">
        <v>383</v>
      </c>
      <c r="D110178" s="1">
        <v>40630</v>
      </c>
      <c r="G110178" t="s">
        <v>166846</v>
      </c>
    </row>
    <row r="110179" spans="1:7">
      <c r="A110179">
        <v>110177</v>
      </c>
      <c r="B110179" t="s">
        <v>166847</v>
      </c>
      <c r="C110179" t="s">
        <v>11</v>
      </c>
      <c r="D110179" s="1">
        <v>40630</v>
      </c>
      <c r="G110179" t="s">
        <v>166848</v>
      </c>
    </row>
    <row r="110180" spans="1:7">
      <c r="A110180">
        <v>110178</v>
      </c>
      <c r="B110180" t="s">
        <v>166849</v>
      </c>
      <c r="C110180" t="s">
        <v>11</v>
      </c>
      <c r="D110180" s="1">
        <v>40630</v>
      </c>
      <c r="G110180" t="s">
        <v>166850</v>
      </c>
    </row>
    <row r="110181" spans="1:7">
      <c r="A110181">
        <v>110179</v>
      </c>
      <c r="B110181" t="s">
        <v>166851</v>
      </c>
      <c r="C110181" t="s">
        <v>11</v>
      </c>
      <c r="D110181" s="1">
        <v>40630</v>
      </c>
      <c r="G110181" t="s">
        <v>166852</v>
      </c>
    </row>
    <row r="110182" spans="1:7">
      <c r="A110182">
        <v>110180</v>
      </c>
      <c r="B110182" t="s">
        <v>166853</v>
      </c>
      <c r="C110182" t="s">
        <v>11</v>
      </c>
      <c r="D110182" s="1">
        <v>40630</v>
      </c>
      <c r="G110182" t="s">
        <v>166854</v>
      </c>
    </row>
    <row r="110183" spans="1:7">
      <c r="A110183">
        <v>110181</v>
      </c>
      <c r="B110183" t="s">
        <v>166855</v>
      </c>
      <c r="C110183" t="s">
        <v>383</v>
      </c>
      <c r="D110183" s="1">
        <v>40628</v>
      </c>
      <c r="F110183">
        <v>54</v>
      </c>
      <c r="G110183" t="s">
        <v>166856</v>
      </c>
    </row>
    <row r="110184" spans="1:7">
      <c r="A110184">
        <v>110182</v>
      </c>
      <c r="B110184" t="s">
        <v>166857</v>
      </c>
      <c r="C110184" t="s">
        <v>383</v>
      </c>
      <c r="D110184" s="1">
        <v>40628</v>
      </c>
      <c r="E110184" s="2">
        <v>6.2</v>
      </c>
      <c r="F110184">
        <v>84</v>
      </c>
      <c r="G110184" t="s">
        <v>166858</v>
      </c>
    </row>
    <row r="110185" spans="1:7">
      <c r="A110185">
        <v>110183</v>
      </c>
      <c r="B110185" t="s">
        <v>166859</v>
      </c>
      <c r="C110185" t="s">
        <v>383</v>
      </c>
      <c r="D110185" s="1">
        <v>40628</v>
      </c>
      <c r="G110185" t="s">
        <v>166860</v>
      </c>
    </row>
    <row r="110186" spans="1:7">
      <c r="A110186">
        <v>110184</v>
      </c>
      <c r="B110186" t="s">
        <v>166861</v>
      </c>
      <c r="C110186" t="s">
        <v>383</v>
      </c>
      <c r="D110186" s="1">
        <v>40628</v>
      </c>
      <c r="G110186" t="s">
        <v>166862</v>
      </c>
    </row>
    <row r="110187" spans="1:7">
      <c r="A110187">
        <v>110185</v>
      </c>
      <c r="B110187" t="s">
        <v>166863</v>
      </c>
      <c r="C110187" t="s">
        <v>383</v>
      </c>
      <c r="D110187" s="1">
        <v>40628</v>
      </c>
      <c r="G110187" t="s">
        <v>166864</v>
      </c>
    </row>
    <row r="110188" spans="1:7">
      <c r="A110188">
        <v>110186</v>
      </c>
      <c r="B110188" t="s">
        <v>166865</v>
      </c>
      <c r="C110188" t="s">
        <v>383</v>
      </c>
      <c r="D110188" s="1">
        <v>40628</v>
      </c>
      <c r="G110188" t="s">
        <v>166866</v>
      </c>
    </row>
    <row r="110189" spans="1:7">
      <c r="A110189">
        <v>110187</v>
      </c>
      <c r="B110189" t="s">
        <v>158091</v>
      </c>
      <c r="C110189" t="s">
        <v>383</v>
      </c>
      <c r="D110189" s="1">
        <v>40627</v>
      </c>
      <c r="E110189" s="2">
        <v>6.6</v>
      </c>
      <c r="F110189">
        <v>84</v>
      </c>
      <c r="G110189" t="s">
        <v>166867</v>
      </c>
    </row>
    <row r="110190" spans="1:7">
      <c r="A110190">
        <v>110188</v>
      </c>
      <c r="B110190" t="s">
        <v>166868</v>
      </c>
      <c r="C110190" t="s">
        <v>383</v>
      </c>
      <c r="D110190" s="1">
        <v>40627</v>
      </c>
      <c r="G110190" t="s">
        <v>166869</v>
      </c>
    </row>
    <row r="110191" spans="1:7">
      <c r="A110191">
        <v>110189</v>
      </c>
      <c r="B110191" t="s">
        <v>166870</v>
      </c>
      <c r="C110191" t="s">
        <v>383</v>
      </c>
      <c r="D110191" s="1">
        <v>40627</v>
      </c>
      <c r="G110191" t="s">
        <v>166871</v>
      </c>
    </row>
    <row r="110192" spans="1:7">
      <c r="A110192">
        <v>110190</v>
      </c>
      <c r="B110192" t="s">
        <v>166872</v>
      </c>
      <c r="C110192" t="s">
        <v>383</v>
      </c>
      <c r="D110192" s="1">
        <v>40627</v>
      </c>
      <c r="G110192" t="s">
        <v>166873</v>
      </c>
    </row>
    <row r="110193" spans="1:7">
      <c r="A110193">
        <v>110191</v>
      </c>
      <c r="B110193" t="s">
        <v>166874</v>
      </c>
      <c r="C110193" t="s">
        <v>383</v>
      </c>
      <c r="D110193" s="1">
        <v>40627</v>
      </c>
      <c r="G110193" t="s">
        <v>166875</v>
      </c>
    </row>
    <row r="110194" spans="1:7">
      <c r="A110194">
        <v>110192</v>
      </c>
      <c r="B110194" t="s">
        <v>166876</v>
      </c>
      <c r="C110194" t="s">
        <v>11</v>
      </c>
      <c r="D110194" s="1">
        <v>40627</v>
      </c>
      <c r="E110194" s="2">
        <v>5.3</v>
      </c>
      <c r="G110194" t="s">
        <v>166877</v>
      </c>
    </row>
    <row r="110195" spans="1:7">
      <c r="A110195">
        <v>110193</v>
      </c>
      <c r="B110195" t="s">
        <v>166878</v>
      </c>
      <c r="C110195" t="s">
        <v>11</v>
      </c>
      <c r="D110195" s="1">
        <v>40627</v>
      </c>
      <c r="G110195" t="s">
        <v>166879</v>
      </c>
    </row>
    <row r="110196" spans="1:7">
      <c r="A110196">
        <v>110194</v>
      </c>
      <c r="B110196" t="s">
        <v>166880</v>
      </c>
      <c r="C110196" t="s">
        <v>11</v>
      </c>
      <c r="D110196" s="1">
        <v>40627</v>
      </c>
      <c r="G110196" t="s">
        <v>166881</v>
      </c>
    </row>
    <row r="110197" spans="1:7">
      <c r="A110197">
        <v>110195</v>
      </c>
      <c r="B110197" t="s">
        <v>166882</v>
      </c>
      <c r="C110197" t="s">
        <v>11</v>
      </c>
      <c r="D110197" s="1">
        <v>40627</v>
      </c>
      <c r="G110197" t="s">
        <v>166883</v>
      </c>
    </row>
    <row r="110198" spans="1:7">
      <c r="A110198">
        <v>110196</v>
      </c>
      <c r="B110198" t="s">
        <v>166884</v>
      </c>
      <c r="C110198" t="s">
        <v>11</v>
      </c>
      <c r="D110198" s="1">
        <v>40627</v>
      </c>
      <c r="G110198" t="s">
        <v>166885</v>
      </c>
    </row>
    <row r="110199" spans="1:7">
      <c r="A110199">
        <v>110197</v>
      </c>
      <c r="B110199" t="s">
        <v>166886</v>
      </c>
      <c r="C110199" t="s">
        <v>11</v>
      </c>
      <c r="D110199" s="1">
        <v>40626</v>
      </c>
      <c r="E110199" s="2">
        <v>5.0999999999999996</v>
      </c>
      <c r="F110199">
        <v>49</v>
      </c>
      <c r="G110199" t="s">
        <v>166887</v>
      </c>
    </row>
    <row r="110200" spans="1:7">
      <c r="A110200">
        <v>110198</v>
      </c>
      <c r="B110200" t="s">
        <v>166888</v>
      </c>
      <c r="C110200" t="s">
        <v>383</v>
      </c>
      <c r="D110200" s="1">
        <v>40626</v>
      </c>
      <c r="E110200" s="2">
        <v>5.4</v>
      </c>
      <c r="F110200">
        <v>56</v>
      </c>
      <c r="G110200" t="s">
        <v>166889</v>
      </c>
    </row>
    <row r="110201" spans="1:7">
      <c r="A110201">
        <v>110199</v>
      </c>
      <c r="B110201" t="s">
        <v>166890</v>
      </c>
      <c r="C110201" t="s">
        <v>383</v>
      </c>
      <c r="D110201" s="1">
        <v>40626</v>
      </c>
      <c r="F110201">
        <v>59</v>
      </c>
      <c r="G110201" t="s">
        <v>166891</v>
      </c>
    </row>
    <row r="110202" spans="1:7">
      <c r="A110202">
        <v>110200</v>
      </c>
      <c r="B110202" t="s">
        <v>21252</v>
      </c>
      <c r="C110202" t="s">
        <v>383</v>
      </c>
      <c r="D110202" s="1">
        <v>40626</v>
      </c>
      <c r="E110202" s="2">
        <v>6.8</v>
      </c>
      <c r="F110202">
        <v>73</v>
      </c>
      <c r="G110202" t="s">
        <v>166892</v>
      </c>
    </row>
    <row r="110203" spans="1:7">
      <c r="A110203">
        <v>110201</v>
      </c>
      <c r="B110203" t="s">
        <v>166893</v>
      </c>
      <c r="C110203" t="s">
        <v>383</v>
      </c>
      <c r="D110203" s="1">
        <v>40626</v>
      </c>
      <c r="F110203">
        <v>76</v>
      </c>
      <c r="G110203" t="s">
        <v>166894</v>
      </c>
    </row>
    <row r="110204" spans="1:7">
      <c r="A110204">
        <v>110202</v>
      </c>
      <c r="B110204" t="s">
        <v>166895</v>
      </c>
      <c r="C110204" t="s">
        <v>383</v>
      </c>
      <c r="D110204" s="1">
        <v>40626</v>
      </c>
      <c r="F110204">
        <v>78</v>
      </c>
      <c r="G110204" t="s">
        <v>166896</v>
      </c>
    </row>
    <row r="110205" spans="1:7">
      <c r="A110205">
        <v>110203</v>
      </c>
      <c r="B110205" t="s">
        <v>96822</v>
      </c>
      <c r="C110205" t="s">
        <v>383</v>
      </c>
      <c r="D110205" s="1">
        <v>40626</v>
      </c>
      <c r="E110205" s="2">
        <v>7.2</v>
      </c>
      <c r="F110205">
        <v>86</v>
      </c>
      <c r="G110205" t="s">
        <v>166897</v>
      </c>
    </row>
    <row r="110206" spans="1:7">
      <c r="A110206">
        <v>110204</v>
      </c>
      <c r="B110206" t="s">
        <v>166898</v>
      </c>
      <c r="C110206" t="s">
        <v>383</v>
      </c>
      <c r="D110206" s="1">
        <v>40626</v>
      </c>
      <c r="G110206" t="s">
        <v>166899</v>
      </c>
    </row>
    <row r="110207" spans="1:7">
      <c r="A110207">
        <v>110205</v>
      </c>
      <c r="B110207" t="s">
        <v>166900</v>
      </c>
      <c r="C110207" t="s">
        <v>383</v>
      </c>
      <c r="D110207" s="1">
        <v>40626</v>
      </c>
      <c r="G110207" t="s">
        <v>166901</v>
      </c>
    </row>
    <row r="110208" spans="1:7">
      <c r="A110208">
        <v>110206</v>
      </c>
      <c r="B110208" t="s">
        <v>166902</v>
      </c>
      <c r="C110208" t="s">
        <v>383</v>
      </c>
      <c r="D110208" s="1">
        <v>40626</v>
      </c>
      <c r="G110208" t="s">
        <v>166903</v>
      </c>
    </row>
    <row r="110209" spans="1:7">
      <c r="A110209">
        <v>110207</v>
      </c>
      <c r="B110209" t="s">
        <v>157412</v>
      </c>
      <c r="C110209" t="s">
        <v>383</v>
      </c>
      <c r="D110209" s="1">
        <v>40626</v>
      </c>
      <c r="G110209" t="s">
        <v>166904</v>
      </c>
    </row>
    <row r="110210" spans="1:7">
      <c r="A110210">
        <v>110208</v>
      </c>
      <c r="B110210" t="s">
        <v>166905</v>
      </c>
      <c r="C110210" t="s">
        <v>383</v>
      </c>
      <c r="D110210" s="1">
        <v>40626</v>
      </c>
      <c r="G110210" t="s">
        <v>166906</v>
      </c>
    </row>
    <row r="110211" spans="1:7">
      <c r="A110211">
        <v>110209</v>
      </c>
      <c r="B110211" t="s">
        <v>166907</v>
      </c>
      <c r="C110211" t="s">
        <v>383</v>
      </c>
      <c r="D110211" s="1">
        <v>40626</v>
      </c>
      <c r="G110211" t="s">
        <v>166908</v>
      </c>
    </row>
    <row r="110212" spans="1:7">
      <c r="A110212">
        <v>110210</v>
      </c>
      <c r="B110212" t="s">
        <v>166909</v>
      </c>
      <c r="C110212" t="s">
        <v>383</v>
      </c>
      <c r="D110212" s="1">
        <v>40626</v>
      </c>
      <c r="G110212" t="s">
        <v>166910</v>
      </c>
    </row>
    <row r="110213" spans="1:7">
      <c r="A110213">
        <v>110211</v>
      </c>
      <c r="B110213" t="s">
        <v>166911</v>
      </c>
      <c r="C110213" t="s">
        <v>383</v>
      </c>
      <c r="D110213" s="1">
        <v>40626</v>
      </c>
      <c r="G110213" t="s">
        <v>166912</v>
      </c>
    </row>
    <row r="110214" spans="1:7">
      <c r="A110214">
        <v>110212</v>
      </c>
      <c r="B110214" t="s">
        <v>166913</v>
      </c>
      <c r="C110214" t="s">
        <v>11</v>
      </c>
      <c r="D110214" s="1">
        <v>40626</v>
      </c>
      <c r="E110214" s="2">
        <v>4.2</v>
      </c>
      <c r="G110214" t="s">
        <v>166914</v>
      </c>
    </row>
    <row r="110215" spans="1:7">
      <c r="A110215">
        <v>110213</v>
      </c>
      <c r="B110215" t="s">
        <v>166915</v>
      </c>
      <c r="C110215" t="s">
        <v>11</v>
      </c>
      <c r="D110215" s="1">
        <v>40626</v>
      </c>
      <c r="G110215" t="s">
        <v>166916</v>
      </c>
    </row>
    <row r="110216" spans="1:7">
      <c r="A110216">
        <v>110214</v>
      </c>
      <c r="B110216" t="s">
        <v>166917</v>
      </c>
      <c r="C110216" t="s">
        <v>11</v>
      </c>
      <c r="D110216" s="1">
        <v>40626</v>
      </c>
    </row>
    <row r="110217" spans="1:7">
      <c r="A110217">
        <v>110215</v>
      </c>
      <c r="B110217" t="s">
        <v>166918</v>
      </c>
      <c r="C110217" t="s">
        <v>11</v>
      </c>
      <c r="D110217" s="1">
        <v>40625</v>
      </c>
      <c r="E110217" s="2">
        <v>4.7</v>
      </c>
      <c r="F110217">
        <v>43</v>
      </c>
      <c r="G110217" t="s">
        <v>166919</v>
      </c>
    </row>
    <row r="110218" spans="1:7">
      <c r="A110218">
        <v>110216</v>
      </c>
      <c r="B110218" t="s">
        <v>161231</v>
      </c>
      <c r="C110218" t="s">
        <v>383</v>
      </c>
      <c r="D110218" s="1">
        <v>40625</v>
      </c>
      <c r="F110218">
        <v>72</v>
      </c>
      <c r="G110218" t="s">
        <v>166920</v>
      </c>
    </row>
    <row r="110219" spans="1:7">
      <c r="A110219">
        <v>110217</v>
      </c>
      <c r="B110219" t="s">
        <v>166921</v>
      </c>
      <c r="C110219" t="s">
        <v>383</v>
      </c>
      <c r="D110219" s="1">
        <v>40625</v>
      </c>
      <c r="G110219" t="s">
        <v>166922</v>
      </c>
    </row>
    <row r="110220" spans="1:7">
      <c r="A110220">
        <v>110218</v>
      </c>
      <c r="B110220" t="s">
        <v>166923</v>
      </c>
      <c r="C110220" t="s">
        <v>383</v>
      </c>
      <c r="D110220" s="1">
        <v>40625</v>
      </c>
      <c r="G110220" t="s">
        <v>166924</v>
      </c>
    </row>
    <row r="110221" spans="1:7">
      <c r="A110221">
        <v>110219</v>
      </c>
      <c r="B110221" t="s">
        <v>166925</v>
      </c>
      <c r="C110221" t="s">
        <v>383</v>
      </c>
      <c r="D110221" s="1">
        <v>40625</v>
      </c>
      <c r="G110221" t="s">
        <v>166926</v>
      </c>
    </row>
    <row r="110222" spans="1:7">
      <c r="A110222">
        <v>110220</v>
      </c>
      <c r="B110222" t="s">
        <v>166927</v>
      </c>
      <c r="C110222" t="s">
        <v>383</v>
      </c>
      <c r="D110222" s="1">
        <v>40625</v>
      </c>
      <c r="G110222" t="s">
        <v>166928</v>
      </c>
    </row>
    <row r="110223" spans="1:7">
      <c r="A110223">
        <v>110221</v>
      </c>
      <c r="B110223" t="s">
        <v>166929</v>
      </c>
      <c r="C110223" t="s">
        <v>383</v>
      </c>
      <c r="D110223" s="1">
        <v>40625</v>
      </c>
      <c r="G110223" t="s">
        <v>166930</v>
      </c>
    </row>
    <row r="110224" spans="1:7">
      <c r="A110224">
        <v>110222</v>
      </c>
      <c r="B110224" t="s">
        <v>166931</v>
      </c>
      <c r="C110224" t="s">
        <v>383</v>
      </c>
      <c r="D110224" s="1">
        <v>40625</v>
      </c>
      <c r="G110224" t="s">
        <v>166932</v>
      </c>
    </row>
    <row r="110225" spans="1:7">
      <c r="A110225">
        <v>110223</v>
      </c>
      <c r="B110225" t="s">
        <v>165233</v>
      </c>
      <c r="C110225" t="s">
        <v>11</v>
      </c>
      <c r="D110225" s="1">
        <v>40625</v>
      </c>
      <c r="G110225" t="s">
        <v>165234</v>
      </c>
    </row>
    <row r="110226" spans="1:7">
      <c r="A110226">
        <v>110224</v>
      </c>
      <c r="B110226" t="s">
        <v>166933</v>
      </c>
      <c r="C110226" t="s">
        <v>11</v>
      </c>
      <c r="D110226" s="1">
        <v>40625</v>
      </c>
      <c r="G110226" t="s">
        <v>166934</v>
      </c>
    </row>
    <row r="110227" spans="1:7">
      <c r="A110227">
        <v>110225</v>
      </c>
      <c r="B110227" t="s">
        <v>166935</v>
      </c>
      <c r="C110227" t="s">
        <v>11</v>
      </c>
      <c r="D110227" s="1">
        <v>40625</v>
      </c>
    </row>
    <row r="110228" spans="1:7">
      <c r="A110228">
        <v>110226</v>
      </c>
      <c r="B110228" t="s">
        <v>166936</v>
      </c>
      <c r="C110228" t="s">
        <v>11</v>
      </c>
      <c r="D110228" s="1">
        <v>40625</v>
      </c>
      <c r="G110228" t="s">
        <v>166937</v>
      </c>
    </row>
    <row r="110229" spans="1:7">
      <c r="A110229">
        <v>110227</v>
      </c>
      <c r="B110229" t="s">
        <v>166938</v>
      </c>
      <c r="C110229" t="s">
        <v>11</v>
      </c>
      <c r="D110229" s="1">
        <v>40625</v>
      </c>
      <c r="G110229" t="s">
        <v>166939</v>
      </c>
    </row>
    <row r="110230" spans="1:7">
      <c r="A110230">
        <v>110228</v>
      </c>
      <c r="B110230" t="s">
        <v>166940</v>
      </c>
      <c r="C110230" t="s">
        <v>11</v>
      </c>
      <c r="D110230" s="1">
        <v>40625</v>
      </c>
      <c r="G110230" t="s">
        <v>166941</v>
      </c>
    </row>
    <row r="110231" spans="1:7">
      <c r="A110231">
        <v>110229</v>
      </c>
      <c r="B110231" t="s">
        <v>166942</v>
      </c>
      <c r="C110231" t="s">
        <v>383</v>
      </c>
      <c r="D110231" s="1">
        <v>40624</v>
      </c>
      <c r="F110231">
        <v>47</v>
      </c>
      <c r="G110231" t="s">
        <v>166943</v>
      </c>
    </row>
    <row r="110232" spans="1:7">
      <c r="A110232">
        <v>110230</v>
      </c>
      <c r="B110232" t="s">
        <v>166944</v>
      </c>
      <c r="C110232" t="s">
        <v>11</v>
      </c>
      <c r="D110232" s="1">
        <v>40624</v>
      </c>
      <c r="E110232" s="2">
        <v>5.3</v>
      </c>
      <c r="F110232">
        <v>69</v>
      </c>
      <c r="G110232" t="s">
        <v>166945</v>
      </c>
    </row>
    <row r="110233" spans="1:7">
      <c r="A110233">
        <v>110231</v>
      </c>
      <c r="B110233" t="s">
        <v>166946</v>
      </c>
      <c r="C110233" t="s">
        <v>11</v>
      </c>
      <c r="D110233" s="1">
        <v>40624</v>
      </c>
      <c r="E110233" s="2">
        <v>7.7</v>
      </c>
      <c r="F110233">
        <v>76</v>
      </c>
      <c r="G110233" t="s">
        <v>166947</v>
      </c>
    </row>
    <row r="110234" spans="1:7">
      <c r="A110234">
        <v>110232</v>
      </c>
      <c r="B110234" t="s">
        <v>163768</v>
      </c>
      <c r="C110234" t="s">
        <v>11</v>
      </c>
      <c r="D110234" s="1">
        <v>40624</v>
      </c>
      <c r="E110234" s="2">
        <v>6</v>
      </c>
      <c r="F110234">
        <v>77</v>
      </c>
      <c r="G110234" t="s">
        <v>166948</v>
      </c>
    </row>
    <row r="110235" spans="1:7">
      <c r="A110235">
        <v>110233</v>
      </c>
      <c r="B110235" t="s">
        <v>166949</v>
      </c>
      <c r="C110235" t="s">
        <v>383</v>
      </c>
      <c r="D110235" s="1">
        <v>40624</v>
      </c>
      <c r="E110235" s="2">
        <v>6.2</v>
      </c>
      <c r="F110235">
        <v>85</v>
      </c>
      <c r="G110235" t="s">
        <v>166950</v>
      </c>
    </row>
    <row r="110236" spans="1:7">
      <c r="A110236">
        <v>110234</v>
      </c>
      <c r="B110236" t="s">
        <v>166951</v>
      </c>
      <c r="C110236" t="s">
        <v>11</v>
      </c>
      <c r="D110236" s="1">
        <v>40624</v>
      </c>
      <c r="E110236" s="2">
        <v>7</v>
      </c>
      <c r="F110236">
        <v>86</v>
      </c>
      <c r="G110236" t="s">
        <v>166952</v>
      </c>
    </row>
    <row r="110237" spans="1:7">
      <c r="A110237">
        <v>110235</v>
      </c>
      <c r="B110237" t="s">
        <v>166953</v>
      </c>
      <c r="C110237" t="s">
        <v>383</v>
      </c>
      <c r="D110237" s="1">
        <v>40624</v>
      </c>
      <c r="E110237" s="2">
        <v>3.8</v>
      </c>
      <c r="F110237">
        <v>88</v>
      </c>
      <c r="G110237" t="s">
        <v>166954</v>
      </c>
    </row>
    <row r="110238" spans="1:7">
      <c r="A110238">
        <v>110236</v>
      </c>
      <c r="B110238" t="s">
        <v>166955</v>
      </c>
      <c r="C110238" t="s">
        <v>11</v>
      </c>
      <c r="D110238" s="1">
        <v>40624</v>
      </c>
      <c r="E110238" s="2">
        <v>8</v>
      </c>
      <c r="F110238">
        <v>88</v>
      </c>
      <c r="G110238" t="s">
        <v>166956</v>
      </c>
    </row>
    <row r="110239" spans="1:7">
      <c r="A110239">
        <v>110237</v>
      </c>
      <c r="B110239" t="s">
        <v>166957</v>
      </c>
      <c r="C110239" t="s">
        <v>383</v>
      </c>
      <c r="D110239" s="1">
        <v>40624</v>
      </c>
      <c r="G110239" t="s">
        <v>166958</v>
      </c>
    </row>
    <row r="110240" spans="1:7">
      <c r="A110240">
        <v>110238</v>
      </c>
      <c r="B110240" t="s">
        <v>110603</v>
      </c>
      <c r="C110240" t="s">
        <v>383</v>
      </c>
      <c r="D110240" s="1">
        <v>40624</v>
      </c>
      <c r="G110240" t="s">
        <v>166959</v>
      </c>
    </row>
    <row r="110241" spans="1:7">
      <c r="A110241">
        <v>110239</v>
      </c>
      <c r="B110241" t="s">
        <v>166960</v>
      </c>
      <c r="C110241" t="s">
        <v>383</v>
      </c>
      <c r="D110241" s="1">
        <v>40624</v>
      </c>
      <c r="G110241" t="s">
        <v>166961</v>
      </c>
    </row>
    <row r="110242" spans="1:7">
      <c r="A110242">
        <v>110240</v>
      </c>
      <c r="B110242" t="s">
        <v>166962</v>
      </c>
      <c r="C110242" t="s">
        <v>383</v>
      </c>
      <c r="D110242" s="1">
        <v>40624</v>
      </c>
      <c r="G110242" t="s">
        <v>166963</v>
      </c>
    </row>
    <row r="110243" spans="1:7">
      <c r="A110243">
        <v>110241</v>
      </c>
      <c r="B110243" t="s">
        <v>166964</v>
      </c>
      <c r="C110243" t="s">
        <v>383</v>
      </c>
      <c r="D110243" s="1">
        <v>40624</v>
      </c>
      <c r="G110243" t="s">
        <v>166965</v>
      </c>
    </row>
    <row r="110244" spans="1:7">
      <c r="A110244">
        <v>110242</v>
      </c>
      <c r="B110244" t="s">
        <v>166966</v>
      </c>
      <c r="C110244" t="s">
        <v>11</v>
      </c>
      <c r="D110244" s="1">
        <v>40624</v>
      </c>
      <c r="E110244" s="2">
        <v>8.8000000000000007</v>
      </c>
      <c r="G110244" t="s">
        <v>166967</v>
      </c>
    </row>
    <row r="110245" spans="1:7">
      <c r="A110245">
        <v>110243</v>
      </c>
      <c r="B110245" t="s">
        <v>166968</v>
      </c>
      <c r="C110245" t="s">
        <v>11</v>
      </c>
      <c r="D110245" s="1">
        <v>40624</v>
      </c>
      <c r="G110245" t="s">
        <v>166969</v>
      </c>
    </row>
    <row r="110246" spans="1:7">
      <c r="A110246">
        <v>110244</v>
      </c>
      <c r="B110246" t="s">
        <v>166970</v>
      </c>
      <c r="C110246" t="s">
        <v>11</v>
      </c>
      <c r="D110246" s="1">
        <v>40624</v>
      </c>
    </row>
    <row r="110247" spans="1:7">
      <c r="A110247">
        <v>110245</v>
      </c>
      <c r="B110247" t="s">
        <v>166971</v>
      </c>
      <c r="C110247" t="s">
        <v>11</v>
      </c>
      <c r="D110247" s="1">
        <v>40624</v>
      </c>
      <c r="G110247" t="s">
        <v>166972</v>
      </c>
    </row>
    <row r="110248" spans="1:7">
      <c r="A110248">
        <v>110246</v>
      </c>
      <c r="B110248" t="s">
        <v>166973</v>
      </c>
      <c r="C110248" t="s">
        <v>383</v>
      </c>
      <c r="D110248" s="1">
        <v>40623</v>
      </c>
      <c r="G110248" t="s">
        <v>166974</v>
      </c>
    </row>
    <row r="110249" spans="1:7">
      <c r="A110249">
        <v>110247</v>
      </c>
      <c r="B110249" t="s">
        <v>166975</v>
      </c>
      <c r="C110249" t="s">
        <v>383</v>
      </c>
      <c r="D110249" s="1">
        <v>40623</v>
      </c>
      <c r="G110249" t="s">
        <v>166976</v>
      </c>
    </row>
    <row r="110250" spans="1:7">
      <c r="A110250">
        <v>110248</v>
      </c>
      <c r="B110250" t="s">
        <v>166977</v>
      </c>
      <c r="C110250" t="s">
        <v>383</v>
      </c>
      <c r="D110250" s="1">
        <v>40623</v>
      </c>
      <c r="G110250" t="s">
        <v>166978</v>
      </c>
    </row>
    <row r="110251" spans="1:7">
      <c r="A110251">
        <v>110249</v>
      </c>
      <c r="B110251" t="s">
        <v>166979</v>
      </c>
      <c r="C110251" t="s">
        <v>11</v>
      </c>
      <c r="D110251" s="1">
        <v>40623</v>
      </c>
      <c r="E110251" s="2">
        <v>4.8</v>
      </c>
      <c r="G110251" t="s">
        <v>166980</v>
      </c>
    </row>
    <row r="110252" spans="1:7">
      <c r="A110252">
        <v>110250</v>
      </c>
      <c r="B110252" t="s">
        <v>166981</v>
      </c>
      <c r="C110252" t="s">
        <v>11</v>
      </c>
      <c r="D110252" s="1">
        <v>40623</v>
      </c>
      <c r="G110252" t="s">
        <v>166982</v>
      </c>
    </row>
    <row r="110253" spans="1:7">
      <c r="A110253">
        <v>110251</v>
      </c>
      <c r="B110253" t="s">
        <v>166983</v>
      </c>
      <c r="C110253" t="s">
        <v>383</v>
      </c>
      <c r="D110253" s="1">
        <v>40622</v>
      </c>
      <c r="F110253">
        <v>85</v>
      </c>
      <c r="G110253" t="s">
        <v>166984</v>
      </c>
    </row>
    <row r="110254" spans="1:7">
      <c r="A110254">
        <v>110252</v>
      </c>
      <c r="B110254" t="s">
        <v>166985</v>
      </c>
      <c r="C110254" t="s">
        <v>383</v>
      </c>
      <c r="D110254" s="1">
        <v>40622</v>
      </c>
      <c r="E110254" s="2">
        <v>3</v>
      </c>
      <c r="F110254">
        <v>88</v>
      </c>
      <c r="G110254" t="s">
        <v>166986</v>
      </c>
    </row>
    <row r="110255" spans="1:7">
      <c r="A110255">
        <v>110253</v>
      </c>
      <c r="B110255" t="s">
        <v>166987</v>
      </c>
      <c r="C110255" t="s">
        <v>11</v>
      </c>
      <c r="D110255" s="1">
        <v>40622</v>
      </c>
      <c r="G110255" t="s">
        <v>166988</v>
      </c>
    </row>
    <row r="110256" spans="1:7">
      <c r="A110256">
        <v>110254</v>
      </c>
      <c r="B110256" t="s">
        <v>166989</v>
      </c>
      <c r="C110256" t="s">
        <v>383</v>
      </c>
      <c r="D110256" s="1">
        <v>40621</v>
      </c>
      <c r="F110256">
        <v>70</v>
      </c>
      <c r="G110256" t="s">
        <v>166990</v>
      </c>
    </row>
    <row r="110257" spans="1:7">
      <c r="A110257">
        <v>110255</v>
      </c>
      <c r="B110257" t="s">
        <v>166991</v>
      </c>
      <c r="C110257" t="s">
        <v>383</v>
      </c>
      <c r="D110257" s="1">
        <v>40621</v>
      </c>
      <c r="G110257" t="s">
        <v>166992</v>
      </c>
    </row>
    <row r="110258" spans="1:7">
      <c r="A110258">
        <v>110256</v>
      </c>
      <c r="B110258" t="s">
        <v>166993</v>
      </c>
      <c r="C110258" t="s">
        <v>383</v>
      </c>
      <c r="D110258" s="1">
        <v>40620</v>
      </c>
      <c r="F110258">
        <v>82</v>
      </c>
      <c r="G110258" t="s">
        <v>166994</v>
      </c>
    </row>
    <row r="110259" spans="1:7">
      <c r="A110259">
        <v>110257</v>
      </c>
      <c r="B110259" t="s">
        <v>166995</v>
      </c>
      <c r="C110259" t="s">
        <v>383</v>
      </c>
      <c r="D110259" s="1">
        <v>40620</v>
      </c>
      <c r="G110259" t="s">
        <v>166996</v>
      </c>
    </row>
    <row r="110260" spans="1:7">
      <c r="A110260">
        <v>110258</v>
      </c>
      <c r="B110260" t="s">
        <v>166997</v>
      </c>
      <c r="C110260" t="s">
        <v>383</v>
      </c>
      <c r="D110260" s="1">
        <v>40620</v>
      </c>
      <c r="G110260" t="s">
        <v>166998</v>
      </c>
    </row>
    <row r="110261" spans="1:7">
      <c r="A110261">
        <v>110259</v>
      </c>
      <c r="B110261" t="s">
        <v>166999</v>
      </c>
      <c r="C110261" t="s">
        <v>383</v>
      </c>
      <c r="D110261" s="1">
        <v>40620</v>
      </c>
      <c r="G110261" t="s">
        <v>167000</v>
      </c>
    </row>
    <row r="110262" spans="1:7">
      <c r="A110262">
        <v>110260</v>
      </c>
      <c r="B110262" t="s">
        <v>167001</v>
      </c>
      <c r="C110262" t="s">
        <v>383</v>
      </c>
      <c r="D110262" s="1">
        <v>40620</v>
      </c>
      <c r="G110262" t="s">
        <v>167002</v>
      </c>
    </row>
    <row r="110263" spans="1:7">
      <c r="A110263">
        <v>110261</v>
      </c>
      <c r="B110263" t="s">
        <v>167003</v>
      </c>
      <c r="C110263" t="s">
        <v>383</v>
      </c>
      <c r="D110263" s="1">
        <v>40620</v>
      </c>
      <c r="G110263" t="s">
        <v>167004</v>
      </c>
    </row>
    <row r="110264" spans="1:7">
      <c r="A110264">
        <v>110262</v>
      </c>
      <c r="B110264" t="s">
        <v>167005</v>
      </c>
      <c r="C110264" t="s">
        <v>383</v>
      </c>
      <c r="D110264" s="1">
        <v>40620</v>
      </c>
      <c r="G110264" t="s">
        <v>167006</v>
      </c>
    </row>
    <row r="110265" spans="1:7">
      <c r="A110265">
        <v>110263</v>
      </c>
      <c r="B110265" t="s">
        <v>167007</v>
      </c>
      <c r="C110265" t="s">
        <v>383</v>
      </c>
      <c r="D110265" s="1">
        <v>40620</v>
      </c>
      <c r="G110265" t="s">
        <v>167008</v>
      </c>
    </row>
    <row r="110266" spans="1:7">
      <c r="A110266">
        <v>110264</v>
      </c>
      <c r="B110266" t="s">
        <v>167009</v>
      </c>
      <c r="C110266" t="s">
        <v>383</v>
      </c>
      <c r="D110266" s="1">
        <v>40620</v>
      </c>
      <c r="G110266" t="s">
        <v>167010</v>
      </c>
    </row>
    <row r="110267" spans="1:7">
      <c r="A110267">
        <v>110265</v>
      </c>
      <c r="B110267" t="s">
        <v>167011</v>
      </c>
      <c r="C110267" t="s">
        <v>11</v>
      </c>
      <c r="D110267" s="1">
        <v>40620</v>
      </c>
      <c r="G110267" t="s">
        <v>167012</v>
      </c>
    </row>
    <row r="110268" spans="1:7">
      <c r="A110268">
        <v>110266</v>
      </c>
      <c r="B110268" t="s">
        <v>167013</v>
      </c>
      <c r="C110268" t="s">
        <v>11</v>
      </c>
      <c r="D110268" s="1">
        <v>40620</v>
      </c>
    </row>
    <row r="110269" spans="1:7">
      <c r="A110269">
        <v>110267</v>
      </c>
      <c r="B110269" t="s">
        <v>167014</v>
      </c>
      <c r="C110269" t="s">
        <v>11</v>
      </c>
      <c r="D110269" s="1">
        <v>40620</v>
      </c>
      <c r="G110269" t="s">
        <v>167015</v>
      </c>
    </row>
    <row r="110270" spans="1:7">
      <c r="A110270">
        <v>110268</v>
      </c>
      <c r="B110270" t="s">
        <v>167016</v>
      </c>
      <c r="C110270" t="s">
        <v>11</v>
      </c>
      <c r="D110270" s="1">
        <v>40620</v>
      </c>
      <c r="G110270" t="s">
        <v>167017</v>
      </c>
    </row>
    <row r="110271" spans="1:7">
      <c r="A110271">
        <v>110269</v>
      </c>
      <c r="B110271" t="s">
        <v>167018</v>
      </c>
      <c r="C110271" t="s">
        <v>11</v>
      </c>
      <c r="D110271" s="1">
        <v>40619</v>
      </c>
      <c r="E110271" s="2">
        <v>6.9</v>
      </c>
      <c r="F110271">
        <v>44</v>
      </c>
      <c r="G110271" t="s">
        <v>167019</v>
      </c>
    </row>
    <row r="110272" spans="1:7">
      <c r="A110272">
        <v>110270</v>
      </c>
      <c r="B110272" t="s">
        <v>167020</v>
      </c>
      <c r="C110272" t="s">
        <v>383</v>
      </c>
      <c r="D110272" s="1">
        <v>40619</v>
      </c>
      <c r="F110272">
        <v>72</v>
      </c>
      <c r="G110272" t="s">
        <v>167021</v>
      </c>
    </row>
    <row r="110273" spans="1:7">
      <c r="A110273">
        <v>110271</v>
      </c>
      <c r="B110273" t="s">
        <v>167022</v>
      </c>
      <c r="C110273" t="s">
        <v>383</v>
      </c>
      <c r="D110273" s="1">
        <v>40619</v>
      </c>
      <c r="E110273" s="2">
        <v>6</v>
      </c>
      <c r="F110273">
        <v>73</v>
      </c>
      <c r="G110273" t="s">
        <v>167023</v>
      </c>
    </row>
    <row r="110274" spans="1:7">
      <c r="A110274">
        <v>110272</v>
      </c>
      <c r="B110274" t="s">
        <v>167024</v>
      </c>
      <c r="C110274" t="s">
        <v>383</v>
      </c>
      <c r="D110274" s="1">
        <v>40619</v>
      </c>
      <c r="F110274">
        <v>75</v>
      </c>
      <c r="G110274" t="s">
        <v>167025</v>
      </c>
    </row>
    <row r="110275" spans="1:7">
      <c r="A110275">
        <v>110273</v>
      </c>
      <c r="B110275" t="s">
        <v>167026</v>
      </c>
      <c r="C110275" t="s">
        <v>383</v>
      </c>
      <c r="D110275" s="1">
        <v>40619</v>
      </c>
      <c r="E110275" s="2">
        <v>5.6</v>
      </c>
      <c r="F110275">
        <v>76</v>
      </c>
      <c r="G110275" t="s">
        <v>167027</v>
      </c>
    </row>
    <row r="110276" spans="1:7">
      <c r="A110276">
        <v>110274</v>
      </c>
      <c r="B110276" t="s">
        <v>167028</v>
      </c>
      <c r="C110276" t="s">
        <v>383</v>
      </c>
      <c r="D110276" s="1">
        <v>40619</v>
      </c>
      <c r="F110276">
        <v>76</v>
      </c>
      <c r="G110276" t="s">
        <v>167029</v>
      </c>
    </row>
    <row r="110277" spans="1:7">
      <c r="A110277">
        <v>110275</v>
      </c>
      <c r="B110277" t="s">
        <v>162434</v>
      </c>
      <c r="C110277" t="s">
        <v>383</v>
      </c>
      <c r="D110277" s="1">
        <v>40619</v>
      </c>
      <c r="E110277" s="2">
        <v>6.2</v>
      </c>
      <c r="F110277">
        <v>87</v>
      </c>
      <c r="G110277" t="s">
        <v>167030</v>
      </c>
    </row>
    <row r="110278" spans="1:7">
      <c r="A110278">
        <v>110276</v>
      </c>
      <c r="B110278" t="s">
        <v>167031</v>
      </c>
      <c r="C110278" t="s">
        <v>383</v>
      </c>
      <c r="D110278" s="1">
        <v>40619</v>
      </c>
      <c r="G110278" t="s">
        <v>167032</v>
      </c>
    </row>
    <row r="110279" spans="1:7">
      <c r="A110279">
        <v>110277</v>
      </c>
      <c r="B110279" t="s">
        <v>167033</v>
      </c>
      <c r="C110279" t="s">
        <v>383</v>
      </c>
      <c r="D110279" s="1">
        <v>40619</v>
      </c>
      <c r="G110279" t="s">
        <v>167034</v>
      </c>
    </row>
    <row r="110280" spans="1:7">
      <c r="A110280">
        <v>110278</v>
      </c>
      <c r="B110280" t="s">
        <v>167035</v>
      </c>
      <c r="C110280" t="s">
        <v>383</v>
      </c>
      <c r="D110280" s="1">
        <v>40619</v>
      </c>
      <c r="G110280" t="s">
        <v>167036</v>
      </c>
    </row>
    <row r="110281" spans="1:7">
      <c r="A110281">
        <v>110279</v>
      </c>
      <c r="B110281" t="s">
        <v>167037</v>
      </c>
      <c r="C110281" t="s">
        <v>383</v>
      </c>
      <c r="D110281" s="1">
        <v>40619</v>
      </c>
      <c r="G110281" t="s">
        <v>167038</v>
      </c>
    </row>
    <row r="110282" spans="1:7">
      <c r="A110282">
        <v>110280</v>
      </c>
      <c r="B110282" t="s">
        <v>167039</v>
      </c>
      <c r="C110282" t="s">
        <v>383</v>
      </c>
      <c r="D110282" s="1">
        <v>40619</v>
      </c>
      <c r="G110282" t="s">
        <v>167040</v>
      </c>
    </row>
    <row r="110283" spans="1:7">
      <c r="A110283">
        <v>110281</v>
      </c>
      <c r="B110283" t="s">
        <v>167041</v>
      </c>
      <c r="C110283" t="s">
        <v>383</v>
      </c>
      <c r="D110283" s="1">
        <v>40619</v>
      </c>
      <c r="G110283" t="s">
        <v>167042</v>
      </c>
    </row>
    <row r="110284" spans="1:7">
      <c r="A110284">
        <v>110282</v>
      </c>
      <c r="B110284" t="s">
        <v>167043</v>
      </c>
      <c r="C110284" t="s">
        <v>383</v>
      </c>
      <c r="D110284" s="1">
        <v>40619</v>
      </c>
      <c r="G110284" t="s">
        <v>167044</v>
      </c>
    </row>
    <row r="110285" spans="1:7">
      <c r="A110285">
        <v>110283</v>
      </c>
      <c r="B110285" t="s">
        <v>167045</v>
      </c>
      <c r="C110285" t="s">
        <v>11</v>
      </c>
      <c r="D110285" s="1">
        <v>40619</v>
      </c>
      <c r="E110285" s="2">
        <v>4.5999999999999996</v>
      </c>
      <c r="G110285" t="s">
        <v>167046</v>
      </c>
    </row>
    <row r="110286" spans="1:7">
      <c r="A110286">
        <v>110284</v>
      </c>
      <c r="B110286" t="s">
        <v>167047</v>
      </c>
      <c r="C110286" t="s">
        <v>11</v>
      </c>
      <c r="D110286" s="1">
        <v>40619</v>
      </c>
    </row>
    <row r="110287" spans="1:7">
      <c r="A110287">
        <v>110285</v>
      </c>
      <c r="B110287" t="s">
        <v>167048</v>
      </c>
      <c r="C110287" t="s">
        <v>11</v>
      </c>
      <c r="D110287" s="1">
        <v>40619</v>
      </c>
    </row>
    <row r="110288" spans="1:7">
      <c r="A110288">
        <v>110286</v>
      </c>
      <c r="B110288" t="s">
        <v>167049</v>
      </c>
      <c r="C110288" t="s">
        <v>11</v>
      </c>
      <c r="D110288" s="1">
        <v>40619</v>
      </c>
      <c r="G110288" t="s">
        <v>167050</v>
      </c>
    </row>
    <row r="110289" spans="1:7">
      <c r="A110289">
        <v>110287</v>
      </c>
      <c r="B110289" t="s">
        <v>167051</v>
      </c>
      <c r="C110289" t="s">
        <v>383</v>
      </c>
      <c r="D110289" s="1">
        <v>40618</v>
      </c>
      <c r="F110289">
        <v>71</v>
      </c>
      <c r="G110289" t="s">
        <v>167052</v>
      </c>
    </row>
    <row r="110290" spans="1:7">
      <c r="A110290">
        <v>110288</v>
      </c>
      <c r="B110290" t="s">
        <v>167053</v>
      </c>
      <c r="C110290" t="s">
        <v>383</v>
      </c>
      <c r="D110290" s="1">
        <v>40618</v>
      </c>
      <c r="F110290">
        <v>78</v>
      </c>
      <c r="G110290" t="s">
        <v>167054</v>
      </c>
    </row>
    <row r="110291" spans="1:7">
      <c r="A110291">
        <v>110289</v>
      </c>
      <c r="B110291" t="s">
        <v>146271</v>
      </c>
      <c r="C110291" t="s">
        <v>383</v>
      </c>
      <c r="D110291" s="1">
        <v>40618</v>
      </c>
      <c r="E110291" s="2">
        <v>8.5</v>
      </c>
      <c r="F110291">
        <v>80</v>
      </c>
      <c r="G110291" t="s">
        <v>167055</v>
      </c>
    </row>
    <row r="110292" spans="1:7">
      <c r="A110292">
        <v>110290</v>
      </c>
      <c r="B110292" t="s">
        <v>167056</v>
      </c>
      <c r="C110292" t="s">
        <v>383</v>
      </c>
      <c r="D110292" s="1">
        <v>40618</v>
      </c>
      <c r="F110292">
        <v>81</v>
      </c>
      <c r="G110292" t="s">
        <v>167057</v>
      </c>
    </row>
    <row r="110293" spans="1:7">
      <c r="A110293">
        <v>110291</v>
      </c>
      <c r="B110293" t="s">
        <v>167058</v>
      </c>
      <c r="C110293" t="s">
        <v>383</v>
      </c>
      <c r="D110293" s="1">
        <v>40618</v>
      </c>
      <c r="G110293" t="s">
        <v>167059</v>
      </c>
    </row>
    <row r="110294" spans="1:7">
      <c r="A110294">
        <v>110292</v>
      </c>
      <c r="B110294" t="s">
        <v>167060</v>
      </c>
      <c r="C110294" t="s">
        <v>383</v>
      </c>
      <c r="D110294" s="1">
        <v>40618</v>
      </c>
      <c r="G110294" t="s">
        <v>167061</v>
      </c>
    </row>
    <row r="110295" spans="1:7">
      <c r="A110295">
        <v>110293</v>
      </c>
      <c r="B110295" t="s">
        <v>167062</v>
      </c>
      <c r="C110295" t="s">
        <v>383</v>
      </c>
      <c r="D110295" s="1">
        <v>40618</v>
      </c>
      <c r="G110295" t="s">
        <v>167063</v>
      </c>
    </row>
    <row r="110296" spans="1:7">
      <c r="A110296">
        <v>110294</v>
      </c>
      <c r="B110296" t="s">
        <v>167064</v>
      </c>
      <c r="C110296" t="s">
        <v>383</v>
      </c>
      <c r="D110296" s="1">
        <v>40618</v>
      </c>
      <c r="G110296" t="s">
        <v>167065</v>
      </c>
    </row>
    <row r="110297" spans="1:7">
      <c r="A110297">
        <v>110295</v>
      </c>
      <c r="B110297" t="s">
        <v>167066</v>
      </c>
      <c r="C110297" t="s">
        <v>383</v>
      </c>
      <c r="D110297" s="1">
        <v>40618</v>
      </c>
      <c r="G110297" t="s">
        <v>167067</v>
      </c>
    </row>
    <row r="110298" spans="1:7">
      <c r="A110298">
        <v>110296</v>
      </c>
      <c r="B110298" t="s">
        <v>167068</v>
      </c>
      <c r="C110298" t="s">
        <v>383</v>
      </c>
      <c r="D110298" s="1">
        <v>40618</v>
      </c>
      <c r="G110298" t="s">
        <v>167069</v>
      </c>
    </row>
    <row r="110299" spans="1:7">
      <c r="A110299">
        <v>110297</v>
      </c>
      <c r="B110299" t="s">
        <v>167070</v>
      </c>
      <c r="C110299" t="s">
        <v>383</v>
      </c>
      <c r="D110299" s="1">
        <v>40618</v>
      </c>
      <c r="G110299" t="s">
        <v>167071</v>
      </c>
    </row>
    <row r="110300" spans="1:7">
      <c r="A110300">
        <v>110298</v>
      </c>
      <c r="B110300" t="s">
        <v>167072</v>
      </c>
      <c r="C110300" t="s">
        <v>383</v>
      </c>
      <c r="D110300" s="1">
        <v>40618</v>
      </c>
      <c r="G110300" t="s">
        <v>167073</v>
      </c>
    </row>
    <row r="110301" spans="1:7">
      <c r="A110301">
        <v>110299</v>
      </c>
      <c r="B110301" t="s">
        <v>167074</v>
      </c>
      <c r="C110301" t="s">
        <v>383</v>
      </c>
      <c r="D110301" s="1">
        <v>40618</v>
      </c>
      <c r="G110301" t="s">
        <v>167075</v>
      </c>
    </row>
    <row r="110302" spans="1:7">
      <c r="A110302">
        <v>110300</v>
      </c>
      <c r="B110302" t="s">
        <v>167076</v>
      </c>
      <c r="C110302" t="s">
        <v>383</v>
      </c>
      <c r="D110302" s="1">
        <v>40618</v>
      </c>
      <c r="G110302" t="s">
        <v>167077</v>
      </c>
    </row>
    <row r="110303" spans="1:7">
      <c r="A110303">
        <v>110301</v>
      </c>
      <c r="B110303" t="s">
        <v>167078</v>
      </c>
      <c r="C110303" t="s">
        <v>11</v>
      </c>
      <c r="D110303" s="1">
        <v>40618</v>
      </c>
      <c r="E110303" s="2">
        <v>5.7</v>
      </c>
      <c r="G110303" t="s">
        <v>167079</v>
      </c>
    </row>
    <row r="110304" spans="1:7">
      <c r="A110304">
        <v>110302</v>
      </c>
      <c r="B110304" t="s">
        <v>167080</v>
      </c>
      <c r="C110304" t="s">
        <v>11</v>
      </c>
      <c r="D110304" s="1">
        <v>40618</v>
      </c>
      <c r="G110304" t="s">
        <v>167081</v>
      </c>
    </row>
    <row r="110305" spans="1:7">
      <c r="A110305">
        <v>110303</v>
      </c>
      <c r="B110305" t="s">
        <v>167082</v>
      </c>
      <c r="C110305" t="s">
        <v>11</v>
      </c>
      <c r="D110305" s="1">
        <v>40618</v>
      </c>
      <c r="G110305" t="s">
        <v>167083</v>
      </c>
    </row>
    <row r="110306" spans="1:7">
      <c r="A110306">
        <v>110304</v>
      </c>
      <c r="B110306" t="s">
        <v>167084</v>
      </c>
      <c r="C110306" t="s">
        <v>11</v>
      </c>
      <c r="D110306" s="1">
        <v>40618</v>
      </c>
      <c r="G110306" t="s">
        <v>167085</v>
      </c>
    </row>
    <row r="110307" spans="1:7">
      <c r="A110307">
        <v>110305</v>
      </c>
      <c r="B110307" t="s">
        <v>167086</v>
      </c>
      <c r="C110307" t="s">
        <v>11</v>
      </c>
      <c r="D110307" s="1">
        <v>40617</v>
      </c>
      <c r="E110307" s="2">
        <v>8.3000000000000007</v>
      </c>
      <c r="F110307">
        <v>90</v>
      </c>
      <c r="G110307" t="s">
        <v>167087</v>
      </c>
    </row>
    <row r="110308" spans="1:7">
      <c r="A110308">
        <v>110306</v>
      </c>
      <c r="B110308" t="s">
        <v>167088</v>
      </c>
      <c r="C110308" t="s">
        <v>383</v>
      </c>
      <c r="D110308" s="1">
        <v>40617</v>
      </c>
      <c r="G110308" t="s">
        <v>167089</v>
      </c>
    </row>
    <row r="110309" spans="1:7">
      <c r="A110309">
        <v>110307</v>
      </c>
      <c r="B110309" t="s">
        <v>167090</v>
      </c>
      <c r="C110309" t="s">
        <v>383</v>
      </c>
      <c r="D110309" s="1">
        <v>40617</v>
      </c>
      <c r="G110309" t="s">
        <v>167091</v>
      </c>
    </row>
    <row r="110310" spans="1:7">
      <c r="A110310">
        <v>110308</v>
      </c>
      <c r="B110310" t="s">
        <v>167092</v>
      </c>
      <c r="C110310" t="s">
        <v>383</v>
      </c>
      <c r="D110310" s="1">
        <v>40617</v>
      </c>
      <c r="G110310" t="s">
        <v>167093</v>
      </c>
    </row>
    <row r="110311" spans="1:7">
      <c r="A110311">
        <v>110309</v>
      </c>
      <c r="B110311" t="s">
        <v>167094</v>
      </c>
      <c r="C110311" t="s">
        <v>383</v>
      </c>
      <c r="D110311" s="1">
        <v>40617</v>
      </c>
      <c r="G110311" t="s">
        <v>167095</v>
      </c>
    </row>
    <row r="110312" spans="1:7">
      <c r="A110312">
        <v>110310</v>
      </c>
      <c r="B110312" t="s">
        <v>167096</v>
      </c>
      <c r="C110312" t="s">
        <v>383</v>
      </c>
      <c r="D110312" s="1">
        <v>40617</v>
      </c>
      <c r="G110312" t="s">
        <v>167097</v>
      </c>
    </row>
    <row r="110313" spans="1:7">
      <c r="A110313">
        <v>110311</v>
      </c>
      <c r="B110313" t="s">
        <v>167098</v>
      </c>
      <c r="C110313" t="s">
        <v>11</v>
      </c>
      <c r="D110313" s="1">
        <v>40617</v>
      </c>
      <c r="E110313" s="2">
        <v>6.2</v>
      </c>
      <c r="G110313" t="s">
        <v>167099</v>
      </c>
    </row>
    <row r="110314" spans="1:7">
      <c r="A110314">
        <v>110312</v>
      </c>
      <c r="B110314" t="s">
        <v>167100</v>
      </c>
      <c r="C110314" t="s">
        <v>11</v>
      </c>
      <c r="D110314" s="1">
        <v>40617</v>
      </c>
      <c r="E110314" s="2">
        <v>7</v>
      </c>
      <c r="G110314" t="s">
        <v>167101</v>
      </c>
    </row>
    <row r="110315" spans="1:7">
      <c r="A110315">
        <v>110313</v>
      </c>
      <c r="B110315" t="s">
        <v>167102</v>
      </c>
      <c r="C110315" t="s">
        <v>11</v>
      </c>
      <c r="D110315" s="1">
        <v>40617</v>
      </c>
      <c r="G110315" t="s">
        <v>167103</v>
      </c>
    </row>
    <row r="110316" spans="1:7">
      <c r="A110316">
        <v>110314</v>
      </c>
      <c r="B110316" t="s">
        <v>167104</v>
      </c>
      <c r="C110316" t="s">
        <v>11</v>
      </c>
      <c r="D110316" s="1">
        <v>40617</v>
      </c>
      <c r="G110316" t="s">
        <v>167105</v>
      </c>
    </row>
    <row r="110317" spans="1:7">
      <c r="A110317">
        <v>110315</v>
      </c>
      <c r="B110317" t="s">
        <v>167106</v>
      </c>
      <c r="C110317" t="s">
        <v>11</v>
      </c>
      <c r="D110317" s="1">
        <v>40617</v>
      </c>
      <c r="G110317" t="s">
        <v>167107</v>
      </c>
    </row>
    <row r="110318" spans="1:7">
      <c r="A110318">
        <v>110316</v>
      </c>
      <c r="B110318" t="s">
        <v>167108</v>
      </c>
      <c r="C110318" t="s">
        <v>11</v>
      </c>
      <c r="D110318" s="1">
        <v>40616</v>
      </c>
      <c r="E110318" s="2">
        <v>5.6</v>
      </c>
      <c r="F110318">
        <v>70</v>
      </c>
      <c r="G110318" t="s">
        <v>167109</v>
      </c>
    </row>
    <row r="110319" spans="1:7">
      <c r="A110319">
        <v>110317</v>
      </c>
      <c r="B110319" t="s">
        <v>167110</v>
      </c>
      <c r="C110319" t="s">
        <v>383</v>
      </c>
      <c r="D110319" s="1">
        <v>40616</v>
      </c>
      <c r="G110319" t="s">
        <v>167111</v>
      </c>
    </row>
    <row r="110320" spans="1:7">
      <c r="A110320">
        <v>110318</v>
      </c>
      <c r="B110320" t="s">
        <v>167112</v>
      </c>
      <c r="C110320" t="s">
        <v>383</v>
      </c>
      <c r="D110320" s="1">
        <v>40616</v>
      </c>
      <c r="G110320" t="s">
        <v>167113</v>
      </c>
    </row>
    <row r="110321" spans="1:7">
      <c r="A110321">
        <v>110319</v>
      </c>
      <c r="B110321" t="s">
        <v>167114</v>
      </c>
      <c r="C110321" t="s">
        <v>11</v>
      </c>
      <c r="D110321" s="1">
        <v>40616</v>
      </c>
      <c r="E110321" s="2">
        <v>7.6</v>
      </c>
      <c r="G110321" t="s">
        <v>167115</v>
      </c>
    </row>
    <row r="110322" spans="1:7">
      <c r="A110322">
        <v>110320</v>
      </c>
      <c r="B110322" t="s">
        <v>167116</v>
      </c>
      <c r="C110322" t="s">
        <v>11</v>
      </c>
      <c r="D110322" s="1">
        <v>40616</v>
      </c>
      <c r="G110322" t="s">
        <v>167117</v>
      </c>
    </row>
    <row r="110323" spans="1:7">
      <c r="A110323">
        <v>110321</v>
      </c>
      <c r="B110323" t="s">
        <v>167118</v>
      </c>
      <c r="C110323" t="s">
        <v>11</v>
      </c>
      <c r="D110323" s="1">
        <v>40616</v>
      </c>
      <c r="G110323" t="s">
        <v>167119</v>
      </c>
    </row>
    <row r="110324" spans="1:7">
      <c r="A110324">
        <v>110322</v>
      </c>
      <c r="B110324" t="s">
        <v>167120</v>
      </c>
      <c r="C110324" t="s">
        <v>11</v>
      </c>
      <c r="D110324" s="1">
        <v>40616</v>
      </c>
      <c r="G110324" t="s">
        <v>167121</v>
      </c>
    </row>
    <row r="110325" spans="1:7">
      <c r="A110325">
        <v>110323</v>
      </c>
      <c r="B110325" t="s">
        <v>167122</v>
      </c>
      <c r="C110325" t="s">
        <v>11</v>
      </c>
      <c r="D110325" s="1">
        <v>40615</v>
      </c>
      <c r="G110325" t="s">
        <v>167123</v>
      </c>
    </row>
    <row r="110326" spans="1:7">
      <c r="A110326">
        <v>110324</v>
      </c>
      <c r="B110326" t="s">
        <v>167124</v>
      </c>
      <c r="C110326" t="s">
        <v>11</v>
      </c>
      <c r="D110326" s="1">
        <v>40615</v>
      </c>
      <c r="G110326" t="s">
        <v>167125</v>
      </c>
    </row>
    <row r="110327" spans="1:7">
      <c r="A110327">
        <v>110325</v>
      </c>
      <c r="B110327" t="s">
        <v>167126</v>
      </c>
      <c r="C110327" t="s">
        <v>383</v>
      </c>
      <c r="D110327" s="1">
        <v>40614</v>
      </c>
      <c r="F110327">
        <v>70</v>
      </c>
      <c r="G110327" t="s">
        <v>167127</v>
      </c>
    </row>
    <row r="110328" spans="1:7">
      <c r="A110328">
        <v>110326</v>
      </c>
      <c r="B110328" t="s">
        <v>167128</v>
      </c>
      <c r="C110328" t="s">
        <v>383</v>
      </c>
      <c r="D110328" s="1">
        <v>40614</v>
      </c>
      <c r="G110328" t="s">
        <v>167129</v>
      </c>
    </row>
    <row r="110329" spans="1:7">
      <c r="A110329">
        <v>110327</v>
      </c>
      <c r="B110329" t="s">
        <v>167130</v>
      </c>
      <c r="C110329" t="s">
        <v>383</v>
      </c>
      <c r="D110329" s="1">
        <v>40614</v>
      </c>
      <c r="G110329" t="s">
        <v>167131</v>
      </c>
    </row>
    <row r="110330" spans="1:7">
      <c r="A110330">
        <v>110328</v>
      </c>
      <c r="B110330" t="s">
        <v>167132</v>
      </c>
      <c r="C110330" t="s">
        <v>383</v>
      </c>
      <c r="D110330" s="1">
        <v>40614</v>
      </c>
      <c r="G110330" t="s">
        <v>167133</v>
      </c>
    </row>
    <row r="110331" spans="1:7">
      <c r="A110331">
        <v>110329</v>
      </c>
      <c r="B110331" t="s">
        <v>167134</v>
      </c>
      <c r="C110331" t="s">
        <v>383</v>
      </c>
      <c r="D110331" s="1">
        <v>40614</v>
      </c>
      <c r="G110331" t="s">
        <v>167135</v>
      </c>
    </row>
    <row r="110332" spans="1:7">
      <c r="A110332">
        <v>110330</v>
      </c>
      <c r="B110332" t="s">
        <v>167136</v>
      </c>
      <c r="C110332" t="s">
        <v>383</v>
      </c>
      <c r="D110332" s="1">
        <v>40614</v>
      </c>
      <c r="G110332" t="s">
        <v>167137</v>
      </c>
    </row>
    <row r="110333" spans="1:7">
      <c r="A110333">
        <v>110331</v>
      </c>
      <c r="B110333" t="s">
        <v>167138</v>
      </c>
      <c r="C110333" t="s">
        <v>11</v>
      </c>
      <c r="D110333" s="1">
        <v>40614</v>
      </c>
      <c r="G110333" t="s">
        <v>167139</v>
      </c>
    </row>
    <row r="110334" spans="1:7">
      <c r="A110334">
        <v>110332</v>
      </c>
      <c r="B110334" t="s">
        <v>167140</v>
      </c>
      <c r="C110334" t="s">
        <v>11</v>
      </c>
      <c r="D110334" s="1">
        <v>40613</v>
      </c>
      <c r="E110334" s="2">
        <v>3.2</v>
      </c>
      <c r="F110334">
        <v>38</v>
      </c>
      <c r="G110334" t="s">
        <v>167141</v>
      </c>
    </row>
    <row r="110335" spans="1:7">
      <c r="A110335">
        <v>110333</v>
      </c>
      <c r="B110335" t="s">
        <v>167142</v>
      </c>
      <c r="C110335" t="s">
        <v>383</v>
      </c>
      <c r="D110335" s="1">
        <v>40613</v>
      </c>
      <c r="F110335">
        <v>75</v>
      </c>
      <c r="G110335" t="s">
        <v>167143</v>
      </c>
    </row>
    <row r="110336" spans="1:7">
      <c r="A110336">
        <v>110334</v>
      </c>
      <c r="B110336" t="s">
        <v>167144</v>
      </c>
      <c r="C110336" t="s">
        <v>383</v>
      </c>
      <c r="D110336" s="1">
        <v>40613</v>
      </c>
      <c r="E110336" s="2">
        <v>5.8</v>
      </c>
      <c r="F110336">
        <v>91</v>
      </c>
      <c r="G110336" t="s">
        <v>167145</v>
      </c>
    </row>
    <row r="110337" spans="1:7">
      <c r="A110337">
        <v>110335</v>
      </c>
      <c r="B110337" t="s">
        <v>167146</v>
      </c>
      <c r="C110337" t="s">
        <v>383</v>
      </c>
      <c r="D110337" s="1">
        <v>40613</v>
      </c>
      <c r="G110337" t="s">
        <v>167147</v>
      </c>
    </row>
    <row r="110338" spans="1:7">
      <c r="A110338">
        <v>110336</v>
      </c>
      <c r="B110338" t="s">
        <v>167148</v>
      </c>
      <c r="C110338" t="s">
        <v>383</v>
      </c>
      <c r="D110338" s="1">
        <v>40613</v>
      </c>
      <c r="G110338" t="s">
        <v>167149</v>
      </c>
    </row>
    <row r="110339" spans="1:7">
      <c r="A110339">
        <v>110337</v>
      </c>
      <c r="B110339" t="s">
        <v>167150</v>
      </c>
      <c r="C110339" t="s">
        <v>383</v>
      </c>
      <c r="D110339" s="1">
        <v>40613</v>
      </c>
      <c r="G110339" t="s">
        <v>167151</v>
      </c>
    </row>
    <row r="110340" spans="1:7">
      <c r="A110340">
        <v>110338</v>
      </c>
      <c r="B110340" t="s">
        <v>167152</v>
      </c>
      <c r="C110340" t="s">
        <v>383</v>
      </c>
      <c r="D110340" s="1">
        <v>40613</v>
      </c>
      <c r="G110340" t="s">
        <v>167153</v>
      </c>
    </row>
    <row r="110341" spans="1:7">
      <c r="A110341">
        <v>110339</v>
      </c>
      <c r="B110341" t="s">
        <v>167154</v>
      </c>
      <c r="C110341" t="s">
        <v>383</v>
      </c>
      <c r="D110341" s="1">
        <v>40613</v>
      </c>
      <c r="G110341" t="s">
        <v>167155</v>
      </c>
    </row>
    <row r="110342" spans="1:7">
      <c r="A110342">
        <v>110340</v>
      </c>
      <c r="B110342" t="s">
        <v>167156</v>
      </c>
      <c r="C110342" t="s">
        <v>11</v>
      </c>
      <c r="D110342" s="1">
        <v>40613</v>
      </c>
      <c r="G110342" t="s">
        <v>167157</v>
      </c>
    </row>
    <row r="110343" spans="1:7">
      <c r="A110343">
        <v>110341</v>
      </c>
      <c r="B110343" t="s">
        <v>167158</v>
      </c>
      <c r="C110343" t="s">
        <v>11</v>
      </c>
      <c r="D110343" s="1">
        <v>40613</v>
      </c>
      <c r="G110343" t="s">
        <v>167159</v>
      </c>
    </row>
    <row r="110344" spans="1:7">
      <c r="A110344">
        <v>110342</v>
      </c>
      <c r="B110344" t="s">
        <v>167160</v>
      </c>
      <c r="C110344" t="s">
        <v>11</v>
      </c>
      <c r="D110344" s="1">
        <v>40613</v>
      </c>
    </row>
    <row r="110345" spans="1:7">
      <c r="A110345">
        <v>110343</v>
      </c>
      <c r="B110345" t="s">
        <v>167161</v>
      </c>
      <c r="C110345" t="s">
        <v>383</v>
      </c>
      <c r="D110345" s="1">
        <v>40612</v>
      </c>
      <c r="F110345">
        <v>32</v>
      </c>
      <c r="G110345" t="s">
        <v>167162</v>
      </c>
    </row>
    <row r="110346" spans="1:7">
      <c r="A110346">
        <v>110344</v>
      </c>
      <c r="B110346" t="s">
        <v>167163</v>
      </c>
      <c r="C110346" t="s">
        <v>383</v>
      </c>
      <c r="D110346" s="1">
        <v>40612</v>
      </c>
      <c r="F110346">
        <v>61</v>
      </c>
      <c r="G110346" t="s">
        <v>167164</v>
      </c>
    </row>
    <row r="110347" spans="1:7">
      <c r="A110347">
        <v>110345</v>
      </c>
      <c r="B110347" t="s">
        <v>167165</v>
      </c>
      <c r="C110347" t="s">
        <v>383</v>
      </c>
      <c r="D110347" s="1">
        <v>40612</v>
      </c>
      <c r="F110347">
        <v>64</v>
      </c>
      <c r="G110347" t="s">
        <v>167166</v>
      </c>
    </row>
    <row r="110348" spans="1:7">
      <c r="A110348">
        <v>110346</v>
      </c>
      <c r="B110348" t="s">
        <v>167167</v>
      </c>
      <c r="C110348" t="s">
        <v>11</v>
      </c>
      <c r="D110348" s="1">
        <v>40612</v>
      </c>
      <c r="E110348" s="2">
        <v>2</v>
      </c>
      <c r="F110348">
        <v>68</v>
      </c>
      <c r="G110348" t="s">
        <v>167168</v>
      </c>
    </row>
    <row r="110349" spans="1:7">
      <c r="A110349">
        <v>110347</v>
      </c>
      <c r="B110349" t="s">
        <v>167169</v>
      </c>
      <c r="C110349" t="s">
        <v>383</v>
      </c>
      <c r="D110349" s="1">
        <v>40612</v>
      </c>
      <c r="F110349">
        <v>75</v>
      </c>
      <c r="G110349" t="s">
        <v>167170</v>
      </c>
    </row>
    <row r="110350" spans="1:7">
      <c r="A110350">
        <v>110348</v>
      </c>
      <c r="B110350" t="s">
        <v>167171</v>
      </c>
      <c r="C110350" t="s">
        <v>383</v>
      </c>
      <c r="D110350" s="1">
        <v>40612</v>
      </c>
      <c r="F110350">
        <v>77</v>
      </c>
      <c r="G110350" t="s">
        <v>167172</v>
      </c>
    </row>
    <row r="110351" spans="1:7">
      <c r="A110351">
        <v>110349</v>
      </c>
      <c r="B110351" t="s">
        <v>167173</v>
      </c>
      <c r="C110351" t="s">
        <v>383</v>
      </c>
      <c r="D110351" s="1">
        <v>40612</v>
      </c>
      <c r="E110351" s="2">
        <v>6.9</v>
      </c>
      <c r="F110351">
        <v>83</v>
      </c>
      <c r="G110351" t="s">
        <v>167174</v>
      </c>
    </row>
    <row r="110352" spans="1:7">
      <c r="A110352">
        <v>110350</v>
      </c>
      <c r="B110352" t="s">
        <v>167175</v>
      </c>
      <c r="C110352" t="s">
        <v>383</v>
      </c>
      <c r="D110352" s="1">
        <v>40612</v>
      </c>
      <c r="F110352">
        <v>83</v>
      </c>
      <c r="G110352" t="s">
        <v>167176</v>
      </c>
    </row>
    <row r="110353" spans="1:7">
      <c r="A110353">
        <v>110351</v>
      </c>
      <c r="B110353" t="s">
        <v>167177</v>
      </c>
      <c r="C110353" t="s">
        <v>383</v>
      </c>
      <c r="D110353" s="1">
        <v>40612</v>
      </c>
      <c r="G110353" t="s">
        <v>167178</v>
      </c>
    </row>
    <row r="110354" spans="1:7">
      <c r="A110354">
        <v>110352</v>
      </c>
      <c r="B110354" t="s">
        <v>167179</v>
      </c>
      <c r="C110354" t="s">
        <v>383</v>
      </c>
      <c r="D110354" s="1">
        <v>40612</v>
      </c>
      <c r="G110354" t="s">
        <v>167180</v>
      </c>
    </row>
    <row r="110355" spans="1:7">
      <c r="A110355">
        <v>110353</v>
      </c>
      <c r="B110355" t="s">
        <v>167181</v>
      </c>
      <c r="C110355" t="s">
        <v>383</v>
      </c>
      <c r="D110355" s="1">
        <v>40612</v>
      </c>
      <c r="G110355" t="s">
        <v>167182</v>
      </c>
    </row>
    <row r="110356" spans="1:7">
      <c r="A110356">
        <v>110354</v>
      </c>
      <c r="B110356" t="s">
        <v>167183</v>
      </c>
      <c r="C110356" t="s">
        <v>383</v>
      </c>
      <c r="D110356" s="1">
        <v>40612</v>
      </c>
      <c r="G110356" t="s">
        <v>167184</v>
      </c>
    </row>
    <row r="110357" spans="1:7">
      <c r="A110357">
        <v>110355</v>
      </c>
      <c r="B110357" t="s">
        <v>167185</v>
      </c>
      <c r="C110357" t="s">
        <v>383</v>
      </c>
      <c r="D110357" s="1">
        <v>40612</v>
      </c>
      <c r="G110357" t="s">
        <v>167186</v>
      </c>
    </row>
    <row r="110358" spans="1:7">
      <c r="A110358">
        <v>110356</v>
      </c>
      <c r="B110358" t="s">
        <v>167187</v>
      </c>
      <c r="C110358" t="s">
        <v>383</v>
      </c>
      <c r="D110358" s="1">
        <v>40612</v>
      </c>
      <c r="G110358" t="s">
        <v>167188</v>
      </c>
    </row>
    <row r="110359" spans="1:7">
      <c r="A110359">
        <v>110357</v>
      </c>
      <c r="B110359" t="s">
        <v>167189</v>
      </c>
      <c r="C110359" t="s">
        <v>383</v>
      </c>
      <c r="D110359" s="1">
        <v>40612</v>
      </c>
      <c r="G110359" t="s">
        <v>167190</v>
      </c>
    </row>
    <row r="110360" spans="1:7">
      <c r="A110360">
        <v>110358</v>
      </c>
      <c r="B110360" t="s">
        <v>167191</v>
      </c>
      <c r="C110360" t="s">
        <v>11</v>
      </c>
      <c r="D110360" s="1">
        <v>40612</v>
      </c>
      <c r="G110360" t="s">
        <v>167192</v>
      </c>
    </row>
    <row r="110361" spans="1:7">
      <c r="A110361">
        <v>110359</v>
      </c>
      <c r="B110361" t="s">
        <v>167193</v>
      </c>
      <c r="C110361" t="s">
        <v>11</v>
      </c>
      <c r="D110361" s="1">
        <v>40612</v>
      </c>
      <c r="G110361" t="s">
        <v>167194</v>
      </c>
    </row>
    <row r="110362" spans="1:7">
      <c r="A110362">
        <v>110360</v>
      </c>
      <c r="B110362" t="s">
        <v>167195</v>
      </c>
      <c r="C110362" t="s">
        <v>383</v>
      </c>
      <c r="D110362" s="1">
        <v>40611</v>
      </c>
      <c r="E110362" s="2">
        <v>8.3000000000000007</v>
      </c>
      <c r="F110362">
        <v>82</v>
      </c>
      <c r="G110362" t="s">
        <v>167196</v>
      </c>
    </row>
    <row r="110363" spans="1:7">
      <c r="A110363">
        <v>110361</v>
      </c>
      <c r="B110363" t="s">
        <v>167197</v>
      </c>
      <c r="C110363" t="s">
        <v>383</v>
      </c>
      <c r="D110363" s="1">
        <v>40611</v>
      </c>
      <c r="G110363" t="s">
        <v>167198</v>
      </c>
    </row>
    <row r="110364" spans="1:7">
      <c r="A110364">
        <v>110362</v>
      </c>
      <c r="B110364" t="s">
        <v>167199</v>
      </c>
      <c r="C110364" t="s">
        <v>383</v>
      </c>
      <c r="D110364" s="1">
        <v>40611</v>
      </c>
      <c r="G110364" t="s">
        <v>167200</v>
      </c>
    </row>
    <row r="110365" spans="1:7">
      <c r="A110365">
        <v>110363</v>
      </c>
      <c r="B110365" t="s">
        <v>167201</v>
      </c>
      <c r="C110365" t="s">
        <v>383</v>
      </c>
      <c r="D110365" s="1">
        <v>40611</v>
      </c>
      <c r="G110365" t="s">
        <v>167202</v>
      </c>
    </row>
    <row r="110366" spans="1:7">
      <c r="A110366">
        <v>110364</v>
      </c>
      <c r="B110366" t="s">
        <v>167203</v>
      </c>
      <c r="C110366" t="s">
        <v>383</v>
      </c>
      <c r="D110366" s="1">
        <v>40611</v>
      </c>
      <c r="G110366" t="s">
        <v>167204</v>
      </c>
    </row>
    <row r="110367" spans="1:7">
      <c r="A110367">
        <v>110365</v>
      </c>
      <c r="B110367" t="s">
        <v>167205</v>
      </c>
      <c r="C110367" t="s">
        <v>383</v>
      </c>
      <c r="D110367" s="1">
        <v>40611</v>
      </c>
      <c r="G110367" t="s">
        <v>167206</v>
      </c>
    </row>
    <row r="110368" spans="1:7">
      <c r="A110368">
        <v>110366</v>
      </c>
      <c r="B110368" t="s">
        <v>167207</v>
      </c>
      <c r="C110368" t="s">
        <v>383</v>
      </c>
      <c r="D110368" s="1">
        <v>40611</v>
      </c>
      <c r="G110368" t="s">
        <v>167208</v>
      </c>
    </row>
    <row r="110369" spans="1:7">
      <c r="A110369">
        <v>110367</v>
      </c>
      <c r="B110369" t="s">
        <v>167209</v>
      </c>
      <c r="C110369" t="s">
        <v>383</v>
      </c>
      <c r="D110369" s="1">
        <v>40611</v>
      </c>
      <c r="G110369" t="s">
        <v>167210</v>
      </c>
    </row>
    <row r="110370" spans="1:7">
      <c r="A110370">
        <v>110368</v>
      </c>
      <c r="B110370" t="s">
        <v>167211</v>
      </c>
      <c r="C110370" t="s">
        <v>11</v>
      </c>
      <c r="D110370" s="1">
        <v>40611</v>
      </c>
      <c r="E110370" s="2">
        <v>6.3</v>
      </c>
      <c r="G110370" t="s">
        <v>167212</v>
      </c>
    </row>
    <row r="110371" spans="1:7">
      <c r="A110371">
        <v>110369</v>
      </c>
      <c r="B110371" t="s">
        <v>167213</v>
      </c>
      <c r="C110371" t="s">
        <v>11</v>
      </c>
      <c r="D110371" s="1">
        <v>40611</v>
      </c>
    </row>
    <row r="110372" spans="1:7">
      <c r="A110372">
        <v>110370</v>
      </c>
      <c r="B110372" t="s">
        <v>167214</v>
      </c>
      <c r="C110372" t="s">
        <v>11</v>
      </c>
      <c r="D110372" s="1">
        <v>40611</v>
      </c>
    </row>
    <row r="110373" spans="1:7">
      <c r="A110373">
        <v>110371</v>
      </c>
      <c r="B110373" t="s">
        <v>167215</v>
      </c>
      <c r="C110373" t="s">
        <v>11</v>
      </c>
      <c r="D110373" s="1">
        <v>40611</v>
      </c>
      <c r="G110373" t="s">
        <v>167216</v>
      </c>
    </row>
    <row r="110374" spans="1:7">
      <c r="A110374">
        <v>110372</v>
      </c>
      <c r="B110374" t="s">
        <v>167217</v>
      </c>
      <c r="C110374" t="s">
        <v>383</v>
      </c>
      <c r="D110374" s="1">
        <v>40610</v>
      </c>
      <c r="F110374">
        <v>71</v>
      </c>
      <c r="G110374" t="s">
        <v>167218</v>
      </c>
    </row>
    <row r="110375" spans="1:7">
      <c r="A110375">
        <v>110373</v>
      </c>
      <c r="B110375" t="s">
        <v>167219</v>
      </c>
      <c r="C110375" t="s">
        <v>11</v>
      </c>
      <c r="D110375" s="1">
        <v>40610</v>
      </c>
      <c r="E110375" s="2">
        <v>5.9</v>
      </c>
      <c r="F110375">
        <v>74</v>
      </c>
      <c r="G110375" t="s">
        <v>167220</v>
      </c>
    </row>
    <row r="110376" spans="1:7">
      <c r="A110376">
        <v>110374</v>
      </c>
      <c r="B110376" t="s">
        <v>167221</v>
      </c>
      <c r="C110376" t="s">
        <v>11</v>
      </c>
      <c r="D110376" s="1">
        <v>40610</v>
      </c>
      <c r="E110376" s="2">
        <v>5.9</v>
      </c>
      <c r="F110376">
        <v>77</v>
      </c>
      <c r="G110376" t="s">
        <v>167222</v>
      </c>
    </row>
    <row r="110377" spans="1:7">
      <c r="A110377">
        <v>110375</v>
      </c>
      <c r="B110377" t="s">
        <v>167223</v>
      </c>
      <c r="C110377" t="s">
        <v>11</v>
      </c>
      <c r="D110377" s="1">
        <v>40610</v>
      </c>
      <c r="E110377" s="2">
        <v>4.7</v>
      </c>
      <c r="F110377">
        <v>82</v>
      </c>
      <c r="G110377" t="s">
        <v>167224</v>
      </c>
    </row>
    <row r="110378" spans="1:7">
      <c r="A110378">
        <v>110376</v>
      </c>
      <c r="B110378" t="s">
        <v>167225</v>
      </c>
      <c r="C110378" t="s">
        <v>383</v>
      </c>
      <c r="D110378" s="1">
        <v>40610</v>
      </c>
      <c r="G110378" t="s">
        <v>167226</v>
      </c>
    </row>
    <row r="110379" spans="1:7">
      <c r="A110379">
        <v>110377</v>
      </c>
      <c r="B110379" t="s">
        <v>167227</v>
      </c>
      <c r="C110379" t="s">
        <v>383</v>
      </c>
      <c r="D110379" s="1">
        <v>40610</v>
      </c>
      <c r="G110379" t="s">
        <v>167228</v>
      </c>
    </row>
    <row r="110380" spans="1:7">
      <c r="A110380">
        <v>110378</v>
      </c>
      <c r="B110380" t="s">
        <v>167229</v>
      </c>
      <c r="C110380" t="s">
        <v>383</v>
      </c>
      <c r="D110380" s="1">
        <v>40610</v>
      </c>
      <c r="G110380" t="s">
        <v>167230</v>
      </c>
    </row>
    <row r="110381" spans="1:7">
      <c r="A110381">
        <v>110379</v>
      </c>
      <c r="B110381" t="s">
        <v>167231</v>
      </c>
      <c r="C110381" t="s">
        <v>383</v>
      </c>
      <c r="D110381" s="1">
        <v>40610</v>
      </c>
      <c r="G110381" t="s">
        <v>167232</v>
      </c>
    </row>
    <row r="110382" spans="1:7">
      <c r="A110382">
        <v>110380</v>
      </c>
      <c r="B110382" t="s">
        <v>167233</v>
      </c>
      <c r="C110382" t="s">
        <v>383</v>
      </c>
      <c r="D110382" s="1">
        <v>40610</v>
      </c>
      <c r="G110382" t="s">
        <v>167234</v>
      </c>
    </row>
    <row r="110383" spans="1:7">
      <c r="A110383">
        <v>110381</v>
      </c>
      <c r="B110383" t="s">
        <v>167235</v>
      </c>
      <c r="C110383" t="s">
        <v>383</v>
      </c>
      <c r="D110383" s="1">
        <v>40610</v>
      </c>
      <c r="G110383" t="s">
        <v>167236</v>
      </c>
    </row>
    <row r="110384" spans="1:7">
      <c r="A110384">
        <v>110382</v>
      </c>
      <c r="B110384" t="s">
        <v>167237</v>
      </c>
      <c r="C110384" t="s">
        <v>383</v>
      </c>
      <c r="D110384" s="1">
        <v>40610</v>
      </c>
      <c r="G110384" t="s">
        <v>167238</v>
      </c>
    </row>
    <row r="110385" spans="1:7">
      <c r="A110385">
        <v>110383</v>
      </c>
      <c r="B110385" t="s">
        <v>167239</v>
      </c>
      <c r="C110385" t="s">
        <v>383</v>
      </c>
      <c r="D110385" s="1">
        <v>40610</v>
      </c>
      <c r="G110385" t="s">
        <v>167240</v>
      </c>
    </row>
    <row r="110386" spans="1:7">
      <c r="A110386">
        <v>110384</v>
      </c>
      <c r="B110386" t="s">
        <v>167241</v>
      </c>
      <c r="C110386" t="s">
        <v>11</v>
      </c>
      <c r="D110386" s="1">
        <v>40610</v>
      </c>
      <c r="E110386" s="2">
        <v>6.3</v>
      </c>
      <c r="G110386" t="s">
        <v>167242</v>
      </c>
    </row>
    <row r="110387" spans="1:7">
      <c r="A110387">
        <v>110385</v>
      </c>
      <c r="B110387" t="s">
        <v>167243</v>
      </c>
      <c r="C110387" t="s">
        <v>11</v>
      </c>
      <c r="D110387" s="1">
        <v>40610</v>
      </c>
      <c r="E110387" s="2">
        <v>3.5</v>
      </c>
      <c r="G110387" t="s">
        <v>167244</v>
      </c>
    </row>
    <row r="110388" spans="1:7">
      <c r="A110388">
        <v>110386</v>
      </c>
      <c r="B110388" t="s">
        <v>167245</v>
      </c>
      <c r="C110388" t="s">
        <v>11</v>
      </c>
      <c r="D110388" s="1">
        <v>40610</v>
      </c>
      <c r="E110388" s="2">
        <v>3.7</v>
      </c>
      <c r="G110388" t="s">
        <v>167246</v>
      </c>
    </row>
    <row r="110389" spans="1:7">
      <c r="A110389">
        <v>110387</v>
      </c>
      <c r="B110389" t="s">
        <v>167247</v>
      </c>
      <c r="C110389" t="s">
        <v>11</v>
      </c>
      <c r="D110389" s="1">
        <v>40610</v>
      </c>
      <c r="G110389" t="s">
        <v>167248</v>
      </c>
    </row>
    <row r="110390" spans="1:7">
      <c r="A110390">
        <v>110388</v>
      </c>
      <c r="B110390" t="s">
        <v>167249</v>
      </c>
      <c r="C110390" t="s">
        <v>11</v>
      </c>
      <c r="D110390" s="1">
        <v>40610</v>
      </c>
      <c r="G110390" t="s">
        <v>167250</v>
      </c>
    </row>
    <row r="110391" spans="1:7">
      <c r="A110391">
        <v>110389</v>
      </c>
      <c r="B110391" t="s">
        <v>167251</v>
      </c>
      <c r="C110391" t="s">
        <v>383</v>
      </c>
      <c r="D110391" s="1">
        <v>40609</v>
      </c>
      <c r="G110391" t="s">
        <v>167252</v>
      </c>
    </row>
    <row r="110392" spans="1:7">
      <c r="A110392">
        <v>110390</v>
      </c>
      <c r="B110392" t="s">
        <v>167253</v>
      </c>
      <c r="C110392" t="s">
        <v>11</v>
      </c>
      <c r="D110392" s="1">
        <v>40609</v>
      </c>
    </row>
    <row r="110393" spans="1:7">
      <c r="A110393">
        <v>110391</v>
      </c>
      <c r="B110393" t="s">
        <v>167254</v>
      </c>
      <c r="C110393" t="s">
        <v>11</v>
      </c>
      <c r="D110393" s="1">
        <v>40609</v>
      </c>
      <c r="G110393" t="s">
        <v>167255</v>
      </c>
    </row>
    <row r="110394" spans="1:7">
      <c r="A110394">
        <v>110392</v>
      </c>
      <c r="B110394" t="s">
        <v>167256</v>
      </c>
      <c r="C110394" t="s">
        <v>11</v>
      </c>
      <c r="D110394" s="1">
        <v>40609</v>
      </c>
      <c r="G110394" t="s">
        <v>167257</v>
      </c>
    </row>
    <row r="110395" spans="1:7">
      <c r="A110395">
        <v>110393</v>
      </c>
      <c r="B110395" t="s">
        <v>167258</v>
      </c>
      <c r="C110395" t="s">
        <v>11</v>
      </c>
      <c r="D110395" s="1">
        <v>40607</v>
      </c>
      <c r="G110395" t="s">
        <v>167259</v>
      </c>
    </row>
    <row r="110396" spans="1:7">
      <c r="A110396">
        <v>110394</v>
      </c>
      <c r="B110396" t="s">
        <v>167260</v>
      </c>
      <c r="C110396" t="s">
        <v>11</v>
      </c>
      <c r="D110396" s="1">
        <v>40607</v>
      </c>
    </row>
    <row r="110397" spans="1:7">
      <c r="A110397">
        <v>110395</v>
      </c>
      <c r="B110397" t="s">
        <v>167261</v>
      </c>
      <c r="C110397" t="s">
        <v>383</v>
      </c>
      <c r="D110397" s="1">
        <v>40606</v>
      </c>
      <c r="F110397">
        <v>72</v>
      </c>
      <c r="G110397" t="s">
        <v>167262</v>
      </c>
    </row>
    <row r="110398" spans="1:7">
      <c r="A110398">
        <v>110396</v>
      </c>
      <c r="B110398" t="s">
        <v>167263</v>
      </c>
      <c r="C110398" t="s">
        <v>383</v>
      </c>
      <c r="D110398" s="1">
        <v>40606</v>
      </c>
      <c r="G110398" t="s">
        <v>167264</v>
      </c>
    </row>
    <row r="110399" spans="1:7">
      <c r="A110399">
        <v>110397</v>
      </c>
      <c r="B110399" t="s">
        <v>167265</v>
      </c>
      <c r="C110399" t="s">
        <v>383</v>
      </c>
      <c r="D110399" s="1">
        <v>40606</v>
      </c>
      <c r="G110399" t="s">
        <v>167266</v>
      </c>
    </row>
    <row r="110400" spans="1:7">
      <c r="A110400">
        <v>110398</v>
      </c>
      <c r="B110400" t="s">
        <v>167267</v>
      </c>
      <c r="C110400" t="s">
        <v>11</v>
      </c>
      <c r="D110400" s="1">
        <v>40606</v>
      </c>
      <c r="E110400" s="2">
        <v>7.2</v>
      </c>
      <c r="G110400" t="s">
        <v>167268</v>
      </c>
    </row>
    <row r="110401" spans="1:7">
      <c r="A110401">
        <v>110399</v>
      </c>
      <c r="B110401" t="s">
        <v>167269</v>
      </c>
      <c r="C110401" t="s">
        <v>11</v>
      </c>
      <c r="D110401" s="1">
        <v>40606</v>
      </c>
      <c r="E110401" s="2">
        <v>8.4</v>
      </c>
      <c r="G110401" t="s">
        <v>167270</v>
      </c>
    </row>
    <row r="110402" spans="1:7">
      <c r="A110402">
        <v>110400</v>
      </c>
      <c r="B110402" t="s">
        <v>167271</v>
      </c>
      <c r="C110402" t="s">
        <v>11</v>
      </c>
      <c r="D110402" s="1">
        <v>40606</v>
      </c>
      <c r="E110402" s="2">
        <v>6.7</v>
      </c>
      <c r="G110402" t="s">
        <v>167272</v>
      </c>
    </row>
    <row r="110403" spans="1:7">
      <c r="A110403">
        <v>110401</v>
      </c>
      <c r="B110403" t="s">
        <v>167273</v>
      </c>
      <c r="C110403" t="s">
        <v>11</v>
      </c>
      <c r="D110403" s="1">
        <v>40606</v>
      </c>
      <c r="E110403" s="2">
        <v>7.7</v>
      </c>
      <c r="G110403" t="s">
        <v>167274</v>
      </c>
    </row>
    <row r="110404" spans="1:7">
      <c r="A110404">
        <v>110402</v>
      </c>
      <c r="B110404" t="s">
        <v>167275</v>
      </c>
      <c r="C110404" t="s">
        <v>11</v>
      </c>
      <c r="D110404" s="1">
        <v>40606</v>
      </c>
      <c r="E110404" s="2">
        <v>7.8</v>
      </c>
      <c r="G110404" t="s">
        <v>167276</v>
      </c>
    </row>
    <row r="110405" spans="1:7">
      <c r="A110405">
        <v>110403</v>
      </c>
      <c r="B110405" t="s">
        <v>167277</v>
      </c>
      <c r="C110405" t="s">
        <v>11</v>
      </c>
      <c r="D110405" s="1">
        <v>40606</v>
      </c>
      <c r="G110405" t="s">
        <v>167278</v>
      </c>
    </row>
    <row r="110406" spans="1:7">
      <c r="A110406">
        <v>110404</v>
      </c>
      <c r="B110406" t="s">
        <v>167279</v>
      </c>
      <c r="C110406" t="s">
        <v>383</v>
      </c>
      <c r="D110406" s="1">
        <v>40605</v>
      </c>
      <c r="F110406">
        <v>68</v>
      </c>
      <c r="G110406" t="s">
        <v>167280</v>
      </c>
    </row>
    <row r="110407" spans="1:7">
      <c r="A110407">
        <v>110405</v>
      </c>
      <c r="B110407" t="s">
        <v>167281</v>
      </c>
      <c r="C110407" t="s">
        <v>383</v>
      </c>
      <c r="D110407" s="1">
        <v>40605</v>
      </c>
      <c r="F110407">
        <v>82</v>
      </c>
      <c r="G110407" t="s">
        <v>167282</v>
      </c>
    </row>
    <row r="110408" spans="1:7">
      <c r="A110408">
        <v>110406</v>
      </c>
      <c r="B110408" t="s">
        <v>167283</v>
      </c>
      <c r="C110408" t="s">
        <v>383</v>
      </c>
      <c r="D110408" s="1">
        <v>40605</v>
      </c>
      <c r="G110408" t="s">
        <v>167284</v>
      </c>
    </row>
    <row r="110409" spans="1:7">
      <c r="A110409">
        <v>110407</v>
      </c>
      <c r="B110409" t="s">
        <v>167285</v>
      </c>
      <c r="C110409" t="s">
        <v>383</v>
      </c>
      <c r="D110409" s="1">
        <v>40605</v>
      </c>
      <c r="G110409" t="s">
        <v>167286</v>
      </c>
    </row>
    <row r="110410" spans="1:7">
      <c r="A110410">
        <v>110408</v>
      </c>
      <c r="B110410" t="s">
        <v>167287</v>
      </c>
      <c r="C110410" t="s">
        <v>383</v>
      </c>
      <c r="D110410" s="1">
        <v>40605</v>
      </c>
      <c r="G110410" t="s">
        <v>167288</v>
      </c>
    </row>
    <row r="110411" spans="1:7">
      <c r="A110411">
        <v>110409</v>
      </c>
      <c r="B110411" t="s">
        <v>167289</v>
      </c>
      <c r="C110411" t="s">
        <v>383</v>
      </c>
      <c r="D110411" s="1">
        <v>40605</v>
      </c>
      <c r="G110411" t="s">
        <v>167290</v>
      </c>
    </row>
    <row r="110412" spans="1:7">
      <c r="A110412">
        <v>110410</v>
      </c>
      <c r="B110412" t="s">
        <v>167291</v>
      </c>
      <c r="C110412" t="s">
        <v>383</v>
      </c>
      <c r="D110412" s="1">
        <v>40605</v>
      </c>
      <c r="G110412" t="s">
        <v>167292</v>
      </c>
    </row>
    <row r="110413" spans="1:7">
      <c r="A110413">
        <v>110411</v>
      </c>
      <c r="B110413" t="s">
        <v>167293</v>
      </c>
      <c r="C110413" t="s">
        <v>383</v>
      </c>
      <c r="D110413" s="1">
        <v>40605</v>
      </c>
      <c r="G110413" t="s">
        <v>167294</v>
      </c>
    </row>
    <row r="110414" spans="1:7">
      <c r="A110414">
        <v>110412</v>
      </c>
      <c r="B110414" t="s">
        <v>167295</v>
      </c>
      <c r="C110414" t="s">
        <v>383</v>
      </c>
      <c r="D110414" s="1">
        <v>40605</v>
      </c>
      <c r="G110414" t="s">
        <v>167296</v>
      </c>
    </row>
    <row r="110415" spans="1:7">
      <c r="A110415">
        <v>110413</v>
      </c>
      <c r="B110415" t="s">
        <v>167297</v>
      </c>
      <c r="C110415" t="s">
        <v>383</v>
      </c>
      <c r="D110415" s="1">
        <v>40605</v>
      </c>
      <c r="G110415" t="s">
        <v>167298</v>
      </c>
    </row>
    <row r="110416" spans="1:7">
      <c r="A110416">
        <v>110414</v>
      </c>
      <c r="B110416" t="s">
        <v>167299</v>
      </c>
      <c r="C110416" t="s">
        <v>11</v>
      </c>
      <c r="D110416" s="1">
        <v>40605</v>
      </c>
      <c r="E110416" s="2">
        <v>7.1</v>
      </c>
      <c r="G110416" t="s">
        <v>167300</v>
      </c>
    </row>
    <row r="110417" spans="1:7">
      <c r="A110417">
        <v>110415</v>
      </c>
      <c r="B110417" t="s">
        <v>167301</v>
      </c>
      <c r="C110417" t="s">
        <v>11</v>
      </c>
      <c r="D110417" s="1">
        <v>40605</v>
      </c>
      <c r="E110417" s="2">
        <v>8.3000000000000007</v>
      </c>
      <c r="G110417" t="s">
        <v>167302</v>
      </c>
    </row>
    <row r="110418" spans="1:7">
      <c r="A110418">
        <v>110416</v>
      </c>
      <c r="B110418" t="s">
        <v>167303</v>
      </c>
      <c r="C110418" t="s">
        <v>11</v>
      </c>
      <c r="D110418" s="1">
        <v>40605</v>
      </c>
      <c r="E110418" s="2">
        <v>6.7</v>
      </c>
      <c r="G110418" t="s">
        <v>167304</v>
      </c>
    </row>
    <row r="110419" spans="1:7">
      <c r="A110419">
        <v>110417</v>
      </c>
      <c r="B110419" t="s">
        <v>167305</v>
      </c>
      <c r="C110419" t="s">
        <v>11</v>
      </c>
      <c r="D110419" s="1">
        <v>40605</v>
      </c>
      <c r="G110419" t="s">
        <v>167306</v>
      </c>
    </row>
    <row r="110420" spans="1:7">
      <c r="A110420">
        <v>110418</v>
      </c>
      <c r="B110420" t="s">
        <v>167307</v>
      </c>
      <c r="C110420" t="s">
        <v>11</v>
      </c>
      <c r="D110420" s="1">
        <v>40605</v>
      </c>
    </row>
    <row r="110421" spans="1:7">
      <c r="A110421">
        <v>110419</v>
      </c>
      <c r="B110421" t="s">
        <v>167308</v>
      </c>
      <c r="C110421" t="s">
        <v>11</v>
      </c>
      <c r="D110421" s="1">
        <v>40605</v>
      </c>
      <c r="G110421" t="s">
        <v>167309</v>
      </c>
    </row>
    <row r="110422" spans="1:7">
      <c r="A110422">
        <v>110420</v>
      </c>
      <c r="B110422" t="s">
        <v>167310</v>
      </c>
      <c r="C110422" t="s">
        <v>383</v>
      </c>
      <c r="D110422" s="1">
        <v>40604</v>
      </c>
      <c r="F110422">
        <v>74</v>
      </c>
      <c r="G110422" t="s">
        <v>167311</v>
      </c>
    </row>
    <row r="110423" spans="1:7">
      <c r="A110423">
        <v>110421</v>
      </c>
      <c r="B110423" t="s">
        <v>167312</v>
      </c>
      <c r="C110423" t="s">
        <v>383</v>
      </c>
      <c r="D110423" s="1">
        <v>40604</v>
      </c>
      <c r="F110423">
        <v>75</v>
      </c>
      <c r="G110423" t="s">
        <v>167313</v>
      </c>
    </row>
    <row r="110424" spans="1:7">
      <c r="A110424">
        <v>110422</v>
      </c>
      <c r="B110424" t="s">
        <v>167314</v>
      </c>
      <c r="C110424" t="s">
        <v>11</v>
      </c>
      <c r="D110424" s="1">
        <v>40604</v>
      </c>
      <c r="E110424" s="2">
        <v>8.4</v>
      </c>
      <c r="F110424">
        <v>84</v>
      </c>
      <c r="G110424" t="s">
        <v>167315</v>
      </c>
    </row>
    <row r="110425" spans="1:7">
      <c r="A110425">
        <v>110423</v>
      </c>
      <c r="B110425" t="s">
        <v>167316</v>
      </c>
      <c r="C110425" t="s">
        <v>383</v>
      </c>
      <c r="D110425" s="1">
        <v>40604</v>
      </c>
      <c r="G110425" t="s">
        <v>167317</v>
      </c>
    </row>
    <row r="110426" spans="1:7">
      <c r="A110426">
        <v>110424</v>
      </c>
      <c r="B110426" t="s">
        <v>167318</v>
      </c>
      <c r="C110426" t="s">
        <v>383</v>
      </c>
      <c r="D110426" s="1">
        <v>40604</v>
      </c>
      <c r="G110426" t="s">
        <v>167317</v>
      </c>
    </row>
    <row r="110427" spans="1:7">
      <c r="A110427">
        <v>110425</v>
      </c>
      <c r="B110427" t="s">
        <v>167319</v>
      </c>
      <c r="C110427" t="s">
        <v>383</v>
      </c>
      <c r="D110427" s="1">
        <v>40604</v>
      </c>
      <c r="G110427" t="s">
        <v>167320</v>
      </c>
    </row>
    <row r="110428" spans="1:7">
      <c r="A110428">
        <v>110426</v>
      </c>
      <c r="B110428" t="s">
        <v>167321</v>
      </c>
      <c r="C110428" t="s">
        <v>383</v>
      </c>
      <c r="D110428" s="1">
        <v>40604</v>
      </c>
      <c r="G110428" t="s">
        <v>167322</v>
      </c>
    </row>
    <row r="110429" spans="1:7">
      <c r="A110429">
        <v>110427</v>
      </c>
      <c r="B110429" t="s">
        <v>167323</v>
      </c>
      <c r="C110429" t="s">
        <v>383</v>
      </c>
      <c r="D110429" s="1">
        <v>40604</v>
      </c>
      <c r="G110429" t="s">
        <v>167324</v>
      </c>
    </row>
    <row r="110430" spans="1:7">
      <c r="A110430">
        <v>110428</v>
      </c>
      <c r="B110430" t="s">
        <v>167325</v>
      </c>
      <c r="C110430" t="s">
        <v>11</v>
      </c>
      <c r="D110430" s="1">
        <v>40604</v>
      </c>
      <c r="G110430" t="s">
        <v>167326</v>
      </c>
    </row>
    <row r="110431" spans="1:7">
      <c r="A110431">
        <v>110429</v>
      </c>
      <c r="B110431" t="s">
        <v>167327</v>
      </c>
      <c r="C110431" t="s">
        <v>11</v>
      </c>
      <c r="D110431" s="1">
        <v>40604</v>
      </c>
    </row>
    <row r="110432" spans="1:7">
      <c r="A110432">
        <v>110430</v>
      </c>
      <c r="B110432" t="s">
        <v>167328</v>
      </c>
      <c r="C110432" t="s">
        <v>11</v>
      </c>
      <c r="D110432" s="1">
        <v>40604</v>
      </c>
    </row>
    <row r="110433" spans="1:7">
      <c r="A110433">
        <v>110431</v>
      </c>
      <c r="B110433" t="s">
        <v>167329</v>
      </c>
      <c r="C110433" t="s">
        <v>383</v>
      </c>
      <c r="D110433" s="1">
        <v>40603</v>
      </c>
      <c r="F110433">
        <v>74</v>
      </c>
      <c r="G110433" t="s">
        <v>167330</v>
      </c>
    </row>
    <row r="110434" spans="1:7">
      <c r="A110434">
        <v>110432</v>
      </c>
      <c r="B110434" t="s">
        <v>167331</v>
      </c>
      <c r="C110434" t="s">
        <v>383</v>
      </c>
      <c r="D110434" s="1">
        <v>40603</v>
      </c>
      <c r="F110434">
        <v>79</v>
      </c>
      <c r="G110434" t="s">
        <v>167332</v>
      </c>
    </row>
    <row r="110435" spans="1:7">
      <c r="A110435">
        <v>110433</v>
      </c>
      <c r="B110435" t="s">
        <v>167333</v>
      </c>
      <c r="C110435" t="s">
        <v>11</v>
      </c>
      <c r="D110435" s="1">
        <v>40603</v>
      </c>
      <c r="E110435" s="2">
        <v>7.3</v>
      </c>
      <c r="F110435">
        <v>84</v>
      </c>
      <c r="G110435" t="s">
        <v>167334</v>
      </c>
    </row>
    <row r="110436" spans="1:7">
      <c r="A110436">
        <v>110434</v>
      </c>
      <c r="B110436" t="s">
        <v>167335</v>
      </c>
      <c r="C110436" t="s">
        <v>383</v>
      </c>
      <c r="D110436" s="1">
        <v>40603</v>
      </c>
      <c r="G110436" t="s">
        <v>167336</v>
      </c>
    </row>
    <row r="110437" spans="1:7">
      <c r="A110437">
        <v>110435</v>
      </c>
      <c r="B110437" t="s">
        <v>167337</v>
      </c>
      <c r="C110437" t="s">
        <v>383</v>
      </c>
      <c r="D110437" s="1">
        <v>40603</v>
      </c>
      <c r="G110437" t="s">
        <v>167338</v>
      </c>
    </row>
    <row r="110438" spans="1:7">
      <c r="A110438">
        <v>110436</v>
      </c>
      <c r="B110438" t="s">
        <v>167339</v>
      </c>
      <c r="C110438" t="s">
        <v>383</v>
      </c>
      <c r="D110438" s="1">
        <v>40603</v>
      </c>
      <c r="G110438" t="s">
        <v>167340</v>
      </c>
    </row>
    <row r="110439" spans="1:7">
      <c r="A110439">
        <v>110437</v>
      </c>
      <c r="B110439" t="s">
        <v>167341</v>
      </c>
      <c r="C110439" t="s">
        <v>383</v>
      </c>
      <c r="D110439" s="1">
        <v>40603</v>
      </c>
      <c r="G110439" t="s">
        <v>167342</v>
      </c>
    </row>
    <row r="110440" spans="1:7">
      <c r="A110440">
        <v>110438</v>
      </c>
      <c r="B110440" t="s">
        <v>167343</v>
      </c>
      <c r="C110440" t="s">
        <v>383</v>
      </c>
      <c r="D110440" s="1">
        <v>40603</v>
      </c>
      <c r="G110440" t="s">
        <v>167344</v>
      </c>
    </row>
    <row r="110441" spans="1:7">
      <c r="A110441">
        <v>110439</v>
      </c>
      <c r="B110441" t="s">
        <v>167345</v>
      </c>
      <c r="C110441" t="s">
        <v>11</v>
      </c>
      <c r="D110441" s="1">
        <v>40603</v>
      </c>
      <c r="E110441" s="2">
        <v>5</v>
      </c>
      <c r="G110441" t="s">
        <v>167346</v>
      </c>
    </row>
    <row r="110442" spans="1:7">
      <c r="A110442">
        <v>110440</v>
      </c>
      <c r="B110442" t="s">
        <v>167347</v>
      </c>
      <c r="C110442" t="s">
        <v>11</v>
      </c>
      <c r="D110442" s="1">
        <v>40603</v>
      </c>
      <c r="G110442" t="s">
        <v>167348</v>
      </c>
    </row>
    <row r="110443" spans="1:7">
      <c r="A110443">
        <v>110441</v>
      </c>
      <c r="B110443" t="s">
        <v>167349</v>
      </c>
      <c r="C110443" t="s">
        <v>11</v>
      </c>
      <c r="D110443" s="1">
        <v>40603</v>
      </c>
    </row>
    <row r="110444" spans="1:7">
      <c r="A110444">
        <v>110442</v>
      </c>
      <c r="B110444" t="s">
        <v>167350</v>
      </c>
      <c r="C110444" t="s">
        <v>11</v>
      </c>
      <c r="D110444" s="1">
        <v>40603</v>
      </c>
      <c r="G110444" t="s">
        <v>167351</v>
      </c>
    </row>
    <row r="110445" spans="1:7">
      <c r="A110445">
        <v>110443</v>
      </c>
      <c r="B110445" t="s">
        <v>167352</v>
      </c>
      <c r="C110445" t="s">
        <v>11</v>
      </c>
      <c r="D110445" s="1">
        <v>40603</v>
      </c>
      <c r="G110445" t="s">
        <v>167353</v>
      </c>
    </row>
    <row r="110446" spans="1:7">
      <c r="A110446">
        <v>110444</v>
      </c>
      <c r="B110446" t="s">
        <v>167354</v>
      </c>
      <c r="C110446" t="s">
        <v>11</v>
      </c>
      <c r="D110446" s="1">
        <v>40602</v>
      </c>
      <c r="E110446" s="2">
        <v>7.5</v>
      </c>
      <c r="F110446">
        <v>70</v>
      </c>
      <c r="G110446" t="s">
        <v>167355</v>
      </c>
    </row>
    <row r="110447" spans="1:7">
      <c r="A110447">
        <v>110445</v>
      </c>
      <c r="B110447" t="s">
        <v>167356</v>
      </c>
      <c r="C110447" t="s">
        <v>11</v>
      </c>
      <c r="D110447" s="1">
        <v>40602</v>
      </c>
      <c r="E110447" s="2">
        <v>7.7</v>
      </c>
      <c r="F110447">
        <v>80</v>
      </c>
      <c r="G110447" t="s">
        <v>167357</v>
      </c>
    </row>
    <row r="110448" spans="1:7">
      <c r="A110448">
        <v>110446</v>
      </c>
      <c r="B110448" t="s">
        <v>24984</v>
      </c>
      <c r="C110448" t="s">
        <v>383</v>
      </c>
      <c r="D110448" s="1">
        <v>40602</v>
      </c>
      <c r="E110448" s="2">
        <v>6.4</v>
      </c>
      <c r="F110448">
        <v>83</v>
      </c>
      <c r="G110448" t="s">
        <v>167358</v>
      </c>
    </row>
    <row r="110449" spans="1:7">
      <c r="A110449">
        <v>110447</v>
      </c>
      <c r="B110449" t="s">
        <v>167359</v>
      </c>
      <c r="C110449" t="s">
        <v>383</v>
      </c>
      <c r="D110449" s="1">
        <v>40602</v>
      </c>
      <c r="G110449" t="s">
        <v>167360</v>
      </c>
    </row>
    <row r="110450" spans="1:7">
      <c r="A110450">
        <v>110448</v>
      </c>
      <c r="B110450" t="s">
        <v>167361</v>
      </c>
      <c r="C110450" t="s">
        <v>383</v>
      </c>
      <c r="D110450" s="1">
        <v>40602</v>
      </c>
      <c r="G110450" t="s">
        <v>167362</v>
      </c>
    </row>
    <row r="110451" spans="1:7">
      <c r="A110451">
        <v>110449</v>
      </c>
      <c r="B110451" t="s">
        <v>167363</v>
      </c>
      <c r="C110451" t="s">
        <v>383</v>
      </c>
      <c r="D110451" s="1">
        <v>40602</v>
      </c>
      <c r="G110451" t="s">
        <v>167364</v>
      </c>
    </row>
    <row r="110452" spans="1:7">
      <c r="A110452">
        <v>110450</v>
      </c>
      <c r="B110452" t="s">
        <v>167365</v>
      </c>
      <c r="C110452" t="s">
        <v>383</v>
      </c>
      <c r="D110452" s="1">
        <v>40602</v>
      </c>
      <c r="G110452" t="s">
        <v>167366</v>
      </c>
    </row>
    <row r="110453" spans="1:7">
      <c r="A110453">
        <v>110451</v>
      </c>
      <c r="B110453" t="s">
        <v>57147</v>
      </c>
      <c r="C110453" t="s">
        <v>11</v>
      </c>
      <c r="D110453" s="1">
        <v>40602</v>
      </c>
      <c r="E110453" s="2">
        <v>6.3</v>
      </c>
      <c r="G110453" t="s">
        <v>167367</v>
      </c>
    </row>
    <row r="110454" spans="1:7">
      <c r="A110454">
        <v>110452</v>
      </c>
      <c r="B110454" t="s">
        <v>167368</v>
      </c>
      <c r="C110454" t="s">
        <v>11</v>
      </c>
      <c r="D110454" s="1">
        <v>40602</v>
      </c>
      <c r="E110454" s="2">
        <v>7.5</v>
      </c>
      <c r="G110454" t="s">
        <v>167369</v>
      </c>
    </row>
    <row r="110455" spans="1:7">
      <c r="A110455">
        <v>110453</v>
      </c>
      <c r="B110455" t="s">
        <v>167370</v>
      </c>
      <c r="C110455" t="s">
        <v>11</v>
      </c>
      <c r="D110455" s="1">
        <v>40602</v>
      </c>
      <c r="G110455" t="s">
        <v>167371</v>
      </c>
    </row>
    <row r="110456" spans="1:7">
      <c r="A110456">
        <v>110454</v>
      </c>
      <c r="B110456" t="s">
        <v>167372</v>
      </c>
      <c r="C110456" t="s">
        <v>11</v>
      </c>
      <c r="D110456" s="1">
        <v>40602</v>
      </c>
      <c r="G110456" t="s">
        <v>167373</v>
      </c>
    </row>
    <row r="110457" spans="1:7">
      <c r="A110457">
        <v>110455</v>
      </c>
      <c r="B110457" t="s">
        <v>167374</v>
      </c>
      <c r="C110457" t="s">
        <v>11</v>
      </c>
      <c r="D110457" s="1">
        <v>40602</v>
      </c>
    </row>
    <row r="110458" spans="1:7">
      <c r="A110458">
        <v>110456</v>
      </c>
      <c r="B110458" t="s">
        <v>167375</v>
      </c>
      <c r="C110458" t="s">
        <v>383</v>
      </c>
      <c r="D110458" s="1">
        <v>40601</v>
      </c>
      <c r="F110458">
        <v>79</v>
      </c>
      <c r="G110458" t="s">
        <v>167376</v>
      </c>
    </row>
    <row r="110459" spans="1:7">
      <c r="A110459">
        <v>110457</v>
      </c>
      <c r="B110459" t="s">
        <v>167377</v>
      </c>
      <c r="C110459" t="s">
        <v>11</v>
      </c>
      <c r="D110459" s="1">
        <v>40601</v>
      </c>
      <c r="E110459" s="2">
        <v>7</v>
      </c>
      <c r="G110459" t="s">
        <v>167378</v>
      </c>
    </row>
    <row r="110460" spans="1:7">
      <c r="A110460">
        <v>110458</v>
      </c>
      <c r="B110460" t="s">
        <v>167379</v>
      </c>
      <c r="C110460" t="s">
        <v>11</v>
      </c>
      <c r="D110460" s="1">
        <v>40601</v>
      </c>
      <c r="G110460" t="s">
        <v>167380</v>
      </c>
    </row>
    <row r="110461" spans="1:7">
      <c r="A110461">
        <v>110459</v>
      </c>
      <c r="B110461" t="s">
        <v>167381</v>
      </c>
      <c r="C110461" t="s">
        <v>383</v>
      </c>
      <c r="D110461" s="1">
        <v>40600</v>
      </c>
      <c r="F110461">
        <v>80</v>
      </c>
      <c r="G110461" t="s">
        <v>167382</v>
      </c>
    </row>
    <row r="110462" spans="1:7">
      <c r="A110462">
        <v>110460</v>
      </c>
      <c r="B110462" t="s">
        <v>167383</v>
      </c>
      <c r="C110462" t="s">
        <v>383</v>
      </c>
      <c r="D110462" s="1">
        <v>40600</v>
      </c>
      <c r="F110462">
        <v>84</v>
      </c>
      <c r="G110462" t="s">
        <v>167384</v>
      </c>
    </row>
    <row r="110463" spans="1:7">
      <c r="A110463">
        <v>110461</v>
      </c>
      <c r="B110463" t="s">
        <v>167385</v>
      </c>
      <c r="C110463" t="s">
        <v>383</v>
      </c>
      <c r="D110463" s="1">
        <v>40600</v>
      </c>
      <c r="G110463" t="s">
        <v>167386</v>
      </c>
    </row>
    <row r="110464" spans="1:7">
      <c r="A110464">
        <v>110462</v>
      </c>
      <c r="B110464" t="s">
        <v>167387</v>
      </c>
      <c r="C110464" t="s">
        <v>11</v>
      </c>
      <c r="D110464" s="1">
        <v>40600</v>
      </c>
    </row>
    <row r="110465" spans="1:7">
      <c r="A110465">
        <v>110463</v>
      </c>
      <c r="B110465" t="s">
        <v>167388</v>
      </c>
      <c r="C110465" t="s">
        <v>11</v>
      </c>
      <c r="D110465" s="1">
        <v>40599</v>
      </c>
      <c r="E110465" s="2">
        <v>5</v>
      </c>
      <c r="F110465">
        <v>43</v>
      </c>
      <c r="G110465" t="s">
        <v>167389</v>
      </c>
    </row>
    <row r="110466" spans="1:7">
      <c r="A110466">
        <v>110464</v>
      </c>
      <c r="B110466" t="s">
        <v>167390</v>
      </c>
      <c r="C110466" t="s">
        <v>11</v>
      </c>
      <c r="D110466" s="1">
        <v>40599</v>
      </c>
      <c r="E110466" s="2">
        <v>4.5999999999999996</v>
      </c>
      <c r="F110466">
        <v>50</v>
      </c>
      <c r="G110466" t="s">
        <v>167391</v>
      </c>
    </row>
    <row r="110467" spans="1:7">
      <c r="A110467">
        <v>110465</v>
      </c>
      <c r="B110467" t="s">
        <v>167392</v>
      </c>
      <c r="C110467" t="s">
        <v>11</v>
      </c>
      <c r="D110467" s="1">
        <v>40599</v>
      </c>
      <c r="E110467" s="2">
        <v>7.9</v>
      </c>
      <c r="F110467">
        <v>77</v>
      </c>
      <c r="G110467" t="s">
        <v>167393</v>
      </c>
    </row>
    <row r="110468" spans="1:7">
      <c r="A110468">
        <v>110466</v>
      </c>
      <c r="B110468" t="s">
        <v>167394</v>
      </c>
      <c r="C110468" t="s">
        <v>383</v>
      </c>
      <c r="D110468" s="1">
        <v>40599</v>
      </c>
      <c r="G110468" t="s">
        <v>167395</v>
      </c>
    </row>
    <row r="110469" spans="1:7">
      <c r="A110469">
        <v>110467</v>
      </c>
      <c r="B110469" t="s">
        <v>167396</v>
      </c>
      <c r="C110469" t="s">
        <v>383</v>
      </c>
      <c r="D110469" s="1">
        <v>40599</v>
      </c>
      <c r="G110469" t="s">
        <v>167397</v>
      </c>
    </row>
    <row r="110470" spans="1:7">
      <c r="A110470">
        <v>110468</v>
      </c>
      <c r="B110470" t="s">
        <v>167398</v>
      </c>
      <c r="C110470" t="s">
        <v>383</v>
      </c>
      <c r="D110470" s="1">
        <v>40599</v>
      </c>
      <c r="G110470" t="s">
        <v>167397</v>
      </c>
    </row>
    <row r="110471" spans="1:7">
      <c r="A110471">
        <v>110469</v>
      </c>
      <c r="B110471" t="s">
        <v>167399</v>
      </c>
      <c r="C110471" t="s">
        <v>383</v>
      </c>
      <c r="D110471" s="1">
        <v>40599</v>
      </c>
      <c r="G110471" t="s">
        <v>167400</v>
      </c>
    </row>
    <row r="110472" spans="1:7">
      <c r="A110472">
        <v>110470</v>
      </c>
      <c r="B110472" t="s">
        <v>167401</v>
      </c>
      <c r="C110472" t="s">
        <v>383</v>
      </c>
      <c r="D110472" s="1">
        <v>40599</v>
      </c>
      <c r="G110472" t="s">
        <v>167402</v>
      </c>
    </row>
    <row r="110473" spans="1:7">
      <c r="A110473">
        <v>110471</v>
      </c>
      <c r="B110473" t="s">
        <v>167403</v>
      </c>
      <c r="C110473" t="s">
        <v>383</v>
      </c>
      <c r="D110473" s="1">
        <v>40599</v>
      </c>
      <c r="G110473" t="s">
        <v>167404</v>
      </c>
    </row>
    <row r="110474" spans="1:7">
      <c r="A110474">
        <v>110472</v>
      </c>
      <c r="B110474" t="s">
        <v>167405</v>
      </c>
      <c r="C110474" t="s">
        <v>383</v>
      </c>
      <c r="D110474" s="1">
        <v>40599</v>
      </c>
      <c r="G110474" t="s">
        <v>167406</v>
      </c>
    </row>
    <row r="110475" spans="1:7">
      <c r="A110475">
        <v>110473</v>
      </c>
      <c r="B110475" t="s">
        <v>167407</v>
      </c>
      <c r="C110475" t="s">
        <v>383</v>
      </c>
      <c r="D110475" s="1">
        <v>40599</v>
      </c>
      <c r="G110475" t="s">
        <v>167408</v>
      </c>
    </row>
    <row r="110476" spans="1:7">
      <c r="A110476">
        <v>110474</v>
      </c>
      <c r="B110476" t="s">
        <v>167409</v>
      </c>
      <c r="C110476" t="s">
        <v>11</v>
      </c>
      <c r="D110476" s="1">
        <v>40599</v>
      </c>
      <c r="E110476" s="2">
        <v>7.9</v>
      </c>
      <c r="G110476" t="s">
        <v>167410</v>
      </c>
    </row>
    <row r="110477" spans="1:7">
      <c r="A110477">
        <v>110475</v>
      </c>
      <c r="B110477" t="s">
        <v>167411</v>
      </c>
      <c r="C110477" t="s">
        <v>11</v>
      </c>
      <c r="D110477" s="1">
        <v>40599</v>
      </c>
      <c r="E110477" s="2">
        <v>3</v>
      </c>
    </row>
    <row r="110478" spans="1:7">
      <c r="A110478">
        <v>110476</v>
      </c>
      <c r="B110478" t="s">
        <v>167412</v>
      </c>
      <c r="C110478" t="s">
        <v>11</v>
      </c>
      <c r="D110478" s="1">
        <v>40599</v>
      </c>
      <c r="G110478" t="s">
        <v>167413</v>
      </c>
    </row>
    <row r="110479" spans="1:7">
      <c r="A110479">
        <v>110477</v>
      </c>
      <c r="B110479" t="s">
        <v>167414</v>
      </c>
      <c r="C110479" t="s">
        <v>11</v>
      </c>
      <c r="D110479" s="1">
        <v>40599</v>
      </c>
      <c r="G110479" t="s">
        <v>167415</v>
      </c>
    </row>
    <row r="110480" spans="1:7">
      <c r="A110480">
        <v>110478</v>
      </c>
      <c r="B110480" t="s">
        <v>167416</v>
      </c>
      <c r="C110480" t="s">
        <v>383</v>
      </c>
      <c r="D110480" s="1">
        <v>40598</v>
      </c>
      <c r="F110480">
        <v>66</v>
      </c>
      <c r="G110480" t="s">
        <v>167417</v>
      </c>
    </row>
    <row r="110481" spans="1:7">
      <c r="A110481">
        <v>110479</v>
      </c>
      <c r="B110481" t="s">
        <v>167418</v>
      </c>
      <c r="C110481" t="s">
        <v>383</v>
      </c>
      <c r="D110481" s="1">
        <v>40598</v>
      </c>
      <c r="F110481">
        <v>71</v>
      </c>
      <c r="G110481" t="s">
        <v>167419</v>
      </c>
    </row>
    <row r="110482" spans="1:7">
      <c r="A110482">
        <v>110480</v>
      </c>
      <c r="B110482" t="s">
        <v>167420</v>
      </c>
      <c r="C110482" t="s">
        <v>383</v>
      </c>
      <c r="D110482" s="1">
        <v>40598</v>
      </c>
      <c r="F110482">
        <v>81</v>
      </c>
      <c r="G110482" t="s">
        <v>167421</v>
      </c>
    </row>
    <row r="110483" spans="1:7">
      <c r="A110483">
        <v>110481</v>
      </c>
      <c r="B110483" t="s">
        <v>167422</v>
      </c>
      <c r="C110483" t="s">
        <v>11</v>
      </c>
      <c r="D110483" s="1">
        <v>40598</v>
      </c>
      <c r="E110483" s="2">
        <v>8.3000000000000007</v>
      </c>
      <c r="F110483">
        <v>82</v>
      </c>
      <c r="G110483" t="s">
        <v>167423</v>
      </c>
    </row>
    <row r="110484" spans="1:7">
      <c r="A110484">
        <v>110482</v>
      </c>
      <c r="B110484" t="s">
        <v>167424</v>
      </c>
      <c r="C110484" t="s">
        <v>383</v>
      </c>
      <c r="D110484" s="1">
        <v>40598</v>
      </c>
      <c r="F110484">
        <v>83</v>
      </c>
      <c r="G110484" t="s">
        <v>167425</v>
      </c>
    </row>
    <row r="110485" spans="1:7">
      <c r="A110485">
        <v>110483</v>
      </c>
      <c r="B110485" t="s">
        <v>167426</v>
      </c>
      <c r="C110485" t="s">
        <v>383</v>
      </c>
      <c r="D110485" s="1">
        <v>40598</v>
      </c>
      <c r="E110485" s="2">
        <v>6.2</v>
      </c>
      <c r="F110485">
        <v>89</v>
      </c>
      <c r="G110485" t="s">
        <v>167427</v>
      </c>
    </row>
    <row r="110486" spans="1:7">
      <c r="A110486">
        <v>110484</v>
      </c>
      <c r="B110486" t="s">
        <v>167428</v>
      </c>
      <c r="C110486" t="s">
        <v>383</v>
      </c>
      <c r="D110486" s="1">
        <v>40598</v>
      </c>
      <c r="G110486" t="s">
        <v>167429</v>
      </c>
    </row>
    <row r="110487" spans="1:7">
      <c r="A110487">
        <v>110485</v>
      </c>
      <c r="B110487" t="s">
        <v>167430</v>
      </c>
      <c r="C110487" t="s">
        <v>383</v>
      </c>
      <c r="D110487" s="1">
        <v>40598</v>
      </c>
      <c r="G110487" t="s">
        <v>167431</v>
      </c>
    </row>
    <row r="110488" spans="1:7">
      <c r="A110488">
        <v>110486</v>
      </c>
      <c r="B110488" t="s">
        <v>167432</v>
      </c>
      <c r="C110488" t="s">
        <v>383</v>
      </c>
      <c r="D110488" s="1">
        <v>40598</v>
      </c>
      <c r="G110488" t="s">
        <v>167433</v>
      </c>
    </row>
    <row r="110489" spans="1:7">
      <c r="A110489">
        <v>110487</v>
      </c>
      <c r="B110489" t="s">
        <v>167434</v>
      </c>
      <c r="C110489" t="s">
        <v>383</v>
      </c>
      <c r="D110489" s="1">
        <v>40598</v>
      </c>
      <c r="G110489" t="s">
        <v>167435</v>
      </c>
    </row>
    <row r="110490" spans="1:7">
      <c r="A110490">
        <v>110488</v>
      </c>
      <c r="B110490" t="s">
        <v>167436</v>
      </c>
      <c r="C110490" t="s">
        <v>383</v>
      </c>
      <c r="D110490" s="1">
        <v>40598</v>
      </c>
      <c r="G110490" t="s">
        <v>167437</v>
      </c>
    </row>
    <row r="110491" spans="1:7">
      <c r="A110491">
        <v>110489</v>
      </c>
      <c r="B110491" t="s">
        <v>167438</v>
      </c>
      <c r="C110491" t="s">
        <v>383</v>
      </c>
      <c r="D110491" s="1">
        <v>40598</v>
      </c>
      <c r="G110491" t="s">
        <v>167439</v>
      </c>
    </row>
    <row r="110492" spans="1:7">
      <c r="A110492">
        <v>110490</v>
      </c>
      <c r="B110492" t="s">
        <v>167440</v>
      </c>
      <c r="C110492" t="s">
        <v>383</v>
      </c>
      <c r="D110492" s="1">
        <v>40598</v>
      </c>
      <c r="G110492" t="s">
        <v>167441</v>
      </c>
    </row>
    <row r="110493" spans="1:7">
      <c r="A110493">
        <v>110491</v>
      </c>
      <c r="B110493" t="s">
        <v>167442</v>
      </c>
      <c r="C110493" t="s">
        <v>383</v>
      </c>
      <c r="D110493" s="1">
        <v>40598</v>
      </c>
      <c r="G110493" t="s">
        <v>167443</v>
      </c>
    </row>
    <row r="110494" spans="1:7">
      <c r="A110494">
        <v>110492</v>
      </c>
      <c r="B110494" t="s">
        <v>167444</v>
      </c>
      <c r="C110494" t="s">
        <v>383</v>
      </c>
      <c r="D110494" s="1">
        <v>40598</v>
      </c>
      <c r="G110494" t="s">
        <v>167445</v>
      </c>
    </row>
    <row r="110495" spans="1:7">
      <c r="A110495">
        <v>110493</v>
      </c>
      <c r="B110495" t="s">
        <v>167446</v>
      </c>
      <c r="C110495" t="s">
        <v>383</v>
      </c>
      <c r="D110495" s="1">
        <v>40598</v>
      </c>
      <c r="G110495" t="s">
        <v>167447</v>
      </c>
    </row>
    <row r="110496" spans="1:7">
      <c r="A110496">
        <v>110494</v>
      </c>
      <c r="B110496" t="s">
        <v>167448</v>
      </c>
      <c r="C110496" t="s">
        <v>11</v>
      </c>
      <c r="D110496" s="1">
        <v>40598</v>
      </c>
      <c r="E110496" s="2">
        <v>8.5</v>
      </c>
    </row>
    <row r="110497" spans="1:7">
      <c r="A110497">
        <v>110495</v>
      </c>
      <c r="B110497" t="s">
        <v>160167</v>
      </c>
      <c r="C110497" t="s">
        <v>11</v>
      </c>
      <c r="D110497" s="1">
        <v>40597</v>
      </c>
      <c r="E110497" s="2">
        <v>2.2999999999999998</v>
      </c>
      <c r="F110497">
        <v>55</v>
      </c>
      <c r="G110497" t="s">
        <v>167449</v>
      </c>
    </row>
    <row r="110498" spans="1:7">
      <c r="A110498">
        <v>110496</v>
      </c>
      <c r="B110498" t="s">
        <v>167450</v>
      </c>
      <c r="C110498" t="s">
        <v>383</v>
      </c>
      <c r="D110498" s="1">
        <v>40597</v>
      </c>
      <c r="G110498" t="s">
        <v>167451</v>
      </c>
    </row>
    <row r="110499" spans="1:7">
      <c r="A110499">
        <v>110497</v>
      </c>
      <c r="B110499" t="s">
        <v>167452</v>
      </c>
      <c r="C110499" t="s">
        <v>383</v>
      </c>
      <c r="D110499" s="1">
        <v>40597</v>
      </c>
      <c r="G110499" t="s">
        <v>167453</v>
      </c>
    </row>
    <row r="110500" spans="1:7">
      <c r="A110500">
        <v>110498</v>
      </c>
      <c r="B110500" t="s">
        <v>167454</v>
      </c>
      <c r="C110500" t="s">
        <v>11</v>
      </c>
      <c r="D110500" s="1">
        <v>40597</v>
      </c>
      <c r="E110500" s="2">
        <v>4.5</v>
      </c>
      <c r="G110500" t="s">
        <v>167455</v>
      </c>
    </row>
    <row r="110501" spans="1:7">
      <c r="A110501">
        <v>110499</v>
      </c>
      <c r="B110501" t="s">
        <v>167456</v>
      </c>
      <c r="C110501" t="s">
        <v>11</v>
      </c>
      <c r="D110501" s="1">
        <v>40597</v>
      </c>
      <c r="G110501" t="s">
        <v>167457</v>
      </c>
    </row>
    <row r="110502" spans="1:7">
      <c r="A110502">
        <v>110500</v>
      </c>
      <c r="B110502" t="s">
        <v>167458</v>
      </c>
      <c r="C110502" t="s">
        <v>11</v>
      </c>
      <c r="D110502" s="1">
        <v>40597</v>
      </c>
      <c r="G110502" t="s">
        <v>167459</v>
      </c>
    </row>
    <row r="110503" spans="1:7">
      <c r="A110503">
        <v>110501</v>
      </c>
      <c r="B110503" t="s">
        <v>167460</v>
      </c>
      <c r="C110503" t="s">
        <v>11</v>
      </c>
      <c r="D110503" s="1">
        <v>40597</v>
      </c>
      <c r="G110503" t="s">
        <v>167461</v>
      </c>
    </row>
    <row r="110504" spans="1:7">
      <c r="A110504">
        <v>110502</v>
      </c>
      <c r="B110504" t="s">
        <v>167462</v>
      </c>
      <c r="C110504" t="s">
        <v>11</v>
      </c>
      <c r="D110504" s="1">
        <v>40596</v>
      </c>
      <c r="E110504" s="2">
        <v>6.3</v>
      </c>
      <c r="F110504">
        <v>70</v>
      </c>
      <c r="G110504" t="s">
        <v>167463</v>
      </c>
    </row>
    <row r="110505" spans="1:7">
      <c r="A110505">
        <v>110503</v>
      </c>
      <c r="B110505" t="s">
        <v>167464</v>
      </c>
      <c r="C110505" t="s">
        <v>11</v>
      </c>
      <c r="D110505" s="1">
        <v>40596</v>
      </c>
      <c r="E110505" s="2">
        <v>7.6</v>
      </c>
      <c r="F110505">
        <v>70</v>
      </c>
      <c r="G110505" t="s">
        <v>167465</v>
      </c>
    </row>
    <row r="110506" spans="1:7">
      <c r="A110506">
        <v>110504</v>
      </c>
      <c r="B110506" t="s">
        <v>167466</v>
      </c>
      <c r="C110506" t="s">
        <v>11</v>
      </c>
      <c r="D110506" s="1">
        <v>40596</v>
      </c>
      <c r="E110506" s="2">
        <v>7.6</v>
      </c>
      <c r="F110506">
        <v>72</v>
      </c>
      <c r="G110506" t="s">
        <v>167467</v>
      </c>
    </row>
    <row r="110507" spans="1:7">
      <c r="A110507">
        <v>110505</v>
      </c>
      <c r="B110507" t="s">
        <v>167468</v>
      </c>
      <c r="C110507" t="s">
        <v>11</v>
      </c>
      <c r="D110507" s="1">
        <v>40596</v>
      </c>
      <c r="E110507" s="2">
        <v>6.7</v>
      </c>
      <c r="F110507">
        <v>75</v>
      </c>
      <c r="G110507" t="s">
        <v>167469</v>
      </c>
    </row>
    <row r="110508" spans="1:7">
      <c r="A110508">
        <v>110506</v>
      </c>
      <c r="B110508" t="s">
        <v>167470</v>
      </c>
      <c r="C110508" t="s">
        <v>383</v>
      </c>
      <c r="D110508" s="1">
        <v>40596</v>
      </c>
      <c r="G110508" t="s">
        <v>167471</v>
      </c>
    </row>
    <row r="110509" spans="1:7">
      <c r="A110509">
        <v>110507</v>
      </c>
      <c r="B110509" t="s">
        <v>167472</v>
      </c>
      <c r="C110509" t="s">
        <v>383</v>
      </c>
      <c r="D110509" s="1">
        <v>40596</v>
      </c>
      <c r="G110509" t="s">
        <v>167473</v>
      </c>
    </row>
    <row r="110510" spans="1:7">
      <c r="A110510">
        <v>110508</v>
      </c>
      <c r="B110510" t="s">
        <v>167474</v>
      </c>
      <c r="C110510" t="s">
        <v>383</v>
      </c>
      <c r="D110510" s="1">
        <v>40596</v>
      </c>
      <c r="G110510" t="s">
        <v>167475</v>
      </c>
    </row>
    <row r="110511" spans="1:7">
      <c r="A110511">
        <v>110509</v>
      </c>
      <c r="B110511" t="s">
        <v>167476</v>
      </c>
      <c r="C110511" t="s">
        <v>383</v>
      </c>
      <c r="D110511" s="1">
        <v>40596</v>
      </c>
      <c r="G110511" t="s">
        <v>167477</v>
      </c>
    </row>
    <row r="110512" spans="1:7">
      <c r="A110512">
        <v>110510</v>
      </c>
      <c r="B110512" t="s">
        <v>167478</v>
      </c>
      <c r="C110512" t="s">
        <v>383</v>
      </c>
      <c r="D110512" s="1">
        <v>40596</v>
      </c>
      <c r="G110512" t="s">
        <v>167479</v>
      </c>
    </row>
    <row r="110513" spans="1:7">
      <c r="A110513">
        <v>110511</v>
      </c>
      <c r="B110513" t="s">
        <v>167480</v>
      </c>
      <c r="C110513" t="s">
        <v>383</v>
      </c>
      <c r="D110513" s="1">
        <v>40596</v>
      </c>
      <c r="G110513" t="s">
        <v>167481</v>
      </c>
    </row>
    <row r="110514" spans="1:7">
      <c r="A110514">
        <v>110512</v>
      </c>
      <c r="B110514" t="s">
        <v>167482</v>
      </c>
      <c r="C110514" t="s">
        <v>383</v>
      </c>
      <c r="D110514" s="1">
        <v>40596</v>
      </c>
      <c r="G110514" t="s">
        <v>167483</v>
      </c>
    </row>
    <row r="110515" spans="1:7">
      <c r="A110515">
        <v>110513</v>
      </c>
      <c r="B110515" t="s">
        <v>167484</v>
      </c>
      <c r="C110515" t="s">
        <v>11</v>
      </c>
      <c r="D110515" s="1">
        <v>40596</v>
      </c>
      <c r="E110515" s="2">
        <v>7.4</v>
      </c>
      <c r="G110515" t="s">
        <v>167485</v>
      </c>
    </row>
    <row r="110516" spans="1:7">
      <c r="A110516">
        <v>110514</v>
      </c>
      <c r="B110516" t="s">
        <v>167486</v>
      </c>
      <c r="C110516" t="s">
        <v>11</v>
      </c>
      <c r="D110516" s="1">
        <v>40596</v>
      </c>
      <c r="E110516" s="2">
        <v>7.4</v>
      </c>
      <c r="G110516" t="s">
        <v>167487</v>
      </c>
    </row>
    <row r="110517" spans="1:7">
      <c r="A110517">
        <v>110515</v>
      </c>
      <c r="B110517" t="s">
        <v>167488</v>
      </c>
      <c r="C110517" t="s">
        <v>11</v>
      </c>
      <c r="D110517" s="1">
        <v>40596</v>
      </c>
      <c r="G110517" t="s">
        <v>167489</v>
      </c>
    </row>
    <row r="110518" spans="1:7">
      <c r="A110518">
        <v>110516</v>
      </c>
      <c r="B110518" t="s">
        <v>167490</v>
      </c>
      <c r="C110518" t="s">
        <v>11</v>
      </c>
      <c r="D110518" s="1">
        <v>40596</v>
      </c>
      <c r="G110518" t="s">
        <v>167491</v>
      </c>
    </row>
    <row r="110519" spans="1:7">
      <c r="A110519">
        <v>110517</v>
      </c>
      <c r="B110519" t="s">
        <v>158063</v>
      </c>
      <c r="C110519" t="s">
        <v>11</v>
      </c>
      <c r="D110519" s="1">
        <v>40596</v>
      </c>
    </row>
    <row r="110520" spans="1:7">
      <c r="A110520">
        <v>110518</v>
      </c>
      <c r="B110520" t="s">
        <v>167492</v>
      </c>
      <c r="C110520" t="s">
        <v>383</v>
      </c>
      <c r="D110520" s="1">
        <v>40595</v>
      </c>
      <c r="F110520">
        <v>78</v>
      </c>
      <c r="G110520" t="s">
        <v>167493</v>
      </c>
    </row>
    <row r="110521" spans="1:7">
      <c r="A110521">
        <v>110519</v>
      </c>
      <c r="B110521" t="s">
        <v>167494</v>
      </c>
      <c r="C110521" t="s">
        <v>11</v>
      </c>
      <c r="D110521" s="1">
        <v>40595</v>
      </c>
      <c r="E110521" s="2">
        <v>7.8</v>
      </c>
      <c r="F110521">
        <v>82</v>
      </c>
      <c r="G110521" t="s">
        <v>167495</v>
      </c>
    </row>
    <row r="110522" spans="1:7">
      <c r="A110522">
        <v>110520</v>
      </c>
      <c r="B110522" t="s">
        <v>167496</v>
      </c>
      <c r="C110522" t="s">
        <v>11</v>
      </c>
      <c r="D110522" s="1">
        <v>40595</v>
      </c>
      <c r="E110522" s="2">
        <v>6.8</v>
      </c>
      <c r="G110522" t="s">
        <v>167497</v>
      </c>
    </row>
    <row r="110523" spans="1:7">
      <c r="A110523">
        <v>110521</v>
      </c>
      <c r="B110523" t="s">
        <v>167498</v>
      </c>
      <c r="C110523" t="s">
        <v>11</v>
      </c>
      <c r="D110523" s="1">
        <v>40595</v>
      </c>
      <c r="G110523" t="s">
        <v>167499</v>
      </c>
    </row>
    <row r="110524" spans="1:7">
      <c r="A110524">
        <v>110522</v>
      </c>
      <c r="B110524" t="s">
        <v>124411</v>
      </c>
      <c r="C110524" t="s">
        <v>383</v>
      </c>
      <c r="D110524" s="1">
        <v>40593</v>
      </c>
      <c r="G110524" t="s">
        <v>167500</v>
      </c>
    </row>
    <row r="110525" spans="1:7">
      <c r="A110525">
        <v>110523</v>
      </c>
      <c r="B110525" t="s">
        <v>167501</v>
      </c>
      <c r="C110525" t="s">
        <v>383</v>
      </c>
      <c r="D110525" s="1">
        <v>40593</v>
      </c>
      <c r="G110525" t="s">
        <v>167502</v>
      </c>
    </row>
    <row r="110526" spans="1:7">
      <c r="A110526">
        <v>110524</v>
      </c>
      <c r="B110526" t="s">
        <v>167503</v>
      </c>
      <c r="C110526" t="s">
        <v>11</v>
      </c>
      <c r="D110526" s="1">
        <v>40593</v>
      </c>
      <c r="G110526" t="s">
        <v>167504</v>
      </c>
    </row>
    <row r="110527" spans="1:7">
      <c r="A110527">
        <v>110525</v>
      </c>
      <c r="B110527" t="s">
        <v>167505</v>
      </c>
      <c r="C110527" t="s">
        <v>11</v>
      </c>
      <c r="D110527" s="1">
        <v>40593</v>
      </c>
      <c r="G110527" t="s">
        <v>167506</v>
      </c>
    </row>
    <row r="110528" spans="1:7">
      <c r="A110528">
        <v>110526</v>
      </c>
      <c r="B110528" t="s">
        <v>167507</v>
      </c>
      <c r="C110528" t="s">
        <v>383</v>
      </c>
      <c r="D110528" s="1">
        <v>40592</v>
      </c>
      <c r="F110528">
        <v>62</v>
      </c>
      <c r="G110528" t="s">
        <v>167508</v>
      </c>
    </row>
    <row r="110529" spans="1:7">
      <c r="A110529">
        <v>110527</v>
      </c>
      <c r="B110529" t="s">
        <v>167509</v>
      </c>
      <c r="C110529" t="s">
        <v>383</v>
      </c>
      <c r="D110529" s="1">
        <v>40592</v>
      </c>
      <c r="E110529" s="2">
        <v>7.4</v>
      </c>
      <c r="F110529">
        <v>85</v>
      </c>
      <c r="G110529" t="s">
        <v>167510</v>
      </c>
    </row>
    <row r="110530" spans="1:7">
      <c r="A110530">
        <v>110528</v>
      </c>
      <c r="B110530" t="s">
        <v>167511</v>
      </c>
      <c r="C110530" t="s">
        <v>383</v>
      </c>
      <c r="D110530" s="1">
        <v>40592</v>
      </c>
      <c r="G110530" t="s">
        <v>167512</v>
      </c>
    </row>
    <row r="110531" spans="1:7">
      <c r="A110531">
        <v>110529</v>
      </c>
      <c r="B110531" t="s">
        <v>167513</v>
      </c>
      <c r="C110531" t="s">
        <v>383</v>
      </c>
      <c r="D110531" s="1">
        <v>40592</v>
      </c>
      <c r="G110531" t="s">
        <v>167514</v>
      </c>
    </row>
    <row r="110532" spans="1:7">
      <c r="A110532">
        <v>110530</v>
      </c>
      <c r="B110532" t="s">
        <v>167515</v>
      </c>
      <c r="C110532" t="s">
        <v>11</v>
      </c>
      <c r="D110532" s="1">
        <v>40592</v>
      </c>
      <c r="G110532" t="s">
        <v>167516</v>
      </c>
    </row>
    <row r="110533" spans="1:7">
      <c r="A110533">
        <v>110531</v>
      </c>
      <c r="B110533" t="s">
        <v>167517</v>
      </c>
      <c r="C110533" t="s">
        <v>11</v>
      </c>
      <c r="D110533" s="1">
        <v>40592</v>
      </c>
      <c r="G110533" t="s">
        <v>167518</v>
      </c>
    </row>
    <row r="110534" spans="1:7">
      <c r="A110534">
        <v>110532</v>
      </c>
      <c r="B110534" t="s">
        <v>167519</v>
      </c>
      <c r="C110534" t="s">
        <v>11</v>
      </c>
      <c r="D110534" s="1">
        <v>40592</v>
      </c>
      <c r="G110534" t="s">
        <v>167520</v>
      </c>
    </row>
    <row r="110535" spans="1:7">
      <c r="A110535">
        <v>110533</v>
      </c>
      <c r="B110535" t="s">
        <v>167521</v>
      </c>
      <c r="C110535" t="s">
        <v>383</v>
      </c>
      <c r="D110535" s="1">
        <v>40591</v>
      </c>
      <c r="F110535">
        <v>67</v>
      </c>
      <c r="G110535" t="s">
        <v>167522</v>
      </c>
    </row>
    <row r="110536" spans="1:7">
      <c r="A110536">
        <v>110534</v>
      </c>
      <c r="B110536" t="s">
        <v>167523</v>
      </c>
      <c r="C110536" t="s">
        <v>383</v>
      </c>
      <c r="D110536" s="1">
        <v>40591</v>
      </c>
      <c r="F110536">
        <v>68</v>
      </c>
      <c r="G110536" t="s">
        <v>167524</v>
      </c>
    </row>
    <row r="110537" spans="1:7">
      <c r="A110537">
        <v>110535</v>
      </c>
      <c r="B110537" t="s">
        <v>167525</v>
      </c>
      <c r="C110537" t="s">
        <v>11</v>
      </c>
      <c r="D110537" s="1">
        <v>40591</v>
      </c>
      <c r="E110537" s="2">
        <v>7.1</v>
      </c>
      <c r="F110537">
        <v>74</v>
      </c>
      <c r="G110537" t="s">
        <v>167526</v>
      </c>
    </row>
    <row r="110538" spans="1:7">
      <c r="A110538">
        <v>110536</v>
      </c>
      <c r="B110538" t="s">
        <v>167527</v>
      </c>
      <c r="C110538" t="s">
        <v>383</v>
      </c>
      <c r="D110538" s="1">
        <v>40591</v>
      </c>
      <c r="F110538">
        <v>75</v>
      </c>
      <c r="G110538" t="s">
        <v>167528</v>
      </c>
    </row>
    <row r="110539" spans="1:7">
      <c r="A110539">
        <v>110537</v>
      </c>
      <c r="B110539" t="s">
        <v>167529</v>
      </c>
      <c r="C110539" t="s">
        <v>383</v>
      </c>
      <c r="D110539" s="1">
        <v>40591</v>
      </c>
      <c r="E110539" s="2">
        <v>6.3</v>
      </c>
      <c r="F110539">
        <v>78</v>
      </c>
      <c r="G110539" t="s">
        <v>167530</v>
      </c>
    </row>
    <row r="110540" spans="1:7">
      <c r="A110540">
        <v>110538</v>
      </c>
      <c r="B110540" t="s">
        <v>167531</v>
      </c>
      <c r="C110540" t="s">
        <v>383</v>
      </c>
      <c r="D110540" s="1">
        <v>40591</v>
      </c>
      <c r="F110540">
        <v>78</v>
      </c>
      <c r="G110540" t="s">
        <v>167532</v>
      </c>
    </row>
    <row r="110541" spans="1:7">
      <c r="A110541">
        <v>110539</v>
      </c>
      <c r="B110541" t="s">
        <v>167533</v>
      </c>
      <c r="C110541" t="s">
        <v>383</v>
      </c>
      <c r="D110541" s="1">
        <v>40591</v>
      </c>
      <c r="E110541" s="2">
        <v>6.2</v>
      </c>
      <c r="F110541">
        <v>87</v>
      </c>
      <c r="G110541" t="s">
        <v>167534</v>
      </c>
    </row>
    <row r="110542" spans="1:7">
      <c r="A110542">
        <v>110540</v>
      </c>
      <c r="B110542" t="s">
        <v>167535</v>
      </c>
      <c r="C110542" t="s">
        <v>383</v>
      </c>
      <c r="D110542" s="1">
        <v>40591</v>
      </c>
      <c r="G110542" t="s">
        <v>167536</v>
      </c>
    </row>
    <row r="110543" spans="1:7">
      <c r="A110543">
        <v>110541</v>
      </c>
      <c r="B110543" t="s">
        <v>167537</v>
      </c>
      <c r="C110543" t="s">
        <v>383</v>
      </c>
      <c r="D110543" s="1">
        <v>40591</v>
      </c>
      <c r="G110543" t="s">
        <v>167538</v>
      </c>
    </row>
    <row r="110544" spans="1:7">
      <c r="A110544">
        <v>110542</v>
      </c>
      <c r="B110544" t="s">
        <v>167539</v>
      </c>
      <c r="C110544" t="s">
        <v>383</v>
      </c>
      <c r="D110544" s="1">
        <v>40591</v>
      </c>
      <c r="G110544" t="s">
        <v>167540</v>
      </c>
    </row>
    <row r="110545" spans="1:7">
      <c r="A110545">
        <v>110543</v>
      </c>
      <c r="B110545" t="s">
        <v>167541</v>
      </c>
      <c r="C110545" t="s">
        <v>383</v>
      </c>
      <c r="D110545" s="1">
        <v>40591</v>
      </c>
      <c r="G110545" t="s">
        <v>167542</v>
      </c>
    </row>
    <row r="110546" spans="1:7">
      <c r="A110546">
        <v>110544</v>
      </c>
      <c r="B110546" t="s">
        <v>167543</v>
      </c>
      <c r="C110546" t="s">
        <v>383</v>
      </c>
      <c r="D110546" s="1">
        <v>40591</v>
      </c>
      <c r="G110546" t="s">
        <v>167544</v>
      </c>
    </row>
    <row r="110547" spans="1:7">
      <c r="A110547">
        <v>110545</v>
      </c>
      <c r="B110547" t="s">
        <v>167545</v>
      </c>
      <c r="C110547" t="s">
        <v>383</v>
      </c>
      <c r="D110547" s="1">
        <v>40591</v>
      </c>
      <c r="G110547" t="s">
        <v>167546</v>
      </c>
    </row>
    <row r="110548" spans="1:7">
      <c r="A110548">
        <v>110546</v>
      </c>
      <c r="B110548" t="s">
        <v>167547</v>
      </c>
      <c r="C110548" t="s">
        <v>383</v>
      </c>
      <c r="D110548" s="1">
        <v>40591</v>
      </c>
      <c r="G110548" t="s">
        <v>167548</v>
      </c>
    </row>
    <row r="110549" spans="1:7">
      <c r="A110549">
        <v>110547</v>
      </c>
      <c r="B110549" t="s">
        <v>167549</v>
      </c>
      <c r="C110549" t="s">
        <v>383</v>
      </c>
      <c r="D110549" s="1">
        <v>40591</v>
      </c>
      <c r="G110549" t="s">
        <v>167550</v>
      </c>
    </row>
    <row r="110550" spans="1:7">
      <c r="A110550">
        <v>110548</v>
      </c>
      <c r="B110550" t="s">
        <v>167551</v>
      </c>
      <c r="C110550" t="s">
        <v>383</v>
      </c>
      <c r="D110550" s="1">
        <v>40591</v>
      </c>
      <c r="G110550" t="s">
        <v>167552</v>
      </c>
    </row>
    <row r="110551" spans="1:7">
      <c r="A110551">
        <v>110549</v>
      </c>
      <c r="B110551" t="s">
        <v>167553</v>
      </c>
      <c r="C110551" t="s">
        <v>383</v>
      </c>
      <c r="D110551" s="1">
        <v>40591</v>
      </c>
      <c r="G110551" t="s">
        <v>167554</v>
      </c>
    </row>
    <row r="110552" spans="1:7">
      <c r="A110552">
        <v>110550</v>
      </c>
      <c r="B110552" t="s">
        <v>167555</v>
      </c>
      <c r="C110552" t="s">
        <v>11</v>
      </c>
      <c r="D110552" s="1">
        <v>40591</v>
      </c>
      <c r="G110552" t="s">
        <v>167556</v>
      </c>
    </row>
    <row r="110553" spans="1:7">
      <c r="A110553">
        <v>110551</v>
      </c>
      <c r="B110553" t="s">
        <v>167557</v>
      </c>
      <c r="C110553" t="s">
        <v>11</v>
      </c>
      <c r="D110553" s="1">
        <v>40591</v>
      </c>
      <c r="G110553" t="s">
        <v>167558</v>
      </c>
    </row>
    <row r="110554" spans="1:7">
      <c r="A110554">
        <v>110552</v>
      </c>
      <c r="B110554" t="s">
        <v>167559</v>
      </c>
      <c r="C110554" t="s">
        <v>11</v>
      </c>
      <c r="D110554" s="1">
        <v>40591</v>
      </c>
      <c r="G110554" t="s">
        <v>167560</v>
      </c>
    </row>
    <row r="110555" spans="1:7">
      <c r="A110555">
        <v>110553</v>
      </c>
      <c r="B110555" t="s">
        <v>167561</v>
      </c>
      <c r="C110555" t="s">
        <v>383</v>
      </c>
      <c r="D110555" s="1">
        <v>40590</v>
      </c>
      <c r="F110555">
        <v>75</v>
      </c>
      <c r="G110555" t="s">
        <v>167562</v>
      </c>
    </row>
    <row r="110556" spans="1:7">
      <c r="A110556">
        <v>110554</v>
      </c>
      <c r="B110556" t="s">
        <v>167563</v>
      </c>
      <c r="C110556" t="s">
        <v>383</v>
      </c>
      <c r="D110556" s="1">
        <v>40590</v>
      </c>
      <c r="G110556" t="s">
        <v>167564</v>
      </c>
    </row>
    <row r="110557" spans="1:7">
      <c r="A110557">
        <v>110555</v>
      </c>
      <c r="B110557" t="s">
        <v>167565</v>
      </c>
      <c r="C110557" t="s">
        <v>383</v>
      </c>
      <c r="D110557" s="1">
        <v>40590</v>
      </c>
      <c r="G110557" t="s">
        <v>167566</v>
      </c>
    </row>
    <row r="110558" spans="1:7">
      <c r="A110558">
        <v>110556</v>
      </c>
      <c r="B110558" t="s">
        <v>167567</v>
      </c>
      <c r="C110558" t="s">
        <v>383</v>
      </c>
      <c r="D110558" s="1">
        <v>40590</v>
      </c>
      <c r="G110558" t="s">
        <v>167568</v>
      </c>
    </row>
    <row r="110559" spans="1:7">
      <c r="A110559">
        <v>110557</v>
      </c>
      <c r="B110559" t="s">
        <v>167569</v>
      </c>
      <c r="C110559" t="s">
        <v>383</v>
      </c>
      <c r="D110559" s="1">
        <v>40590</v>
      </c>
      <c r="G110559" t="s">
        <v>167570</v>
      </c>
    </row>
    <row r="110560" spans="1:7">
      <c r="A110560">
        <v>110558</v>
      </c>
      <c r="B110560" t="s">
        <v>167571</v>
      </c>
      <c r="C110560" t="s">
        <v>383</v>
      </c>
      <c r="D110560" s="1">
        <v>40590</v>
      </c>
      <c r="G110560" t="s">
        <v>167572</v>
      </c>
    </row>
    <row r="110561" spans="1:7">
      <c r="A110561">
        <v>110559</v>
      </c>
      <c r="B110561" t="s">
        <v>167573</v>
      </c>
      <c r="C110561" t="s">
        <v>11</v>
      </c>
      <c r="D110561" s="1">
        <v>40590</v>
      </c>
    </row>
    <row r="110562" spans="1:7">
      <c r="A110562">
        <v>110560</v>
      </c>
      <c r="B110562" t="s">
        <v>167574</v>
      </c>
      <c r="C110562" t="s">
        <v>383</v>
      </c>
      <c r="D110562" s="1">
        <v>40589</v>
      </c>
      <c r="F110562">
        <v>80</v>
      </c>
      <c r="G110562" t="s">
        <v>167575</v>
      </c>
    </row>
    <row r="110563" spans="1:7">
      <c r="A110563">
        <v>110561</v>
      </c>
      <c r="B110563" t="s">
        <v>167576</v>
      </c>
      <c r="C110563" t="s">
        <v>383</v>
      </c>
      <c r="D110563" s="1">
        <v>40589</v>
      </c>
      <c r="G110563" t="s">
        <v>167577</v>
      </c>
    </row>
    <row r="110564" spans="1:7">
      <c r="A110564">
        <v>110562</v>
      </c>
      <c r="B110564" t="s">
        <v>167578</v>
      </c>
      <c r="C110564" t="s">
        <v>383</v>
      </c>
      <c r="D110564" s="1">
        <v>40589</v>
      </c>
      <c r="G110564" t="s">
        <v>167579</v>
      </c>
    </row>
    <row r="110565" spans="1:7">
      <c r="A110565">
        <v>110563</v>
      </c>
      <c r="B110565" t="s">
        <v>167580</v>
      </c>
      <c r="C110565" t="s">
        <v>383</v>
      </c>
      <c r="D110565" s="1">
        <v>40589</v>
      </c>
      <c r="G110565" t="s">
        <v>167581</v>
      </c>
    </row>
    <row r="110566" spans="1:7">
      <c r="A110566">
        <v>110564</v>
      </c>
      <c r="B110566" t="s">
        <v>167582</v>
      </c>
      <c r="C110566" t="s">
        <v>383</v>
      </c>
      <c r="D110566" s="1">
        <v>40589</v>
      </c>
      <c r="G110566" t="s">
        <v>167583</v>
      </c>
    </row>
    <row r="110567" spans="1:7">
      <c r="A110567">
        <v>110565</v>
      </c>
      <c r="B110567" t="s">
        <v>167584</v>
      </c>
      <c r="C110567" t="s">
        <v>383</v>
      </c>
      <c r="D110567" s="1">
        <v>40589</v>
      </c>
      <c r="G110567" t="s">
        <v>167585</v>
      </c>
    </row>
    <row r="110568" spans="1:7">
      <c r="A110568">
        <v>110566</v>
      </c>
      <c r="B110568" t="s">
        <v>167586</v>
      </c>
      <c r="C110568" t="s">
        <v>11</v>
      </c>
      <c r="D110568" s="1">
        <v>40589</v>
      </c>
      <c r="E110568" s="2">
        <v>4.2</v>
      </c>
      <c r="G110568" t="s">
        <v>167587</v>
      </c>
    </row>
    <row r="110569" spans="1:7">
      <c r="A110569">
        <v>110567</v>
      </c>
      <c r="B110569" t="s">
        <v>167588</v>
      </c>
      <c r="C110569" t="s">
        <v>11</v>
      </c>
      <c r="D110569" s="1">
        <v>40589</v>
      </c>
      <c r="G110569" t="s">
        <v>167589</v>
      </c>
    </row>
    <row r="110570" spans="1:7">
      <c r="A110570">
        <v>110568</v>
      </c>
      <c r="B110570" t="s">
        <v>167590</v>
      </c>
      <c r="C110570" t="s">
        <v>11</v>
      </c>
      <c r="D110570" s="1">
        <v>40589</v>
      </c>
    </row>
    <row r="110571" spans="1:7">
      <c r="A110571">
        <v>110569</v>
      </c>
      <c r="B110571" t="s">
        <v>167591</v>
      </c>
      <c r="C110571" t="s">
        <v>383</v>
      </c>
      <c r="D110571" s="1">
        <v>40588</v>
      </c>
      <c r="E110571" s="2">
        <v>7</v>
      </c>
      <c r="F110571">
        <v>90</v>
      </c>
      <c r="G110571" t="s">
        <v>167592</v>
      </c>
    </row>
    <row r="110572" spans="1:7">
      <c r="A110572">
        <v>110570</v>
      </c>
      <c r="B110572" t="s">
        <v>167593</v>
      </c>
      <c r="C110572" t="s">
        <v>383</v>
      </c>
      <c r="D110572" s="1">
        <v>40588</v>
      </c>
      <c r="G110572" t="s">
        <v>167594</v>
      </c>
    </row>
    <row r="110573" spans="1:7">
      <c r="A110573">
        <v>110571</v>
      </c>
      <c r="B110573" t="s">
        <v>167595</v>
      </c>
      <c r="C110573" t="s">
        <v>11</v>
      </c>
      <c r="D110573" s="1">
        <v>40588</v>
      </c>
      <c r="G110573" t="s">
        <v>167596</v>
      </c>
    </row>
    <row r="110574" spans="1:7">
      <c r="A110574">
        <v>110572</v>
      </c>
      <c r="B110574" t="s">
        <v>167597</v>
      </c>
      <c r="C110574" t="s">
        <v>11</v>
      </c>
      <c r="D110574" s="1">
        <v>40588</v>
      </c>
      <c r="G110574" t="s">
        <v>167598</v>
      </c>
    </row>
    <row r="110575" spans="1:7">
      <c r="A110575">
        <v>110573</v>
      </c>
      <c r="B110575" t="s">
        <v>167599</v>
      </c>
      <c r="C110575" t="s">
        <v>383</v>
      </c>
      <c r="D110575" s="1">
        <v>40586</v>
      </c>
      <c r="F110575">
        <v>69</v>
      </c>
      <c r="G110575" t="s">
        <v>167600</v>
      </c>
    </row>
    <row r="110576" spans="1:7">
      <c r="A110576">
        <v>110574</v>
      </c>
      <c r="B110576" t="s">
        <v>167601</v>
      </c>
      <c r="C110576" t="s">
        <v>383</v>
      </c>
      <c r="D110576" s="1">
        <v>40586</v>
      </c>
      <c r="G110576" t="s">
        <v>167602</v>
      </c>
    </row>
    <row r="110577" spans="1:7">
      <c r="A110577">
        <v>110575</v>
      </c>
      <c r="B110577" t="s">
        <v>167603</v>
      </c>
      <c r="C110577" t="s">
        <v>383</v>
      </c>
      <c r="D110577" s="1">
        <v>40586</v>
      </c>
      <c r="G110577" t="s">
        <v>167604</v>
      </c>
    </row>
    <row r="110578" spans="1:7">
      <c r="A110578">
        <v>110576</v>
      </c>
      <c r="B110578" t="s">
        <v>167605</v>
      </c>
      <c r="C110578" t="s">
        <v>383</v>
      </c>
      <c r="D110578" s="1">
        <v>40586</v>
      </c>
      <c r="G110578" t="s">
        <v>167606</v>
      </c>
    </row>
    <row r="110579" spans="1:7">
      <c r="A110579">
        <v>110577</v>
      </c>
      <c r="B110579" t="s">
        <v>167607</v>
      </c>
      <c r="C110579" t="s">
        <v>383</v>
      </c>
      <c r="D110579" s="1">
        <v>40586</v>
      </c>
      <c r="G110579" t="s">
        <v>167608</v>
      </c>
    </row>
    <row r="110580" spans="1:7">
      <c r="A110580">
        <v>110578</v>
      </c>
      <c r="B110580" t="s">
        <v>167609</v>
      </c>
      <c r="C110580" t="s">
        <v>383</v>
      </c>
      <c r="D110580" s="1">
        <v>40586</v>
      </c>
      <c r="G110580" t="s">
        <v>167610</v>
      </c>
    </row>
    <row r="110581" spans="1:7">
      <c r="A110581">
        <v>110579</v>
      </c>
      <c r="B110581" t="s">
        <v>167611</v>
      </c>
      <c r="C110581" t="s">
        <v>383</v>
      </c>
      <c r="D110581" s="1">
        <v>40585</v>
      </c>
      <c r="G110581" t="s">
        <v>167612</v>
      </c>
    </row>
    <row r="110582" spans="1:7">
      <c r="A110582">
        <v>110580</v>
      </c>
      <c r="B110582" t="s">
        <v>167613</v>
      </c>
      <c r="C110582" t="s">
        <v>383</v>
      </c>
      <c r="D110582" s="1">
        <v>40585</v>
      </c>
      <c r="G110582" t="s">
        <v>167614</v>
      </c>
    </row>
    <row r="110583" spans="1:7">
      <c r="A110583">
        <v>110581</v>
      </c>
      <c r="B110583" t="s">
        <v>167615</v>
      </c>
      <c r="C110583" t="s">
        <v>383</v>
      </c>
      <c r="D110583" s="1">
        <v>40585</v>
      </c>
      <c r="G110583" t="s">
        <v>167616</v>
      </c>
    </row>
    <row r="110584" spans="1:7">
      <c r="A110584">
        <v>110582</v>
      </c>
      <c r="B110584" t="s">
        <v>167617</v>
      </c>
      <c r="C110584" t="s">
        <v>383</v>
      </c>
      <c r="D110584" s="1">
        <v>40585</v>
      </c>
      <c r="G110584" t="s">
        <v>167618</v>
      </c>
    </row>
    <row r="110585" spans="1:7">
      <c r="A110585">
        <v>110583</v>
      </c>
      <c r="B110585" t="s">
        <v>167619</v>
      </c>
      <c r="C110585" t="s">
        <v>383</v>
      </c>
      <c r="D110585" s="1">
        <v>40585</v>
      </c>
      <c r="G110585" t="s">
        <v>167620</v>
      </c>
    </row>
    <row r="110586" spans="1:7">
      <c r="A110586">
        <v>110584</v>
      </c>
      <c r="B110586" t="s">
        <v>167621</v>
      </c>
      <c r="C110586" t="s">
        <v>383</v>
      </c>
      <c r="D110586" s="1">
        <v>40585</v>
      </c>
      <c r="G110586" t="s">
        <v>167622</v>
      </c>
    </row>
    <row r="110587" spans="1:7">
      <c r="A110587">
        <v>110585</v>
      </c>
      <c r="B110587" t="s">
        <v>167623</v>
      </c>
      <c r="C110587" t="s">
        <v>383</v>
      </c>
      <c r="D110587" s="1">
        <v>40585</v>
      </c>
      <c r="G110587" t="s">
        <v>167624</v>
      </c>
    </row>
    <row r="110588" spans="1:7">
      <c r="A110588">
        <v>110586</v>
      </c>
      <c r="B110588" t="s">
        <v>167625</v>
      </c>
      <c r="C110588" t="s">
        <v>11</v>
      </c>
      <c r="D110588" s="1">
        <v>40585</v>
      </c>
      <c r="E110588" s="2">
        <v>5.2</v>
      </c>
      <c r="G110588" t="s">
        <v>167626</v>
      </c>
    </row>
    <row r="110589" spans="1:7">
      <c r="A110589">
        <v>110587</v>
      </c>
      <c r="B110589" t="s">
        <v>167627</v>
      </c>
      <c r="C110589" t="s">
        <v>11</v>
      </c>
      <c r="D110589" s="1">
        <v>40585</v>
      </c>
      <c r="G110589" t="s">
        <v>167628</v>
      </c>
    </row>
    <row r="110590" spans="1:7">
      <c r="A110590">
        <v>110588</v>
      </c>
      <c r="B110590" t="s">
        <v>167629</v>
      </c>
      <c r="C110590" t="s">
        <v>11</v>
      </c>
      <c r="D110590" s="1">
        <v>40585</v>
      </c>
      <c r="G110590" t="s">
        <v>167630</v>
      </c>
    </row>
    <row r="110591" spans="1:7">
      <c r="A110591">
        <v>110589</v>
      </c>
      <c r="B110591" t="s">
        <v>167631</v>
      </c>
      <c r="C110591" t="s">
        <v>11</v>
      </c>
      <c r="D110591" s="1">
        <v>40585</v>
      </c>
      <c r="G110591" t="s">
        <v>167632</v>
      </c>
    </row>
    <row r="110592" spans="1:7">
      <c r="A110592">
        <v>110590</v>
      </c>
      <c r="B110592" t="s">
        <v>167633</v>
      </c>
      <c r="C110592" t="s">
        <v>11</v>
      </c>
      <c r="D110592" s="1">
        <v>40585</v>
      </c>
    </row>
    <row r="110593" spans="1:7">
      <c r="A110593">
        <v>110591</v>
      </c>
      <c r="B110593" t="s">
        <v>167634</v>
      </c>
      <c r="C110593" t="s">
        <v>11</v>
      </c>
      <c r="D110593" s="1">
        <v>40585</v>
      </c>
    </row>
    <row r="110594" spans="1:7">
      <c r="A110594">
        <v>110592</v>
      </c>
      <c r="B110594" t="s">
        <v>167635</v>
      </c>
      <c r="C110594" t="s">
        <v>11</v>
      </c>
      <c r="D110594" s="1">
        <v>40585</v>
      </c>
      <c r="G110594" t="s">
        <v>167636</v>
      </c>
    </row>
    <row r="110595" spans="1:7">
      <c r="A110595">
        <v>110593</v>
      </c>
      <c r="B110595" t="s">
        <v>167637</v>
      </c>
      <c r="C110595" t="s">
        <v>383</v>
      </c>
      <c r="D110595" s="1">
        <v>40584</v>
      </c>
      <c r="F110595">
        <v>63</v>
      </c>
      <c r="G110595" t="s">
        <v>167638</v>
      </c>
    </row>
    <row r="110596" spans="1:7">
      <c r="A110596">
        <v>110594</v>
      </c>
      <c r="B110596" t="s">
        <v>167639</v>
      </c>
      <c r="C110596" t="s">
        <v>11</v>
      </c>
      <c r="D110596" s="1">
        <v>40584</v>
      </c>
      <c r="E110596" s="2">
        <v>4.7</v>
      </c>
      <c r="F110596">
        <v>65</v>
      </c>
      <c r="G110596" t="s">
        <v>167640</v>
      </c>
    </row>
    <row r="110597" spans="1:7">
      <c r="A110597">
        <v>110595</v>
      </c>
      <c r="B110597" t="s">
        <v>167641</v>
      </c>
      <c r="C110597" t="s">
        <v>383</v>
      </c>
      <c r="D110597" s="1">
        <v>40584</v>
      </c>
      <c r="F110597">
        <v>67</v>
      </c>
      <c r="G110597" t="s">
        <v>167642</v>
      </c>
    </row>
    <row r="110598" spans="1:7">
      <c r="A110598">
        <v>110596</v>
      </c>
      <c r="B110598" t="s">
        <v>167643</v>
      </c>
      <c r="C110598" t="s">
        <v>383</v>
      </c>
      <c r="D110598" s="1">
        <v>40584</v>
      </c>
      <c r="F110598">
        <v>73</v>
      </c>
      <c r="G110598" t="s">
        <v>167644</v>
      </c>
    </row>
    <row r="110599" spans="1:7">
      <c r="A110599">
        <v>110597</v>
      </c>
      <c r="B110599" t="s">
        <v>167645</v>
      </c>
      <c r="C110599" t="s">
        <v>383</v>
      </c>
      <c r="D110599" s="1">
        <v>40584</v>
      </c>
      <c r="F110599">
        <v>84</v>
      </c>
      <c r="G110599" t="s">
        <v>167646</v>
      </c>
    </row>
    <row r="110600" spans="1:7">
      <c r="A110600">
        <v>110598</v>
      </c>
      <c r="B110600" t="s">
        <v>167647</v>
      </c>
      <c r="C110600" t="s">
        <v>383</v>
      </c>
      <c r="D110600" s="1">
        <v>40584</v>
      </c>
      <c r="F110600">
        <v>85</v>
      </c>
      <c r="G110600" t="s">
        <v>167648</v>
      </c>
    </row>
    <row r="110601" spans="1:7">
      <c r="A110601">
        <v>110599</v>
      </c>
      <c r="B110601" t="s">
        <v>167649</v>
      </c>
      <c r="C110601" t="s">
        <v>383</v>
      </c>
      <c r="D110601" s="1">
        <v>40584</v>
      </c>
      <c r="E110601" s="2">
        <v>8.1</v>
      </c>
      <c r="F110601">
        <v>87</v>
      </c>
      <c r="G110601" t="s">
        <v>167650</v>
      </c>
    </row>
    <row r="110602" spans="1:7">
      <c r="A110602">
        <v>110600</v>
      </c>
      <c r="B110602" t="s">
        <v>167651</v>
      </c>
      <c r="C110602" t="s">
        <v>383</v>
      </c>
      <c r="D110602" s="1">
        <v>40584</v>
      </c>
      <c r="G110602" t="s">
        <v>167652</v>
      </c>
    </row>
    <row r="110603" spans="1:7">
      <c r="A110603">
        <v>110601</v>
      </c>
      <c r="B110603" t="s">
        <v>167653</v>
      </c>
      <c r="C110603" t="s">
        <v>383</v>
      </c>
      <c r="D110603" s="1">
        <v>40584</v>
      </c>
      <c r="G110603" t="s">
        <v>167654</v>
      </c>
    </row>
    <row r="110604" spans="1:7">
      <c r="A110604">
        <v>110602</v>
      </c>
      <c r="B110604" t="s">
        <v>167655</v>
      </c>
      <c r="C110604" t="s">
        <v>383</v>
      </c>
      <c r="D110604" s="1">
        <v>40584</v>
      </c>
      <c r="G110604" t="s">
        <v>167656</v>
      </c>
    </row>
    <row r="110605" spans="1:7">
      <c r="A110605">
        <v>110603</v>
      </c>
      <c r="B110605" t="s">
        <v>167657</v>
      </c>
      <c r="C110605" t="s">
        <v>383</v>
      </c>
      <c r="D110605" s="1">
        <v>40584</v>
      </c>
      <c r="G110605" t="s">
        <v>167658</v>
      </c>
    </row>
    <row r="110606" spans="1:7">
      <c r="A110606">
        <v>110604</v>
      </c>
      <c r="B110606" t="s">
        <v>167659</v>
      </c>
      <c r="C110606" t="s">
        <v>383</v>
      </c>
      <c r="D110606" s="1">
        <v>40584</v>
      </c>
      <c r="G110606" t="s">
        <v>167660</v>
      </c>
    </row>
    <row r="110607" spans="1:7">
      <c r="A110607">
        <v>110605</v>
      </c>
      <c r="B110607" t="s">
        <v>167661</v>
      </c>
      <c r="C110607" t="s">
        <v>383</v>
      </c>
      <c r="D110607" s="1">
        <v>40584</v>
      </c>
      <c r="G110607" t="s">
        <v>167662</v>
      </c>
    </row>
    <row r="110608" spans="1:7">
      <c r="A110608">
        <v>110606</v>
      </c>
      <c r="B110608" t="s">
        <v>167663</v>
      </c>
      <c r="C110608" t="s">
        <v>383</v>
      </c>
      <c r="D110608" s="1">
        <v>40584</v>
      </c>
      <c r="G110608" t="s">
        <v>167664</v>
      </c>
    </row>
    <row r="110609" spans="1:7">
      <c r="A110609">
        <v>110607</v>
      </c>
      <c r="B110609" t="s">
        <v>167665</v>
      </c>
      <c r="C110609" t="s">
        <v>383</v>
      </c>
      <c r="D110609" s="1">
        <v>40584</v>
      </c>
      <c r="G110609" t="s">
        <v>167666</v>
      </c>
    </row>
    <row r="110610" spans="1:7">
      <c r="A110610">
        <v>110608</v>
      </c>
      <c r="B110610" t="s">
        <v>167667</v>
      </c>
      <c r="C110610" t="s">
        <v>383</v>
      </c>
      <c r="D110610" s="1">
        <v>40584</v>
      </c>
      <c r="G110610" t="s">
        <v>167668</v>
      </c>
    </row>
    <row r="110611" spans="1:7">
      <c r="A110611">
        <v>110609</v>
      </c>
      <c r="B110611" t="s">
        <v>167669</v>
      </c>
      <c r="C110611" t="s">
        <v>11</v>
      </c>
      <c r="D110611" s="1">
        <v>40584</v>
      </c>
      <c r="G110611" t="s">
        <v>167670</v>
      </c>
    </row>
    <row r="110612" spans="1:7">
      <c r="A110612">
        <v>110610</v>
      </c>
      <c r="B110612" t="s">
        <v>167671</v>
      </c>
      <c r="C110612" t="s">
        <v>11</v>
      </c>
      <c r="D110612" s="1">
        <v>40584</v>
      </c>
      <c r="G110612" t="s">
        <v>167672</v>
      </c>
    </row>
    <row r="110613" spans="1:7">
      <c r="A110613">
        <v>110611</v>
      </c>
      <c r="B110613" t="s">
        <v>167673</v>
      </c>
      <c r="C110613" t="s">
        <v>11</v>
      </c>
      <c r="D110613" s="1">
        <v>40584</v>
      </c>
      <c r="G110613" t="s">
        <v>167674</v>
      </c>
    </row>
    <row r="110614" spans="1:7">
      <c r="A110614">
        <v>110612</v>
      </c>
      <c r="B110614" t="s">
        <v>167675</v>
      </c>
      <c r="C110614" t="s">
        <v>383</v>
      </c>
      <c r="D110614" s="1">
        <v>40583</v>
      </c>
      <c r="G110614" t="s">
        <v>167676</v>
      </c>
    </row>
    <row r="110615" spans="1:7">
      <c r="A110615">
        <v>110613</v>
      </c>
      <c r="B110615" t="s">
        <v>167677</v>
      </c>
      <c r="C110615" t="s">
        <v>383</v>
      </c>
      <c r="D110615" s="1">
        <v>40583</v>
      </c>
      <c r="G110615" t="s">
        <v>167678</v>
      </c>
    </row>
    <row r="110616" spans="1:7">
      <c r="A110616">
        <v>110614</v>
      </c>
      <c r="B110616" t="s">
        <v>167679</v>
      </c>
      <c r="C110616" t="s">
        <v>383</v>
      </c>
      <c r="D110616" s="1">
        <v>40583</v>
      </c>
      <c r="G110616" t="s">
        <v>167680</v>
      </c>
    </row>
    <row r="110617" spans="1:7">
      <c r="A110617">
        <v>110615</v>
      </c>
      <c r="B110617" t="s">
        <v>167681</v>
      </c>
      <c r="C110617" t="s">
        <v>383</v>
      </c>
      <c r="D110617" s="1">
        <v>40583</v>
      </c>
      <c r="G110617" t="s">
        <v>167682</v>
      </c>
    </row>
    <row r="110618" spans="1:7">
      <c r="A110618">
        <v>110616</v>
      </c>
      <c r="B110618" t="s">
        <v>167683</v>
      </c>
      <c r="C110618" t="s">
        <v>383</v>
      </c>
      <c r="D110618" s="1">
        <v>40583</v>
      </c>
      <c r="G110618" t="s">
        <v>167684</v>
      </c>
    </row>
    <row r="110619" spans="1:7">
      <c r="A110619">
        <v>110617</v>
      </c>
      <c r="B110619" t="s">
        <v>167685</v>
      </c>
      <c r="C110619" t="s">
        <v>383</v>
      </c>
      <c r="D110619" s="1">
        <v>40583</v>
      </c>
      <c r="G110619" t="s">
        <v>167686</v>
      </c>
    </row>
    <row r="110620" spans="1:7">
      <c r="A110620">
        <v>110618</v>
      </c>
      <c r="B110620" t="s">
        <v>167687</v>
      </c>
      <c r="C110620" t="s">
        <v>383</v>
      </c>
      <c r="D110620" s="1">
        <v>40583</v>
      </c>
      <c r="G110620" t="s">
        <v>167688</v>
      </c>
    </row>
    <row r="110621" spans="1:7">
      <c r="A110621">
        <v>110619</v>
      </c>
      <c r="B110621" t="s">
        <v>167689</v>
      </c>
      <c r="C110621" t="s">
        <v>11</v>
      </c>
      <c r="D110621" s="1">
        <v>40583</v>
      </c>
      <c r="G110621" t="s">
        <v>167690</v>
      </c>
    </row>
    <row r="110622" spans="1:7">
      <c r="A110622">
        <v>110620</v>
      </c>
      <c r="B110622" t="s">
        <v>167691</v>
      </c>
      <c r="C110622" t="s">
        <v>11</v>
      </c>
      <c r="D110622" s="1">
        <v>40583</v>
      </c>
    </row>
    <row r="110623" spans="1:7">
      <c r="A110623">
        <v>110621</v>
      </c>
      <c r="B110623" t="s">
        <v>167692</v>
      </c>
      <c r="C110623" t="s">
        <v>11</v>
      </c>
      <c r="D110623" s="1">
        <v>40582</v>
      </c>
      <c r="E110623" s="2">
        <v>5.5</v>
      </c>
      <c r="F110623">
        <v>71</v>
      </c>
      <c r="G110623" t="s">
        <v>167693</v>
      </c>
    </row>
    <row r="110624" spans="1:7">
      <c r="A110624">
        <v>110622</v>
      </c>
      <c r="B110624" t="s">
        <v>167694</v>
      </c>
      <c r="C110624" t="s">
        <v>11</v>
      </c>
      <c r="D110624" s="1">
        <v>40582</v>
      </c>
      <c r="E110624" s="2">
        <v>7.6</v>
      </c>
      <c r="F110624">
        <v>71</v>
      </c>
      <c r="G110624" t="s">
        <v>167695</v>
      </c>
    </row>
    <row r="110625" spans="1:7">
      <c r="A110625">
        <v>110623</v>
      </c>
      <c r="B110625" t="s">
        <v>167696</v>
      </c>
      <c r="C110625" t="s">
        <v>11</v>
      </c>
      <c r="D110625" s="1">
        <v>40582</v>
      </c>
      <c r="E110625" s="2">
        <v>6</v>
      </c>
      <c r="F110625">
        <v>72</v>
      </c>
      <c r="G110625" t="s">
        <v>167697</v>
      </c>
    </row>
    <row r="110626" spans="1:7">
      <c r="A110626">
        <v>110624</v>
      </c>
      <c r="B110626" t="s">
        <v>167698</v>
      </c>
      <c r="C110626" t="s">
        <v>383</v>
      </c>
      <c r="D110626" s="1">
        <v>40582</v>
      </c>
      <c r="F110626">
        <v>75</v>
      </c>
      <c r="G110626" t="s">
        <v>167699</v>
      </c>
    </row>
    <row r="110627" spans="1:7">
      <c r="A110627">
        <v>110625</v>
      </c>
      <c r="B110627" t="s">
        <v>167700</v>
      </c>
      <c r="C110627" t="s">
        <v>383</v>
      </c>
      <c r="D110627" s="1">
        <v>40582</v>
      </c>
      <c r="E110627" s="2">
        <v>5.8</v>
      </c>
      <c r="F110627">
        <v>86</v>
      </c>
      <c r="G110627" t="s">
        <v>167701</v>
      </c>
    </row>
    <row r="110628" spans="1:7">
      <c r="A110628">
        <v>110626</v>
      </c>
      <c r="B110628" t="s">
        <v>167702</v>
      </c>
      <c r="C110628" t="s">
        <v>383</v>
      </c>
      <c r="D110628" s="1">
        <v>40582</v>
      </c>
      <c r="G110628" t="s">
        <v>167703</v>
      </c>
    </row>
    <row r="110629" spans="1:7">
      <c r="A110629">
        <v>110627</v>
      </c>
      <c r="B110629" t="s">
        <v>167704</v>
      </c>
      <c r="C110629" t="s">
        <v>383</v>
      </c>
      <c r="D110629" s="1">
        <v>40582</v>
      </c>
      <c r="G110629" t="s">
        <v>167705</v>
      </c>
    </row>
    <row r="110630" spans="1:7">
      <c r="A110630">
        <v>110628</v>
      </c>
      <c r="B110630" t="s">
        <v>167706</v>
      </c>
      <c r="C110630" t="s">
        <v>383</v>
      </c>
      <c r="D110630" s="1">
        <v>40582</v>
      </c>
      <c r="G110630" t="s">
        <v>167707</v>
      </c>
    </row>
    <row r="110631" spans="1:7">
      <c r="A110631">
        <v>110629</v>
      </c>
      <c r="B110631" t="s">
        <v>167708</v>
      </c>
      <c r="C110631" t="s">
        <v>11</v>
      </c>
      <c r="D110631" s="1">
        <v>40582</v>
      </c>
      <c r="E110631" s="2">
        <v>2.7</v>
      </c>
      <c r="G110631" t="s">
        <v>167709</v>
      </c>
    </row>
    <row r="110632" spans="1:7">
      <c r="A110632">
        <v>110630</v>
      </c>
      <c r="B110632" t="s">
        <v>167710</v>
      </c>
      <c r="C110632" t="s">
        <v>11</v>
      </c>
      <c r="D110632" s="1">
        <v>40582</v>
      </c>
    </row>
    <row r="110633" spans="1:7">
      <c r="A110633">
        <v>110631</v>
      </c>
      <c r="B110633" t="s">
        <v>167711</v>
      </c>
      <c r="C110633" t="s">
        <v>11</v>
      </c>
      <c r="D110633" s="1">
        <v>40582</v>
      </c>
      <c r="G110633" t="s">
        <v>167712</v>
      </c>
    </row>
    <row r="110634" spans="1:7">
      <c r="A110634">
        <v>110632</v>
      </c>
      <c r="B110634" t="s">
        <v>167713</v>
      </c>
      <c r="C110634" t="s">
        <v>11</v>
      </c>
      <c r="D110634" s="1">
        <v>40582</v>
      </c>
      <c r="G110634" t="s">
        <v>167714</v>
      </c>
    </row>
    <row r="110635" spans="1:7">
      <c r="A110635">
        <v>110633</v>
      </c>
      <c r="B110635" t="s">
        <v>167715</v>
      </c>
      <c r="C110635" t="s">
        <v>383</v>
      </c>
      <c r="D110635" s="1">
        <v>40581</v>
      </c>
      <c r="G110635" t="s">
        <v>167716</v>
      </c>
    </row>
    <row r="110636" spans="1:7">
      <c r="A110636">
        <v>110634</v>
      </c>
      <c r="B110636" t="s">
        <v>167717</v>
      </c>
      <c r="C110636" t="s">
        <v>383</v>
      </c>
      <c r="D110636" s="1">
        <v>40581</v>
      </c>
      <c r="G110636" t="s">
        <v>167718</v>
      </c>
    </row>
    <row r="110637" spans="1:7">
      <c r="A110637">
        <v>110635</v>
      </c>
      <c r="B110637" t="s">
        <v>99111</v>
      </c>
      <c r="C110637" t="s">
        <v>383</v>
      </c>
      <c r="D110637" s="1">
        <v>40581</v>
      </c>
      <c r="G110637" t="s">
        <v>167719</v>
      </c>
    </row>
    <row r="110638" spans="1:7">
      <c r="A110638">
        <v>110636</v>
      </c>
      <c r="B110638" t="s">
        <v>167720</v>
      </c>
      <c r="C110638" t="s">
        <v>11</v>
      </c>
      <c r="D110638" s="1">
        <v>40581</v>
      </c>
      <c r="G110638" t="s">
        <v>167721</v>
      </c>
    </row>
    <row r="110639" spans="1:7">
      <c r="A110639">
        <v>110637</v>
      </c>
      <c r="B110639" t="s">
        <v>167722</v>
      </c>
      <c r="C110639" t="s">
        <v>383</v>
      </c>
      <c r="D110639" s="1">
        <v>40579</v>
      </c>
      <c r="F110639">
        <v>64</v>
      </c>
      <c r="G110639" t="s">
        <v>167723</v>
      </c>
    </row>
    <row r="110640" spans="1:7">
      <c r="A110640">
        <v>110638</v>
      </c>
      <c r="B110640" t="s">
        <v>167724</v>
      </c>
      <c r="C110640" t="s">
        <v>383</v>
      </c>
      <c r="D110640" s="1">
        <v>40579</v>
      </c>
      <c r="G110640" t="s">
        <v>167725</v>
      </c>
    </row>
    <row r="110641" spans="1:7">
      <c r="A110641">
        <v>110639</v>
      </c>
      <c r="B110641" t="s">
        <v>167726</v>
      </c>
      <c r="C110641" t="s">
        <v>383</v>
      </c>
      <c r="D110641" s="1">
        <v>40579</v>
      </c>
      <c r="G110641" t="s">
        <v>167727</v>
      </c>
    </row>
    <row r="110642" spans="1:7">
      <c r="A110642">
        <v>110640</v>
      </c>
      <c r="B110642" t="s">
        <v>167728</v>
      </c>
      <c r="C110642" t="s">
        <v>383</v>
      </c>
      <c r="D110642" s="1">
        <v>40579</v>
      </c>
      <c r="G110642" t="s">
        <v>167729</v>
      </c>
    </row>
    <row r="110643" spans="1:7">
      <c r="A110643">
        <v>110641</v>
      </c>
      <c r="B110643" t="s">
        <v>167730</v>
      </c>
      <c r="C110643" t="s">
        <v>383</v>
      </c>
      <c r="D110643" s="1">
        <v>40578</v>
      </c>
      <c r="F110643">
        <v>70</v>
      </c>
      <c r="G110643" t="s">
        <v>167731</v>
      </c>
    </row>
    <row r="110644" spans="1:7">
      <c r="A110644">
        <v>110642</v>
      </c>
      <c r="B110644" t="s">
        <v>167732</v>
      </c>
      <c r="C110644" t="s">
        <v>383</v>
      </c>
      <c r="D110644" s="1">
        <v>40578</v>
      </c>
      <c r="G110644" t="s">
        <v>167733</v>
      </c>
    </row>
    <row r="110645" spans="1:7">
      <c r="A110645">
        <v>110643</v>
      </c>
      <c r="B110645" t="s">
        <v>167734</v>
      </c>
      <c r="C110645" t="s">
        <v>383</v>
      </c>
      <c r="D110645" s="1">
        <v>40578</v>
      </c>
      <c r="G110645" t="s">
        <v>167735</v>
      </c>
    </row>
    <row r="110646" spans="1:7">
      <c r="A110646">
        <v>110644</v>
      </c>
      <c r="B110646" t="s">
        <v>167736</v>
      </c>
      <c r="C110646" t="s">
        <v>11</v>
      </c>
      <c r="D110646" s="1">
        <v>40578</v>
      </c>
      <c r="E110646" s="2">
        <v>2.8</v>
      </c>
      <c r="G110646" t="s">
        <v>167737</v>
      </c>
    </row>
    <row r="110647" spans="1:7">
      <c r="A110647">
        <v>110645</v>
      </c>
      <c r="B110647" t="s">
        <v>167738</v>
      </c>
      <c r="C110647" t="s">
        <v>11</v>
      </c>
      <c r="D110647" s="1">
        <v>40578</v>
      </c>
      <c r="G110647" t="s">
        <v>167739</v>
      </c>
    </row>
    <row r="110648" spans="1:7">
      <c r="A110648">
        <v>110646</v>
      </c>
      <c r="B110648" t="s">
        <v>167740</v>
      </c>
      <c r="C110648" t="s">
        <v>11</v>
      </c>
      <c r="D110648" s="1">
        <v>40578</v>
      </c>
      <c r="G110648" t="s">
        <v>167741</v>
      </c>
    </row>
    <row r="110649" spans="1:7">
      <c r="A110649">
        <v>110647</v>
      </c>
      <c r="B110649" t="s">
        <v>167742</v>
      </c>
      <c r="C110649" t="s">
        <v>11</v>
      </c>
      <c r="D110649" s="1">
        <v>40578</v>
      </c>
    </row>
    <row r="110650" spans="1:7">
      <c r="A110650">
        <v>110648</v>
      </c>
      <c r="B110650" t="s">
        <v>167743</v>
      </c>
      <c r="C110650" t="s">
        <v>11</v>
      </c>
      <c r="D110650" s="1">
        <v>40578</v>
      </c>
      <c r="G110650" t="s">
        <v>167744</v>
      </c>
    </row>
    <row r="110651" spans="1:7">
      <c r="A110651">
        <v>110649</v>
      </c>
      <c r="B110651" t="s">
        <v>167745</v>
      </c>
      <c r="C110651" t="s">
        <v>383</v>
      </c>
      <c r="D110651" s="1">
        <v>40577</v>
      </c>
      <c r="F110651">
        <v>41</v>
      </c>
      <c r="G110651" t="s">
        <v>167746</v>
      </c>
    </row>
    <row r="110652" spans="1:7">
      <c r="A110652">
        <v>110650</v>
      </c>
      <c r="B110652" t="s">
        <v>167747</v>
      </c>
      <c r="C110652" t="s">
        <v>383</v>
      </c>
      <c r="D110652" s="1">
        <v>40577</v>
      </c>
      <c r="E110652" s="2">
        <v>6.4</v>
      </c>
      <c r="F110652">
        <v>65</v>
      </c>
      <c r="G110652" t="s">
        <v>167748</v>
      </c>
    </row>
    <row r="110653" spans="1:7">
      <c r="A110653">
        <v>110651</v>
      </c>
      <c r="B110653" t="s">
        <v>167749</v>
      </c>
      <c r="C110653" t="s">
        <v>383</v>
      </c>
      <c r="D110653" s="1">
        <v>40577</v>
      </c>
      <c r="F110653">
        <v>67</v>
      </c>
      <c r="G110653" t="s">
        <v>167750</v>
      </c>
    </row>
    <row r="110654" spans="1:7">
      <c r="A110654">
        <v>110652</v>
      </c>
      <c r="B110654" t="s">
        <v>167751</v>
      </c>
      <c r="C110654" t="s">
        <v>383</v>
      </c>
      <c r="D110654" s="1">
        <v>40577</v>
      </c>
      <c r="F110654">
        <v>71</v>
      </c>
      <c r="G110654" t="s">
        <v>167752</v>
      </c>
    </row>
    <row r="110655" spans="1:7">
      <c r="A110655">
        <v>110653</v>
      </c>
      <c r="B110655" t="s">
        <v>167753</v>
      </c>
      <c r="C110655" t="s">
        <v>383</v>
      </c>
      <c r="D110655" s="1">
        <v>40577</v>
      </c>
      <c r="F110655">
        <v>73</v>
      </c>
      <c r="G110655" t="s">
        <v>167754</v>
      </c>
    </row>
    <row r="110656" spans="1:7">
      <c r="A110656">
        <v>110654</v>
      </c>
      <c r="B110656" t="s">
        <v>167755</v>
      </c>
      <c r="C110656" t="s">
        <v>11</v>
      </c>
      <c r="D110656" s="1">
        <v>40577</v>
      </c>
      <c r="E110656" s="2">
        <v>6.4</v>
      </c>
      <c r="F110656">
        <v>75</v>
      </c>
      <c r="G110656" t="s">
        <v>167756</v>
      </c>
    </row>
    <row r="110657" spans="1:7">
      <c r="A110657">
        <v>110655</v>
      </c>
      <c r="B110657" t="s">
        <v>100595</v>
      </c>
      <c r="C110657" t="s">
        <v>383</v>
      </c>
      <c r="D110657" s="1">
        <v>40577</v>
      </c>
      <c r="E110657" s="2">
        <v>6.7</v>
      </c>
      <c r="F110657">
        <v>86</v>
      </c>
      <c r="G110657" t="s">
        <v>167757</v>
      </c>
    </row>
    <row r="110658" spans="1:7">
      <c r="A110658">
        <v>110656</v>
      </c>
      <c r="B110658" t="s">
        <v>167758</v>
      </c>
      <c r="C110658" t="s">
        <v>383</v>
      </c>
      <c r="D110658" s="1">
        <v>40577</v>
      </c>
      <c r="G110658" t="s">
        <v>167759</v>
      </c>
    </row>
    <row r="110659" spans="1:7">
      <c r="A110659">
        <v>110657</v>
      </c>
      <c r="B110659" t="s">
        <v>167760</v>
      </c>
      <c r="C110659" t="s">
        <v>383</v>
      </c>
      <c r="D110659" s="1">
        <v>40577</v>
      </c>
      <c r="G110659" t="s">
        <v>167761</v>
      </c>
    </row>
    <row r="110660" spans="1:7">
      <c r="A110660">
        <v>110658</v>
      </c>
      <c r="B110660" t="s">
        <v>167762</v>
      </c>
      <c r="C110660" t="s">
        <v>383</v>
      </c>
      <c r="D110660" s="1">
        <v>40577</v>
      </c>
      <c r="G110660" t="s">
        <v>167763</v>
      </c>
    </row>
    <row r="110661" spans="1:7">
      <c r="A110661">
        <v>110659</v>
      </c>
      <c r="B110661" t="s">
        <v>167764</v>
      </c>
      <c r="C110661" t="s">
        <v>383</v>
      </c>
      <c r="D110661" s="1">
        <v>40577</v>
      </c>
      <c r="G110661" t="s">
        <v>167765</v>
      </c>
    </row>
    <row r="110662" spans="1:7">
      <c r="A110662">
        <v>110660</v>
      </c>
      <c r="B110662" t="s">
        <v>167766</v>
      </c>
      <c r="C110662" t="s">
        <v>383</v>
      </c>
      <c r="D110662" s="1">
        <v>40577</v>
      </c>
      <c r="G110662" t="s">
        <v>167767</v>
      </c>
    </row>
    <row r="110663" spans="1:7">
      <c r="A110663">
        <v>110661</v>
      </c>
      <c r="B110663" t="s">
        <v>167768</v>
      </c>
      <c r="C110663" t="s">
        <v>383</v>
      </c>
      <c r="D110663" s="1">
        <v>40577</v>
      </c>
      <c r="G110663" t="s">
        <v>167769</v>
      </c>
    </row>
    <row r="110664" spans="1:7">
      <c r="A110664">
        <v>110662</v>
      </c>
      <c r="B110664" t="s">
        <v>167770</v>
      </c>
      <c r="C110664" t="s">
        <v>383</v>
      </c>
      <c r="D110664" s="1">
        <v>40577</v>
      </c>
      <c r="G110664" t="s">
        <v>167771</v>
      </c>
    </row>
    <row r="110665" spans="1:7">
      <c r="A110665">
        <v>110663</v>
      </c>
      <c r="B110665" t="s">
        <v>167772</v>
      </c>
      <c r="C110665" t="s">
        <v>383</v>
      </c>
      <c r="D110665" s="1">
        <v>40577</v>
      </c>
      <c r="G110665" t="s">
        <v>167773</v>
      </c>
    </row>
    <row r="110666" spans="1:7">
      <c r="A110666">
        <v>110664</v>
      </c>
      <c r="B110666" t="s">
        <v>167774</v>
      </c>
      <c r="C110666" t="s">
        <v>383</v>
      </c>
      <c r="D110666" s="1">
        <v>40577</v>
      </c>
      <c r="G110666" t="s">
        <v>167775</v>
      </c>
    </row>
    <row r="110667" spans="1:7">
      <c r="A110667">
        <v>110665</v>
      </c>
      <c r="B110667" t="s">
        <v>167776</v>
      </c>
      <c r="C110667" t="s">
        <v>383</v>
      </c>
      <c r="D110667" s="1">
        <v>40577</v>
      </c>
      <c r="G110667" t="s">
        <v>167777</v>
      </c>
    </row>
    <row r="110668" spans="1:7">
      <c r="A110668">
        <v>110666</v>
      </c>
      <c r="B110668" t="s">
        <v>167778</v>
      </c>
      <c r="C110668" t="s">
        <v>11</v>
      </c>
      <c r="D110668" s="1">
        <v>40577</v>
      </c>
      <c r="G110668" t="s">
        <v>167779</v>
      </c>
    </row>
    <row r="110669" spans="1:7">
      <c r="A110669">
        <v>110667</v>
      </c>
      <c r="B110669" t="s">
        <v>167780</v>
      </c>
      <c r="C110669" t="s">
        <v>11</v>
      </c>
      <c r="D110669" s="1">
        <v>40577</v>
      </c>
      <c r="G110669" t="s">
        <v>167781</v>
      </c>
    </row>
    <row r="110670" spans="1:7">
      <c r="A110670">
        <v>110668</v>
      </c>
      <c r="B110670" t="s">
        <v>167782</v>
      </c>
      <c r="C110670" t="s">
        <v>11</v>
      </c>
      <c r="D110670" s="1">
        <v>40577</v>
      </c>
      <c r="G110670" t="s">
        <v>167783</v>
      </c>
    </row>
    <row r="110671" spans="1:7">
      <c r="A110671">
        <v>110669</v>
      </c>
      <c r="B110671" t="s">
        <v>167784</v>
      </c>
      <c r="C110671" t="s">
        <v>383</v>
      </c>
      <c r="D110671" s="1">
        <v>40576</v>
      </c>
      <c r="G110671" t="s">
        <v>167785</v>
      </c>
    </row>
    <row r="110672" spans="1:7">
      <c r="A110672">
        <v>110670</v>
      </c>
      <c r="B110672" t="s">
        <v>167786</v>
      </c>
      <c r="C110672" t="s">
        <v>383</v>
      </c>
      <c r="D110672" s="1">
        <v>40576</v>
      </c>
      <c r="G110672" t="s">
        <v>167787</v>
      </c>
    </row>
    <row r="110673" spans="1:7">
      <c r="A110673">
        <v>110671</v>
      </c>
      <c r="B110673" t="s">
        <v>167788</v>
      </c>
      <c r="C110673" t="s">
        <v>383</v>
      </c>
      <c r="D110673" s="1">
        <v>40576</v>
      </c>
      <c r="G110673" t="s">
        <v>167789</v>
      </c>
    </row>
    <row r="110674" spans="1:7">
      <c r="A110674">
        <v>110672</v>
      </c>
      <c r="B110674" t="s">
        <v>167790</v>
      </c>
      <c r="C110674" t="s">
        <v>383</v>
      </c>
      <c r="D110674" s="1">
        <v>40576</v>
      </c>
      <c r="G110674" t="s">
        <v>167791</v>
      </c>
    </row>
    <row r="110675" spans="1:7">
      <c r="A110675">
        <v>110673</v>
      </c>
      <c r="B110675" t="s">
        <v>167792</v>
      </c>
      <c r="C110675" t="s">
        <v>383</v>
      </c>
      <c r="D110675" s="1">
        <v>40576</v>
      </c>
      <c r="G110675" t="s">
        <v>167793</v>
      </c>
    </row>
    <row r="110676" spans="1:7">
      <c r="A110676">
        <v>110674</v>
      </c>
      <c r="B110676" t="s">
        <v>167794</v>
      </c>
      <c r="C110676" t="s">
        <v>383</v>
      </c>
      <c r="D110676" s="1">
        <v>40576</v>
      </c>
      <c r="G110676" t="s">
        <v>167795</v>
      </c>
    </row>
    <row r="110677" spans="1:7">
      <c r="A110677">
        <v>110675</v>
      </c>
      <c r="B110677" t="s">
        <v>167796</v>
      </c>
      <c r="C110677" t="s">
        <v>383</v>
      </c>
      <c r="D110677" s="1">
        <v>40576</v>
      </c>
      <c r="G110677" t="s">
        <v>167797</v>
      </c>
    </row>
    <row r="110678" spans="1:7">
      <c r="A110678">
        <v>110676</v>
      </c>
      <c r="B110678" t="s">
        <v>167798</v>
      </c>
      <c r="C110678" t="s">
        <v>11</v>
      </c>
      <c r="D110678" s="1">
        <v>40576</v>
      </c>
      <c r="G110678" t="s">
        <v>167799</v>
      </c>
    </row>
    <row r="110679" spans="1:7">
      <c r="A110679">
        <v>110677</v>
      </c>
      <c r="B110679" t="s">
        <v>167800</v>
      </c>
      <c r="C110679" t="s">
        <v>11</v>
      </c>
      <c r="D110679" s="1">
        <v>40576</v>
      </c>
    </row>
    <row r="110680" spans="1:7">
      <c r="A110680">
        <v>110678</v>
      </c>
      <c r="B110680" t="s">
        <v>167801</v>
      </c>
      <c r="C110680" t="s">
        <v>11</v>
      </c>
      <c r="D110680" s="1">
        <v>40576</v>
      </c>
      <c r="G110680" t="s">
        <v>167802</v>
      </c>
    </row>
    <row r="110681" spans="1:7">
      <c r="A110681">
        <v>110679</v>
      </c>
      <c r="B110681" t="s">
        <v>167803</v>
      </c>
      <c r="C110681" t="s">
        <v>383</v>
      </c>
      <c r="D110681" s="1">
        <v>40575</v>
      </c>
      <c r="F110681">
        <v>79</v>
      </c>
      <c r="G110681" t="s">
        <v>167804</v>
      </c>
    </row>
    <row r="110682" spans="1:7">
      <c r="A110682">
        <v>110680</v>
      </c>
      <c r="B110682" t="s">
        <v>167805</v>
      </c>
      <c r="C110682" t="s">
        <v>383</v>
      </c>
      <c r="D110682" s="1">
        <v>40575</v>
      </c>
      <c r="E110682" s="2">
        <v>6.6</v>
      </c>
      <c r="F110682">
        <v>81</v>
      </c>
      <c r="G110682" t="s">
        <v>167806</v>
      </c>
    </row>
    <row r="110683" spans="1:7">
      <c r="A110683">
        <v>110681</v>
      </c>
      <c r="B110683" t="s">
        <v>167807</v>
      </c>
      <c r="C110683" t="s">
        <v>383</v>
      </c>
      <c r="D110683" s="1">
        <v>40575</v>
      </c>
      <c r="G110683" t="s">
        <v>167808</v>
      </c>
    </row>
    <row r="110684" spans="1:7">
      <c r="A110684">
        <v>110682</v>
      </c>
      <c r="B110684" t="s">
        <v>167809</v>
      </c>
      <c r="C110684" t="s">
        <v>383</v>
      </c>
      <c r="D110684" s="1">
        <v>40575</v>
      </c>
      <c r="G110684" t="s">
        <v>167810</v>
      </c>
    </row>
    <row r="110685" spans="1:7">
      <c r="A110685">
        <v>110683</v>
      </c>
      <c r="B110685" t="s">
        <v>167811</v>
      </c>
      <c r="C110685" t="s">
        <v>383</v>
      </c>
      <c r="D110685" s="1">
        <v>40575</v>
      </c>
      <c r="G110685" t="s">
        <v>167812</v>
      </c>
    </row>
    <row r="110686" spans="1:7">
      <c r="A110686">
        <v>110684</v>
      </c>
      <c r="B110686" t="s">
        <v>167813</v>
      </c>
      <c r="C110686" t="s">
        <v>383</v>
      </c>
      <c r="D110686" s="1">
        <v>40575</v>
      </c>
      <c r="G110686" t="s">
        <v>167814</v>
      </c>
    </row>
    <row r="110687" spans="1:7">
      <c r="A110687">
        <v>110685</v>
      </c>
      <c r="B110687" t="s">
        <v>115627</v>
      </c>
      <c r="C110687" t="s">
        <v>383</v>
      </c>
      <c r="D110687" s="1">
        <v>40575</v>
      </c>
      <c r="G110687" t="s">
        <v>167815</v>
      </c>
    </row>
    <row r="110688" spans="1:7">
      <c r="A110688">
        <v>110686</v>
      </c>
      <c r="B110688" t="s">
        <v>167816</v>
      </c>
      <c r="C110688" t="s">
        <v>383</v>
      </c>
      <c r="D110688" s="1">
        <v>40575</v>
      </c>
      <c r="G110688" t="s">
        <v>167817</v>
      </c>
    </row>
    <row r="110689" spans="1:7">
      <c r="A110689">
        <v>110687</v>
      </c>
      <c r="B110689" t="s">
        <v>167818</v>
      </c>
      <c r="C110689" t="s">
        <v>11</v>
      </c>
      <c r="D110689" s="1">
        <v>40575</v>
      </c>
      <c r="E110689" s="2">
        <v>5.3</v>
      </c>
      <c r="G110689" t="s">
        <v>167819</v>
      </c>
    </row>
    <row r="110690" spans="1:7">
      <c r="A110690">
        <v>110688</v>
      </c>
      <c r="B110690" t="s">
        <v>167820</v>
      </c>
      <c r="C110690" t="s">
        <v>11</v>
      </c>
      <c r="D110690" s="1">
        <v>40575</v>
      </c>
      <c r="G110690" t="s">
        <v>167821</v>
      </c>
    </row>
    <row r="110691" spans="1:7">
      <c r="A110691">
        <v>110689</v>
      </c>
      <c r="B110691" t="s">
        <v>167822</v>
      </c>
      <c r="C110691" t="s">
        <v>11</v>
      </c>
      <c r="D110691" s="1">
        <v>40575</v>
      </c>
      <c r="G110691" t="s">
        <v>167823</v>
      </c>
    </row>
    <row r="110692" spans="1:7">
      <c r="A110692">
        <v>110690</v>
      </c>
      <c r="B110692" t="s">
        <v>167824</v>
      </c>
      <c r="C110692" t="s">
        <v>11</v>
      </c>
      <c r="D110692" s="1">
        <v>40575</v>
      </c>
      <c r="G110692" t="s">
        <v>167825</v>
      </c>
    </row>
    <row r="110693" spans="1:7">
      <c r="A110693">
        <v>110691</v>
      </c>
      <c r="B110693" t="s">
        <v>167826</v>
      </c>
      <c r="C110693" t="s">
        <v>11</v>
      </c>
      <c r="D110693" s="1">
        <v>40575</v>
      </c>
      <c r="G110693" t="s">
        <v>167827</v>
      </c>
    </row>
    <row r="110694" spans="1:7">
      <c r="A110694">
        <v>110692</v>
      </c>
      <c r="B110694" t="s">
        <v>167828</v>
      </c>
      <c r="C110694" t="s">
        <v>11</v>
      </c>
      <c r="D110694" s="1">
        <v>40575</v>
      </c>
      <c r="G110694" t="s">
        <v>167829</v>
      </c>
    </row>
    <row r="110695" spans="1:7">
      <c r="A110695">
        <v>110693</v>
      </c>
      <c r="B110695" t="s">
        <v>166297</v>
      </c>
      <c r="C110695" t="s">
        <v>11</v>
      </c>
      <c r="D110695" s="1">
        <v>40574</v>
      </c>
      <c r="E110695" s="2">
        <v>6.3</v>
      </c>
      <c r="F110695">
        <v>76</v>
      </c>
      <c r="G110695" t="s">
        <v>167830</v>
      </c>
    </row>
    <row r="110696" spans="1:7">
      <c r="A110696">
        <v>110694</v>
      </c>
      <c r="B110696" t="s">
        <v>167831</v>
      </c>
      <c r="C110696" t="s">
        <v>383</v>
      </c>
      <c r="D110696" s="1">
        <v>40574</v>
      </c>
      <c r="G110696" t="s">
        <v>167832</v>
      </c>
    </row>
    <row r="110697" spans="1:7">
      <c r="A110697">
        <v>110695</v>
      </c>
      <c r="B110697" t="s">
        <v>167833</v>
      </c>
      <c r="C110697" t="s">
        <v>383</v>
      </c>
      <c r="D110697" s="1">
        <v>40574</v>
      </c>
      <c r="G110697" t="s">
        <v>167834</v>
      </c>
    </row>
    <row r="110698" spans="1:7">
      <c r="A110698">
        <v>110696</v>
      </c>
      <c r="B110698" t="s">
        <v>167835</v>
      </c>
      <c r="C110698" t="s">
        <v>11</v>
      </c>
      <c r="D110698" s="1">
        <v>40574</v>
      </c>
      <c r="E110698" s="2">
        <v>7.6</v>
      </c>
      <c r="G110698" t="s">
        <v>167836</v>
      </c>
    </row>
    <row r="110699" spans="1:7">
      <c r="A110699">
        <v>110697</v>
      </c>
      <c r="B110699" t="s">
        <v>167837</v>
      </c>
      <c r="C110699" t="s">
        <v>383</v>
      </c>
      <c r="D110699" s="1">
        <v>40573</v>
      </c>
      <c r="G110699" t="s">
        <v>167838</v>
      </c>
    </row>
    <row r="110700" spans="1:7">
      <c r="A110700">
        <v>110698</v>
      </c>
      <c r="B110700" t="s">
        <v>167839</v>
      </c>
      <c r="C110700" t="s">
        <v>11</v>
      </c>
      <c r="D110700" s="1">
        <v>40573</v>
      </c>
      <c r="G110700" t="s">
        <v>167840</v>
      </c>
    </row>
    <row r="110701" spans="1:7">
      <c r="A110701">
        <v>110699</v>
      </c>
      <c r="B110701" t="s">
        <v>167841</v>
      </c>
      <c r="C110701" t="s">
        <v>383</v>
      </c>
      <c r="D110701" s="1">
        <v>40572</v>
      </c>
      <c r="E110701" s="2">
        <v>8.3000000000000007</v>
      </c>
      <c r="F110701">
        <v>84</v>
      </c>
      <c r="G110701" t="s">
        <v>167842</v>
      </c>
    </row>
    <row r="110702" spans="1:7">
      <c r="A110702">
        <v>110700</v>
      </c>
      <c r="B110702" t="s">
        <v>167843</v>
      </c>
      <c r="C110702" t="s">
        <v>11</v>
      </c>
      <c r="D110702" s="1">
        <v>40571</v>
      </c>
      <c r="E110702" s="2">
        <v>6</v>
      </c>
      <c r="F110702">
        <v>55</v>
      </c>
      <c r="G110702" t="s">
        <v>167844</v>
      </c>
    </row>
    <row r="110703" spans="1:7">
      <c r="A110703">
        <v>110701</v>
      </c>
      <c r="B110703" t="s">
        <v>167845</v>
      </c>
      <c r="C110703" t="s">
        <v>11</v>
      </c>
      <c r="D110703" s="1">
        <v>40571</v>
      </c>
      <c r="F110703">
        <v>74</v>
      </c>
      <c r="G110703" t="s">
        <v>167846</v>
      </c>
    </row>
    <row r="110704" spans="1:7">
      <c r="A110704">
        <v>110702</v>
      </c>
      <c r="B110704" t="s">
        <v>167847</v>
      </c>
      <c r="C110704" t="s">
        <v>383</v>
      </c>
      <c r="D110704" s="1">
        <v>40571</v>
      </c>
      <c r="G110704" t="s">
        <v>167848</v>
      </c>
    </row>
    <row r="110705" spans="1:7">
      <c r="A110705">
        <v>110703</v>
      </c>
      <c r="B110705" t="s">
        <v>167849</v>
      </c>
      <c r="C110705" t="s">
        <v>383</v>
      </c>
      <c r="D110705" s="1">
        <v>40571</v>
      </c>
      <c r="G110705" t="s">
        <v>167850</v>
      </c>
    </row>
    <row r="110706" spans="1:7">
      <c r="A110706">
        <v>110704</v>
      </c>
      <c r="B110706" t="s">
        <v>167851</v>
      </c>
      <c r="C110706" t="s">
        <v>383</v>
      </c>
      <c r="D110706" s="1">
        <v>40571</v>
      </c>
      <c r="G110706" t="s">
        <v>167852</v>
      </c>
    </row>
    <row r="110707" spans="1:7">
      <c r="A110707">
        <v>110705</v>
      </c>
      <c r="B110707" t="s">
        <v>167853</v>
      </c>
      <c r="C110707" t="s">
        <v>383</v>
      </c>
      <c r="D110707" s="1">
        <v>40571</v>
      </c>
      <c r="G110707" t="s">
        <v>167854</v>
      </c>
    </row>
    <row r="110708" spans="1:7">
      <c r="A110708">
        <v>110706</v>
      </c>
      <c r="B110708" t="s">
        <v>167855</v>
      </c>
      <c r="C110708" t="s">
        <v>11</v>
      </c>
      <c r="D110708" s="1">
        <v>40571</v>
      </c>
      <c r="G110708" t="s">
        <v>167856</v>
      </c>
    </row>
    <row r="110709" spans="1:7">
      <c r="A110709">
        <v>110707</v>
      </c>
      <c r="B110709" t="s">
        <v>167857</v>
      </c>
      <c r="C110709" t="s">
        <v>11</v>
      </c>
      <c r="D110709" s="1">
        <v>40571</v>
      </c>
      <c r="G110709" t="s">
        <v>167858</v>
      </c>
    </row>
    <row r="110710" spans="1:7">
      <c r="A110710">
        <v>110708</v>
      </c>
      <c r="B110710" t="s">
        <v>167859</v>
      </c>
      <c r="C110710" t="s">
        <v>383</v>
      </c>
      <c r="D110710" s="1">
        <v>40570</v>
      </c>
      <c r="F110710">
        <v>52</v>
      </c>
      <c r="G110710" t="s">
        <v>167860</v>
      </c>
    </row>
    <row r="110711" spans="1:7">
      <c r="A110711">
        <v>110709</v>
      </c>
      <c r="B110711" t="s">
        <v>98243</v>
      </c>
      <c r="C110711" t="s">
        <v>383</v>
      </c>
      <c r="D110711" s="1">
        <v>40570</v>
      </c>
      <c r="F110711">
        <v>76</v>
      </c>
      <c r="G110711" t="s">
        <v>167861</v>
      </c>
    </row>
    <row r="110712" spans="1:7">
      <c r="A110712">
        <v>110710</v>
      </c>
      <c r="B110712" t="s">
        <v>167862</v>
      </c>
      <c r="C110712" t="s">
        <v>383</v>
      </c>
      <c r="D110712" s="1">
        <v>40570</v>
      </c>
      <c r="F110712">
        <v>80</v>
      </c>
      <c r="G110712" t="s">
        <v>167863</v>
      </c>
    </row>
    <row r="110713" spans="1:7">
      <c r="A110713">
        <v>110711</v>
      </c>
      <c r="B110713" t="s">
        <v>167864</v>
      </c>
      <c r="C110713" t="s">
        <v>383</v>
      </c>
      <c r="D110713" s="1">
        <v>40570</v>
      </c>
      <c r="F110713">
        <v>86</v>
      </c>
      <c r="G110713" t="s">
        <v>167865</v>
      </c>
    </row>
    <row r="110714" spans="1:7">
      <c r="A110714">
        <v>110712</v>
      </c>
      <c r="B110714" t="s">
        <v>167866</v>
      </c>
      <c r="C110714" t="s">
        <v>383</v>
      </c>
      <c r="D110714" s="1">
        <v>40570</v>
      </c>
      <c r="G110714" t="s">
        <v>167867</v>
      </c>
    </row>
    <row r="110715" spans="1:7">
      <c r="A110715">
        <v>110713</v>
      </c>
      <c r="B110715" t="s">
        <v>167868</v>
      </c>
      <c r="C110715" t="s">
        <v>383</v>
      </c>
      <c r="D110715" s="1">
        <v>40570</v>
      </c>
      <c r="G110715" t="s">
        <v>167869</v>
      </c>
    </row>
    <row r="110716" spans="1:7">
      <c r="A110716">
        <v>110714</v>
      </c>
      <c r="B110716" t="s">
        <v>167870</v>
      </c>
      <c r="C110716" t="s">
        <v>383</v>
      </c>
      <c r="D110716" s="1">
        <v>40570</v>
      </c>
      <c r="G110716" t="s">
        <v>167860</v>
      </c>
    </row>
    <row r="110717" spans="1:7">
      <c r="A110717">
        <v>110715</v>
      </c>
      <c r="B110717" t="s">
        <v>167871</v>
      </c>
      <c r="C110717" t="s">
        <v>383</v>
      </c>
      <c r="D110717" s="1">
        <v>40570</v>
      </c>
      <c r="G110717" t="s">
        <v>167872</v>
      </c>
    </row>
    <row r="110718" spans="1:7">
      <c r="A110718">
        <v>110716</v>
      </c>
      <c r="B110718" t="s">
        <v>167873</v>
      </c>
      <c r="C110718" t="s">
        <v>383</v>
      </c>
      <c r="D110718" s="1">
        <v>40570</v>
      </c>
      <c r="G110718" t="s">
        <v>167874</v>
      </c>
    </row>
    <row r="110719" spans="1:7">
      <c r="A110719">
        <v>110717</v>
      </c>
      <c r="B110719" t="s">
        <v>167875</v>
      </c>
      <c r="C110719" t="s">
        <v>383</v>
      </c>
      <c r="D110719" s="1">
        <v>40570</v>
      </c>
      <c r="G110719" t="s">
        <v>167876</v>
      </c>
    </row>
    <row r="110720" spans="1:7">
      <c r="A110720">
        <v>110718</v>
      </c>
      <c r="B110720" t="s">
        <v>167877</v>
      </c>
      <c r="C110720" t="s">
        <v>383</v>
      </c>
      <c r="D110720" s="1">
        <v>40570</v>
      </c>
      <c r="G110720" t="s">
        <v>167878</v>
      </c>
    </row>
    <row r="110721" spans="1:7">
      <c r="A110721">
        <v>110719</v>
      </c>
      <c r="B110721" t="s">
        <v>167879</v>
      </c>
      <c r="C110721" t="s">
        <v>383</v>
      </c>
      <c r="D110721" s="1">
        <v>40570</v>
      </c>
      <c r="G110721" t="s">
        <v>167880</v>
      </c>
    </row>
    <row r="110722" spans="1:7">
      <c r="A110722">
        <v>110720</v>
      </c>
      <c r="B110722" t="s">
        <v>167881</v>
      </c>
      <c r="C110722" t="s">
        <v>11</v>
      </c>
      <c r="D110722" s="1">
        <v>40570</v>
      </c>
      <c r="G110722" t="s">
        <v>167882</v>
      </c>
    </row>
    <row r="110723" spans="1:7">
      <c r="A110723">
        <v>110721</v>
      </c>
      <c r="B110723" t="s">
        <v>165580</v>
      </c>
      <c r="C110723" t="s">
        <v>11</v>
      </c>
      <c r="D110723" s="1">
        <v>40570</v>
      </c>
      <c r="G110723" t="s">
        <v>165581</v>
      </c>
    </row>
    <row r="110724" spans="1:7">
      <c r="A110724">
        <v>110722</v>
      </c>
      <c r="B110724" t="s">
        <v>167883</v>
      </c>
      <c r="C110724" t="s">
        <v>11</v>
      </c>
      <c r="D110724" s="1">
        <v>40570</v>
      </c>
    </row>
    <row r="110725" spans="1:7">
      <c r="A110725">
        <v>110723</v>
      </c>
      <c r="B110725" t="s">
        <v>167884</v>
      </c>
      <c r="C110725" t="s">
        <v>11</v>
      </c>
      <c r="D110725" s="1">
        <v>40569</v>
      </c>
      <c r="E110725" s="2">
        <v>5.7</v>
      </c>
      <c r="F110725">
        <v>61</v>
      </c>
      <c r="G110725" t="s">
        <v>167885</v>
      </c>
    </row>
    <row r="110726" spans="1:7">
      <c r="A110726">
        <v>110724</v>
      </c>
      <c r="B110726" t="s">
        <v>167886</v>
      </c>
      <c r="C110726" t="s">
        <v>383</v>
      </c>
      <c r="D110726" s="1">
        <v>40569</v>
      </c>
      <c r="G110726" t="s">
        <v>167887</v>
      </c>
    </row>
    <row r="110727" spans="1:7">
      <c r="A110727">
        <v>110725</v>
      </c>
      <c r="B110727" t="s">
        <v>167888</v>
      </c>
      <c r="C110727" t="s">
        <v>383</v>
      </c>
      <c r="D110727" s="1">
        <v>40569</v>
      </c>
      <c r="G110727" t="s">
        <v>167889</v>
      </c>
    </row>
    <row r="110728" spans="1:7">
      <c r="A110728">
        <v>110726</v>
      </c>
      <c r="B110728" t="s">
        <v>167890</v>
      </c>
      <c r="C110728" t="s">
        <v>383</v>
      </c>
      <c r="D110728" s="1">
        <v>40569</v>
      </c>
      <c r="G110728" t="s">
        <v>167891</v>
      </c>
    </row>
    <row r="110729" spans="1:7">
      <c r="A110729">
        <v>110727</v>
      </c>
      <c r="B110729" t="s">
        <v>167892</v>
      </c>
      <c r="C110729" t="s">
        <v>383</v>
      </c>
      <c r="D110729" s="1">
        <v>40569</v>
      </c>
      <c r="G110729" t="s">
        <v>167893</v>
      </c>
    </row>
    <row r="110730" spans="1:7">
      <c r="A110730">
        <v>110728</v>
      </c>
      <c r="B110730" t="s">
        <v>167894</v>
      </c>
      <c r="C110730" t="s">
        <v>383</v>
      </c>
      <c r="D110730" s="1">
        <v>40569</v>
      </c>
      <c r="G110730" t="s">
        <v>167895</v>
      </c>
    </row>
    <row r="110731" spans="1:7">
      <c r="A110731">
        <v>110729</v>
      </c>
      <c r="B110731" t="s">
        <v>167896</v>
      </c>
      <c r="C110731" t="s">
        <v>11</v>
      </c>
      <c r="D110731" s="1">
        <v>40569</v>
      </c>
      <c r="E110731" s="2">
        <v>9.1999999999999993</v>
      </c>
      <c r="G110731" t="s">
        <v>167897</v>
      </c>
    </row>
    <row r="110732" spans="1:7">
      <c r="A110732">
        <v>110730</v>
      </c>
      <c r="B110732" t="s">
        <v>167898</v>
      </c>
      <c r="C110732" t="s">
        <v>11</v>
      </c>
      <c r="D110732" s="1">
        <v>40569</v>
      </c>
      <c r="E110732" s="2">
        <v>8.3000000000000007</v>
      </c>
      <c r="G110732" t="s">
        <v>167899</v>
      </c>
    </row>
    <row r="110733" spans="1:7">
      <c r="A110733">
        <v>110731</v>
      </c>
      <c r="B110733" t="s">
        <v>167900</v>
      </c>
      <c r="C110733" t="s">
        <v>11</v>
      </c>
      <c r="D110733" s="1">
        <v>40569</v>
      </c>
      <c r="E110733" s="2">
        <v>8.4</v>
      </c>
      <c r="G110733" t="s">
        <v>167901</v>
      </c>
    </row>
    <row r="110734" spans="1:7">
      <c r="A110734">
        <v>110732</v>
      </c>
      <c r="B110734" t="s">
        <v>167902</v>
      </c>
      <c r="C110734" t="s">
        <v>11</v>
      </c>
      <c r="D110734" s="1">
        <v>40569</v>
      </c>
      <c r="E110734" s="2">
        <v>7.5</v>
      </c>
      <c r="G110734" t="s">
        <v>167903</v>
      </c>
    </row>
    <row r="110735" spans="1:7">
      <c r="A110735">
        <v>110733</v>
      </c>
      <c r="B110735" t="s">
        <v>167904</v>
      </c>
      <c r="C110735" t="s">
        <v>11</v>
      </c>
      <c r="D110735" s="1">
        <v>40569</v>
      </c>
      <c r="E110735" s="2">
        <v>8.5</v>
      </c>
      <c r="G110735" t="s">
        <v>167905</v>
      </c>
    </row>
    <row r="110736" spans="1:7">
      <c r="A110736">
        <v>110734</v>
      </c>
      <c r="B110736" t="s">
        <v>167906</v>
      </c>
      <c r="C110736" t="s">
        <v>11</v>
      </c>
      <c r="D110736" s="1">
        <v>40569</v>
      </c>
      <c r="E110736" s="2">
        <v>8.5</v>
      </c>
      <c r="G110736" t="s">
        <v>167907</v>
      </c>
    </row>
    <row r="110737" spans="1:7">
      <c r="A110737">
        <v>110735</v>
      </c>
      <c r="B110737" t="s">
        <v>167908</v>
      </c>
      <c r="C110737" t="s">
        <v>11</v>
      </c>
      <c r="D110737" s="1">
        <v>40569</v>
      </c>
      <c r="E110737" s="2">
        <v>8.5</v>
      </c>
      <c r="G110737" t="s">
        <v>167909</v>
      </c>
    </row>
    <row r="110738" spans="1:7">
      <c r="A110738">
        <v>110736</v>
      </c>
      <c r="B110738" t="s">
        <v>167910</v>
      </c>
      <c r="C110738" t="s">
        <v>11</v>
      </c>
      <c r="D110738" s="1">
        <v>40569</v>
      </c>
      <c r="E110738" s="2">
        <v>8.6999999999999993</v>
      </c>
      <c r="G110738" t="s">
        <v>167911</v>
      </c>
    </row>
    <row r="110739" spans="1:7">
      <c r="A110739">
        <v>110737</v>
      </c>
      <c r="B110739" t="s">
        <v>166569</v>
      </c>
      <c r="C110739" t="s">
        <v>11</v>
      </c>
      <c r="D110739" s="1">
        <v>40569</v>
      </c>
      <c r="E110739" s="2">
        <v>8.8000000000000007</v>
      </c>
      <c r="G110739" t="s">
        <v>167912</v>
      </c>
    </row>
    <row r="110740" spans="1:7">
      <c r="A110740">
        <v>110738</v>
      </c>
      <c r="B110740" t="s">
        <v>167913</v>
      </c>
      <c r="C110740" t="s">
        <v>11</v>
      </c>
      <c r="D110740" s="1">
        <v>40569</v>
      </c>
      <c r="G110740" t="s">
        <v>167914</v>
      </c>
    </row>
    <row r="110741" spans="1:7">
      <c r="A110741">
        <v>110739</v>
      </c>
      <c r="B110741" t="s">
        <v>167915</v>
      </c>
      <c r="C110741" t="s">
        <v>11</v>
      </c>
      <c r="D110741" s="1">
        <v>40569</v>
      </c>
      <c r="G110741" t="s">
        <v>167916</v>
      </c>
    </row>
    <row r="110742" spans="1:7">
      <c r="A110742">
        <v>110740</v>
      </c>
      <c r="B110742" t="s">
        <v>167917</v>
      </c>
      <c r="C110742" t="s">
        <v>11</v>
      </c>
      <c r="D110742" s="1">
        <v>40569</v>
      </c>
    </row>
    <row r="110743" spans="1:7">
      <c r="A110743">
        <v>110741</v>
      </c>
      <c r="B110743" t="s">
        <v>167918</v>
      </c>
      <c r="C110743" t="s">
        <v>11</v>
      </c>
      <c r="D110743" s="1">
        <v>40569</v>
      </c>
      <c r="G110743" t="s">
        <v>167919</v>
      </c>
    </row>
    <row r="110744" spans="1:7">
      <c r="A110744">
        <v>110742</v>
      </c>
      <c r="B110744" t="s">
        <v>167920</v>
      </c>
      <c r="C110744" t="s">
        <v>11</v>
      </c>
      <c r="D110744" s="1">
        <v>40569</v>
      </c>
    </row>
    <row r="110745" spans="1:7">
      <c r="A110745">
        <v>110743</v>
      </c>
      <c r="B110745" t="s">
        <v>167921</v>
      </c>
      <c r="C110745" t="s">
        <v>11</v>
      </c>
      <c r="D110745" s="1">
        <v>40569</v>
      </c>
      <c r="G110745" t="s">
        <v>167922</v>
      </c>
    </row>
    <row r="110746" spans="1:7">
      <c r="A110746">
        <v>110744</v>
      </c>
      <c r="B110746" t="s">
        <v>167923</v>
      </c>
      <c r="C110746" t="s">
        <v>11</v>
      </c>
      <c r="D110746" s="1">
        <v>40569</v>
      </c>
      <c r="G110746" t="s">
        <v>167924</v>
      </c>
    </row>
    <row r="110747" spans="1:7">
      <c r="A110747">
        <v>110745</v>
      </c>
      <c r="B110747" t="s">
        <v>167925</v>
      </c>
      <c r="C110747" t="s">
        <v>11</v>
      </c>
      <c r="D110747" s="1">
        <v>40569</v>
      </c>
      <c r="G110747" t="s">
        <v>167926</v>
      </c>
    </row>
    <row r="110748" spans="1:7">
      <c r="A110748">
        <v>110746</v>
      </c>
      <c r="B110748" t="s">
        <v>167927</v>
      </c>
      <c r="C110748" t="s">
        <v>11</v>
      </c>
      <c r="D110748" s="1">
        <v>40568</v>
      </c>
      <c r="E110748" s="2">
        <v>6.8</v>
      </c>
      <c r="F110748">
        <v>61</v>
      </c>
      <c r="G110748" t="s">
        <v>167928</v>
      </c>
    </row>
    <row r="110749" spans="1:7">
      <c r="A110749">
        <v>110747</v>
      </c>
      <c r="B110749" t="s">
        <v>167929</v>
      </c>
      <c r="C110749" t="s">
        <v>383</v>
      </c>
      <c r="D110749" s="1">
        <v>40568</v>
      </c>
      <c r="E110749" s="2">
        <v>7.6</v>
      </c>
      <c r="F110749">
        <v>62</v>
      </c>
      <c r="G110749" t="s">
        <v>167930</v>
      </c>
    </row>
    <row r="110750" spans="1:7">
      <c r="A110750">
        <v>110748</v>
      </c>
      <c r="B110750" t="s">
        <v>167931</v>
      </c>
      <c r="C110750" t="s">
        <v>383</v>
      </c>
      <c r="D110750" s="1">
        <v>40568</v>
      </c>
      <c r="F110750">
        <v>73</v>
      </c>
      <c r="G110750" t="s">
        <v>167932</v>
      </c>
    </row>
    <row r="110751" spans="1:7">
      <c r="A110751">
        <v>110749</v>
      </c>
      <c r="B110751" t="s">
        <v>167933</v>
      </c>
      <c r="C110751" t="s">
        <v>11</v>
      </c>
      <c r="D110751" s="1">
        <v>40568</v>
      </c>
      <c r="E110751" s="2">
        <v>7.6</v>
      </c>
      <c r="F110751">
        <v>74</v>
      </c>
      <c r="G110751" t="s">
        <v>167934</v>
      </c>
    </row>
    <row r="110752" spans="1:7">
      <c r="A110752">
        <v>110750</v>
      </c>
      <c r="B110752" t="s">
        <v>167935</v>
      </c>
      <c r="C110752" t="s">
        <v>383</v>
      </c>
      <c r="D110752" s="1">
        <v>40568</v>
      </c>
      <c r="F110752">
        <v>79</v>
      </c>
      <c r="G110752" t="s">
        <v>167936</v>
      </c>
    </row>
    <row r="110753" spans="1:7">
      <c r="A110753">
        <v>110751</v>
      </c>
      <c r="B110753" t="s">
        <v>167937</v>
      </c>
      <c r="C110753" t="s">
        <v>383</v>
      </c>
      <c r="D110753" s="1">
        <v>40568</v>
      </c>
      <c r="E110753" s="2">
        <v>6.5</v>
      </c>
      <c r="F110753">
        <v>83</v>
      </c>
      <c r="G110753" t="s">
        <v>167938</v>
      </c>
    </row>
    <row r="110754" spans="1:7">
      <c r="A110754">
        <v>110752</v>
      </c>
      <c r="B110754" t="s">
        <v>167939</v>
      </c>
      <c r="C110754" t="s">
        <v>11</v>
      </c>
      <c r="D110754" s="1">
        <v>40568</v>
      </c>
      <c r="E110754" s="2">
        <v>8.4</v>
      </c>
      <c r="F110754">
        <v>87</v>
      </c>
      <c r="G110754" t="s">
        <v>167940</v>
      </c>
    </row>
    <row r="110755" spans="1:7">
      <c r="A110755">
        <v>110753</v>
      </c>
      <c r="B110755" t="s">
        <v>1629</v>
      </c>
      <c r="C110755" t="s">
        <v>383</v>
      </c>
      <c r="D110755" s="1">
        <v>40568</v>
      </c>
      <c r="E110755" s="2">
        <v>7.6</v>
      </c>
      <c r="F110755">
        <v>88</v>
      </c>
      <c r="G110755" t="s">
        <v>167941</v>
      </c>
    </row>
    <row r="110756" spans="1:7">
      <c r="A110756">
        <v>110754</v>
      </c>
      <c r="B110756" t="s">
        <v>167942</v>
      </c>
      <c r="C110756" t="s">
        <v>383</v>
      </c>
      <c r="D110756" s="1">
        <v>40568</v>
      </c>
      <c r="G110756" t="s">
        <v>167943</v>
      </c>
    </row>
    <row r="110757" spans="1:7">
      <c r="A110757">
        <v>110755</v>
      </c>
      <c r="B110757" t="s">
        <v>167944</v>
      </c>
      <c r="C110757" t="s">
        <v>383</v>
      </c>
      <c r="D110757" s="1">
        <v>40568</v>
      </c>
      <c r="G110757" t="s">
        <v>167945</v>
      </c>
    </row>
    <row r="110758" spans="1:7">
      <c r="A110758">
        <v>110756</v>
      </c>
      <c r="B110758" t="s">
        <v>167946</v>
      </c>
      <c r="C110758" t="s">
        <v>11</v>
      </c>
      <c r="D110758" s="1">
        <v>40568</v>
      </c>
      <c r="G110758" t="s">
        <v>167947</v>
      </c>
    </row>
    <row r="110759" spans="1:7">
      <c r="A110759">
        <v>110757</v>
      </c>
      <c r="B110759" t="s">
        <v>167948</v>
      </c>
      <c r="C110759" t="s">
        <v>11</v>
      </c>
      <c r="D110759" s="1">
        <v>40568</v>
      </c>
    </row>
    <row r="110760" spans="1:7">
      <c r="A110760">
        <v>110758</v>
      </c>
      <c r="B110760" t="s">
        <v>167949</v>
      </c>
      <c r="C110760" t="s">
        <v>11</v>
      </c>
      <c r="D110760" s="1">
        <v>40568</v>
      </c>
      <c r="G110760" t="s">
        <v>167950</v>
      </c>
    </row>
    <row r="110761" spans="1:7">
      <c r="A110761">
        <v>110759</v>
      </c>
      <c r="B110761" t="s">
        <v>167951</v>
      </c>
      <c r="C110761" t="s">
        <v>11</v>
      </c>
      <c r="D110761" s="1">
        <v>40568</v>
      </c>
      <c r="G110761" t="s">
        <v>167952</v>
      </c>
    </row>
    <row r="110762" spans="1:7">
      <c r="A110762">
        <v>110760</v>
      </c>
      <c r="B110762" t="s">
        <v>167953</v>
      </c>
      <c r="C110762" t="s">
        <v>11</v>
      </c>
      <c r="D110762" s="1">
        <v>40568</v>
      </c>
    </row>
    <row r="110763" spans="1:7">
      <c r="A110763">
        <v>110761</v>
      </c>
      <c r="B110763" t="s">
        <v>167954</v>
      </c>
      <c r="C110763" t="s">
        <v>11</v>
      </c>
      <c r="D110763" s="1">
        <v>40567</v>
      </c>
      <c r="E110763" s="2">
        <v>3.2</v>
      </c>
      <c r="F110763">
        <v>62</v>
      </c>
      <c r="G110763" t="s">
        <v>167955</v>
      </c>
    </row>
    <row r="110764" spans="1:7">
      <c r="A110764">
        <v>110762</v>
      </c>
      <c r="B110764" t="s">
        <v>167956</v>
      </c>
      <c r="C110764" t="s">
        <v>383</v>
      </c>
      <c r="D110764" s="1">
        <v>40567</v>
      </c>
      <c r="F110764">
        <v>80</v>
      </c>
      <c r="G110764" t="s">
        <v>167957</v>
      </c>
    </row>
    <row r="110765" spans="1:7">
      <c r="A110765">
        <v>110763</v>
      </c>
      <c r="B110765" t="s">
        <v>167958</v>
      </c>
      <c r="C110765" t="s">
        <v>11</v>
      </c>
      <c r="D110765" s="1">
        <v>40567</v>
      </c>
      <c r="E110765" s="2">
        <v>7.1</v>
      </c>
      <c r="F110765">
        <v>82</v>
      </c>
      <c r="G110765" t="s">
        <v>167959</v>
      </c>
    </row>
    <row r="110766" spans="1:7">
      <c r="A110766">
        <v>110764</v>
      </c>
      <c r="B110766" t="s">
        <v>167960</v>
      </c>
      <c r="C110766" t="s">
        <v>383</v>
      </c>
      <c r="D110766" s="1">
        <v>40567</v>
      </c>
      <c r="G110766" t="s">
        <v>167961</v>
      </c>
    </row>
    <row r="110767" spans="1:7">
      <c r="A110767">
        <v>110765</v>
      </c>
      <c r="B110767" t="s">
        <v>167962</v>
      </c>
      <c r="C110767" t="s">
        <v>383</v>
      </c>
      <c r="D110767" s="1">
        <v>40567</v>
      </c>
      <c r="G110767" t="s">
        <v>167963</v>
      </c>
    </row>
    <row r="110768" spans="1:7">
      <c r="A110768">
        <v>110766</v>
      </c>
      <c r="B110768" t="s">
        <v>167964</v>
      </c>
      <c r="C110768" t="s">
        <v>383</v>
      </c>
      <c r="D110768" s="1">
        <v>40567</v>
      </c>
      <c r="G110768" t="s">
        <v>167965</v>
      </c>
    </row>
    <row r="110769" spans="1:7">
      <c r="A110769">
        <v>110767</v>
      </c>
      <c r="B110769" t="s">
        <v>167966</v>
      </c>
      <c r="C110769" t="s">
        <v>11</v>
      </c>
      <c r="D110769" s="1">
        <v>40567</v>
      </c>
      <c r="G110769" t="s">
        <v>167967</v>
      </c>
    </row>
    <row r="110770" spans="1:7">
      <c r="A110770">
        <v>110768</v>
      </c>
      <c r="B110770" t="s">
        <v>167968</v>
      </c>
      <c r="C110770" t="s">
        <v>11</v>
      </c>
      <c r="D110770" s="1">
        <v>40567</v>
      </c>
      <c r="G110770" t="s">
        <v>167969</v>
      </c>
    </row>
    <row r="110771" spans="1:7">
      <c r="A110771">
        <v>110769</v>
      </c>
      <c r="B110771" t="s">
        <v>167970</v>
      </c>
      <c r="C110771" t="s">
        <v>11</v>
      </c>
      <c r="D110771" s="1">
        <v>40566</v>
      </c>
      <c r="E110771" s="2">
        <v>7.2</v>
      </c>
      <c r="F110771">
        <v>75</v>
      </c>
      <c r="G110771" t="s">
        <v>167971</v>
      </c>
    </row>
    <row r="110772" spans="1:7">
      <c r="A110772">
        <v>110770</v>
      </c>
      <c r="B110772" t="s">
        <v>167972</v>
      </c>
      <c r="C110772" t="s">
        <v>11</v>
      </c>
      <c r="D110772" s="1">
        <v>40566</v>
      </c>
      <c r="G110772" t="s">
        <v>167973</v>
      </c>
    </row>
    <row r="110773" spans="1:7">
      <c r="A110773">
        <v>110771</v>
      </c>
      <c r="B110773" t="s">
        <v>167974</v>
      </c>
      <c r="C110773" t="s">
        <v>383</v>
      </c>
      <c r="D110773" s="1">
        <v>40565</v>
      </c>
      <c r="G110773" t="s">
        <v>167975</v>
      </c>
    </row>
    <row r="110774" spans="1:7">
      <c r="A110774">
        <v>110772</v>
      </c>
      <c r="B110774" t="s">
        <v>167976</v>
      </c>
      <c r="C110774" t="s">
        <v>11</v>
      </c>
      <c r="D110774" s="1">
        <v>40565</v>
      </c>
      <c r="G110774" t="s">
        <v>167977</v>
      </c>
    </row>
    <row r="110775" spans="1:7">
      <c r="A110775">
        <v>110773</v>
      </c>
      <c r="B110775" t="s">
        <v>167978</v>
      </c>
      <c r="C110775" t="s">
        <v>383</v>
      </c>
      <c r="D110775" s="1">
        <v>40564</v>
      </c>
      <c r="G110775" t="s">
        <v>167979</v>
      </c>
    </row>
    <row r="110776" spans="1:7">
      <c r="A110776">
        <v>110774</v>
      </c>
      <c r="B110776" t="s">
        <v>167980</v>
      </c>
      <c r="C110776" t="s">
        <v>11</v>
      </c>
      <c r="D110776" s="1">
        <v>40564</v>
      </c>
      <c r="G110776" t="s">
        <v>167981</v>
      </c>
    </row>
    <row r="110777" spans="1:7">
      <c r="A110777">
        <v>110775</v>
      </c>
      <c r="B110777" t="s">
        <v>167982</v>
      </c>
      <c r="C110777" t="s">
        <v>11</v>
      </c>
      <c r="D110777" s="1">
        <v>40564</v>
      </c>
    </row>
    <row r="110778" spans="1:7">
      <c r="A110778">
        <v>110776</v>
      </c>
      <c r="B110778" t="s">
        <v>167983</v>
      </c>
      <c r="C110778" t="s">
        <v>11</v>
      </c>
      <c r="D110778" s="1">
        <v>40564</v>
      </c>
      <c r="G110778" t="s">
        <v>167984</v>
      </c>
    </row>
    <row r="110779" spans="1:7">
      <c r="A110779">
        <v>110777</v>
      </c>
      <c r="B110779" t="s">
        <v>167985</v>
      </c>
      <c r="C110779" t="s">
        <v>11</v>
      </c>
      <c r="D110779" s="1">
        <v>40564</v>
      </c>
      <c r="G110779" t="s">
        <v>167986</v>
      </c>
    </row>
    <row r="110780" spans="1:7">
      <c r="A110780">
        <v>110778</v>
      </c>
      <c r="B110780" t="s">
        <v>167987</v>
      </c>
      <c r="C110780" t="s">
        <v>11</v>
      </c>
      <c r="D110780" s="1">
        <v>40564</v>
      </c>
      <c r="G110780" t="s">
        <v>167988</v>
      </c>
    </row>
    <row r="110781" spans="1:7">
      <c r="A110781">
        <v>110779</v>
      </c>
      <c r="B110781" t="s">
        <v>167989</v>
      </c>
      <c r="C110781" t="s">
        <v>383</v>
      </c>
      <c r="D110781" s="1">
        <v>40563</v>
      </c>
      <c r="F110781">
        <v>41</v>
      </c>
      <c r="G110781" t="s">
        <v>167990</v>
      </c>
    </row>
    <row r="110782" spans="1:7">
      <c r="A110782">
        <v>110780</v>
      </c>
      <c r="B110782" t="s">
        <v>167991</v>
      </c>
      <c r="C110782" t="s">
        <v>11</v>
      </c>
      <c r="D110782" s="1">
        <v>40563</v>
      </c>
      <c r="E110782" s="2">
        <v>3.9</v>
      </c>
      <c r="F110782">
        <v>48</v>
      </c>
      <c r="G110782" t="s">
        <v>167992</v>
      </c>
    </row>
    <row r="110783" spans="1:7">
      <c r="A110783">
        <v>110781</v>
      </c>
      <c r="B110783" t="s">
        <v>167993</v>
      </c>
      <c r="C110783" t="s">
        <v>383</v>
      </c>
      <c r="D110783" s="1">
        <v>40563</v>
      </c>
      <c r="F110783">
        <v>63</v>
      </c>
      <c r="G110783" t="s">
        <v>167994</v>
      </c>
    </row>
    <row r="110784" spans="1:7">
      <c r="A110784">
        <v>110782</v>
      </c>
      <c r="B110784" t="s">
        <v>167995</v>
      </c>
      <c r="C110784" t="s">
        <v>383</v>
      </c>
      <c r="D110784" s="1">
        <v>40563</v>
      </c>
      <c r="E110784" s="2">
        <v>5.9</v>
      </c>
      <c r="F110784">
        <v>72</v>
      </c>
      <c r="G110784" t="s">
        <v>167996</v>
      </c>
    </row>
    <row r="110785" spans="1:7">
      <c r="A110785">
        <v>110783</v>
      </c>
      <c r="B110785" t="s">
        <v>167997</v>
      </c>
      <c r="C110785" t="s">
        <v>383</v>
      </c>
      <c r="D110785" s="1">
        <v>40563</v>
      </c>
      <c r="E110785" s="2">
        <v>6.7</v>
      </c>
      <c r="G110785" t="s">
        <v>167998</v>
      </c>
    </row>
    <row r="110786" spans="1:7">
      <c r="A110786">
        <v>110784</v>
      </c>
      <c r="B110786" t="s">
        <v>167999</v>
      </c>
      <c r="C110786" t="s">
        <v>383</v>
      </c>
      <c r="D110786" s="1">
        <v>40563</v>
      </c>
      <c r="G110786" t="s">
        <v>168000</v>
      </c>
    </row>
    <row r="110787" spans="1:7">
      <c r="A110787">
        <v>110785</v>
      </c>
      <c r="B110787" t="s">
        <v>168001</v>
      </c>
      <c r="C110787" t="s">
        <v>383</v>
      </c>
      <c r="D110787" s="1">
        <v>40563</v>
      </c>
      <c r="G110787" t="s">
        <v>168002</v>
      </c>
    </row>
    <row r="110788" spans="1:7">
      <c r="A110788">
        <v>110786</v>
      </c>
      <c r="B110788" t="s">
        <v>168003</v>
      </c>
      <c r="C110788" t="s">
        <v>383</v>
      </c>
      <c r="D110788" s="1">
        <v>40563</v>
      </c>
      <c r="G110788" t="s">
        <v>168004</v>
      </c>
    </row>
    <row r="110789" spans="1:7">
      <c r="A110789">
        <v>110787</v>
      </c>
      <c r="B110789" t="s">
        <v>168005</v>
      </c>
      <c r="C110789" t="s">
        <v>383</v>
      </c>
      <c r="D110789" s="1">
        <v>40563</v>
      </c>
      <c r="G110789" t="s">
        <v>168006</v>
      </c>
    </row>
    <row r="110790" spans="1:7">
      <c r="A110790">
        <v>110788</v>
      </c>
      <c r="B110790" t="s">
        <v>168007</v>
      </c>
      <c r="C110790" t="s">
        <v>383</v>
      </c>
      <c r="D110790" s="1">
        <v>40562</v>
      </c>
      <c r="F110790">
        <v>59</v>
      </c>
      <c r="G110790" t="s">
        <v>168008</v>
      </c>
    </row>
    <row r="110791" spans="1:7">
      <c r="A110791">
        <v>110789</v>
      </c>
      <c r="B110791" t="s">
        <v>168009</v>
      </c>
      <c r="C110791" t="s">
        <v>383</v>
      </c>
      <c r="D110791" s="1">
        <v>40562</v>
      </c>
      <c r="G110791" t="s">
        <v>168010</v>
      </c>
    </row>
    <row r="110792" spans="1:7">
      <c r="A110792">
        <v>110790</v>
      </c>
      <c r="B110792" t="s">
        <v>164430</v>
      </c>
      <c r="C110792" t="s">
        <v>383</v>
      </c>
      <c r="D110792" s="1">
        <v>40562</v>
      </c>
      <c r="G110792" t="s">
        <v>168011</v>
      </c>
    </row>
    <row r="110793" spans="1:7">
      <c r="A110793">
        <v>110791</v>
      </c>
      <c r="B110793" t="s">
        <v>168012</v>
      </c>
      <c r="C110793" t="s">
        <v>383</v>
      </c>
      <c r="D110793" s="1">
        <v>40562</v>
      </c>
      <c r="G110793" t="s">
        <v>168013</v>
      </c>
    </row>
    <row r="110794" spans="1:7">
      <c r="A110794">
        <v>110792</v>
      </c>
      <c r="B110794" t="s">
        <v>168014</v>
      </c>
      <c r="C110794" t="s">
        <v>11</v>
      </c>
      <c r="D110794" s="1">
        <v>40562</v>
      </c>
      <c r="G110794" t="s">
        <v>168015</v>
      </c>
    </row>
    <row r="110795" spans="1:7">
      <c r="A110795">
        <v>110793</v>
      </c>
      <c r="B110795" t="s">
        <v>168016</v>
      </c>
      <c r="C110795" t="s">
        <v>11</v>
      </c>
      <c r="D110795" s="1">
        <v>40562</v>
      </c>
      <c r="G110795" t="s">
        <v>168017</v>
      </c>
    </row>
    <row r="110796" spans="1:7">
      <c r="A110796">
        <v>110794</v>
      </c>
      <c r="B110796" t="s">
        <v>168018</v>
      </c>
      <c r="C110796" t="s">
        <v>11</v>
      </c>
      <c r="D110796" s="1">
        <v>40562</v>
      </c>
      <c r="G110796" t="s">
        <v>168019</v>
      </c>
    </row>
    <row r="110797" spans="1:7">
      <c r="A110797">
        <v>110795</v>
      </c>
      <c r="B110797" t="s">
        <v>168020</v>
      </c>
      <c r="C110797" t="s">
        <v>11</v>
      </c>
      <c r="D110797" s="1">
        <v>40562</v>
      </c>
      <c r="G110797" t="s">
        <v>168021</v>
      </c>
    </row>
    <row r="110798" spans="1:7">
      <c r="A110798">
        <v>110796</v>
      </c>
      <c r="B110798" t="s">
        <v>168022</v>
      </c>
      <c r="C110798" t="s">
        <v>383</v>
      </c>
      <c r="D110798" s="1">
        <v>40561</v>
      </c>
      <c r="F110798">
        <v>82</v>
      </c>
      <c r="G110798" t="s">
        <v>168023</v>
      </c>
    </row>
    <row r="110799" spans="1:7">
      <c r="A110799">
        <v>110797</v>
      </c>
      <c r="B110799" t="s">
        <v>168024</v>
      </c>
      <c r="C110799" t="s">
        <v>11</v>
      </c>
      <c r="D110799" s="1">
        <v>40561</v>
      </c>
      <c r="G110799" t="s">
        <v>168025</v>
      </c>
    </row>
    <row r="110800" spans="1:7">
      <c r="A110800">
        <v>110798</v>
      </c>
      <c r="B110800" t="s">
        <v>168026</v>
      </c>
      <c r="C110800" t="s">
        <v>11</v>
      </c>
      <c r="D110800" s="1">
        <v>40561</v>
      </c>
      <c r="G110800" t="s">
        <v>168027</v>
      </c>
    </row>
    <row r="110801" spans="1:7">
      <c r="A110801">
        <v>110799</v>
      </c>
      <c r="B110801" t="s">
        <v>168028</v>
      </c>
      <c r="C110801" t="s">
        <v>11</v>
      </c>
      <c r="D110801" s="1">
        <v>40561</v>
      </c>
      <c r="G110801" t="s">
        <v>168029</v>
      </c>
    </row>
    <row r="110802" spans="1:7">
      <c r="A110802">
        <v>110800</v>
      </c>
      <c r="B110802" t="s">
        <v>168030</v>
      </c>
      <c r="C110802" t="s">
        <v>11</v>
      </c>
      <c r="D110802" s="1">
        <v>40560</v>
      </c>
      <c r="G110802" t="s">
        <v>168031</v>
      </c>
    </row>
    <row r="110803" spans="1:7">
      <c r="A110803">
        <v>110801</v>
      </c>
      <c r="B110803" t="s">
        <v>168032</v>
      </c>
      <c r="C110803" t="s">
        <v>11</v>
      </c>
      <c r="D110803" s="1">
        <v>40560</v>
      </c>
      <c r="G110803" t="s">
        <v>168033</v>
      </c>
    </row>
    <row r="110804" spans="1:7">
      <c r="A110804">
        <v>110802</v>
      </c>
      <c r="B110804" t="s">
        <v>168034</v>
      </c>
      <c r="C110804" t="s">
        <v>11</v>
      </c>
      <c r="D110804" s="1">
        <v>40560</v>
      </c>
      <c r="G110804" t="s">
        <v>168035</v>
      </c>
    </row>
    <row r="110805" spans="1:7">
      <c r="A110805">
        <v>110803</v>
      </c>
      <c r="B110805" t="s">
        <v>168036</v>
      </c>
      <c r="C110805" t="s">
        <v>11</v>
      </c>
      <c r="D110805" s="1">
        <v>40560</v>
      </c>
      <c r="G110805" t="s">
        <v>168037</v>
      </c>
    </row>
    <row r="110806" spans="1:7">
      <c r="A110806">
        <v>110804</v>
      </c>
      <c r="B110806" t="s">
        <v>168038</v>
      </c>
      <c r="C110806" t="s">
        <v>11</v>
      </c>
      <c r="D110806" s="1">
        <v>40560</v>
      </c>
    </row>
    <row r="110807" spans="1:7">
      <c r="A110807">
        <v>110805</v>
      </c>
      <c r="B110807" t="s">
        <v>168039</v>
      </c>
      <c r="C110807" t="s">
        <v>11</v>
      </c>
      <c r="D110807" s="1">
        <v>40559</v>
      </c>
    </row>
    <row r="110808" spans="1:7">
      <c r="A110808">
        <v>110806</v>
      </c>
      <c r="B110808" t="s">
        <v>168040</v>
      </c>
      <c r="C110808" t="s">
        <v>11</v>
      </c>
      <c r="D110808" s="1">
        <v>40559</v>
      </c>
    </row>
    <row r="110809" spans="1:7">
      <c r="A110809">
        <v>110807</v>
      </c>
      <c r="B110809" t="s">
        <v>168041</v>
      </c>
      <c r="C110809" t="s">
        <v>11</v>
      </c>
      <c r="D110809" s="1">
        <v>40559</v>
      </c>
    </row>
    <row r="110810" spans="1:7">
      <c r="A110810">
        <v>110808</v>
      </c>
      <c r="B110810" t="s">
        <v>168042</v>
      </c>
      <c r="C110810" t="s">
        <v>11</v>
      </c>
      <c r="D110810" s="1">
        <v>40559</v>
      </c>
      <c r="G110810" t="s">
        <v>168043</v>
      </c>
    </row>
    <row r="110811" spans="1:7">
      <c r="A110811">
        <v>110809</v>
      </c>
      <c r="B110811" t="s">
        <v>168044</v>
      </c>
      <c r="C110811" t="s">
        <v>383</v>
      </c>
      <c r="D110811" s="1">
        <v>40558</v>
      </c>
      <c r="F110811">
        <v>78</v>
      </c>
      <c r="G110811" t="s">
        <v>168045</v>
      </c>
    </row>
    <row r="110812" spans="1:7">
      <c r="A110812">
        <v>110810</v>
      </c>
      <c r="B110812" t="s">
        <v>168046</v>
      </c>
      <c r="C110812" t="s">
        <v>383</v>
      </c>
      <c r="D110812" s="1">
        <v>40558</v>
      </c>
      <c r="G110812" t="s">
        <v>168047</v>
      </c>
    </row>
    <row r="110813" spans="1:7">
      <c r="A110813">
        <v>110811</v>
      </c>
      <c r="B110813" t="s">
        <v>168048</v>
      </c>
      <c r="C110813" t="s">
        <v>11</v>
      </c>
      <c r="D110813" s="1">
        <v>40558</v>
      </c>
      <c r="G110813" t="s">
        <v>168049</v>
      </c>
    </row>
    <row r="110814" spans="1:7">
      <c r="A110814">
        <v>110812</v>
      </c>
      <c r="B110814" t="s">
        <v>168050</v>
      </c>
      <c r="C110814" t="s">
        <v>383</v>
      </c>
      <c r="D110814" s="1">
        <v>40557</v>
      </c>
      <c r="G110814" t="s">
        <v>168051</v>
      </c>
    </row>
    <row r="110815" spans="1:7">
      <c r="A110815">
        <v>110813</v>
      </c>
      <c r="B110815" t="s">
        <v>168052</v>
      </c>
      <c r="C110815" t="s">
        <v>383</v>
      </c>
      <c r="D110815" s="1">
        <v>40557</v>
      </c>
      <c r="G110815" t="s">
        <v>168053</v>
      </c>
    </row>
    <row r="110816" spans="1:7">
      <c r="A110816">
        <v>110814</v>
      </c>
      <c r="B110816" t="s">
        <v>168054</v>
      </c>
      <c r="C110816" t="s">
        <v>383</v>
      </c>
      <c r="D110816" s="1">
        <v>40557</v>
      </c>
      <c r="G110816" t="s">
        <v>168055</v>
      </c>
    </row>
    <row r="110817" spans="1:7">
      <c r="A110817">
        <v>110815</v>
      </c>
      <c r="B110817" t="s">
        <v>168056</v>
      </c>
      <c r="C110817" t="s">
        <v>383</v>
      </c>
      <c r="D110817" s="1">
        <v>40557</v>
      </c>
      <c r="G110817" t="s">
        <v>168057</v>
      </c>
    </row>
    <row r="110818" spans="1:7">
      <c r="A110818">
        <v>110816</v>
      </c>
      <c r="B110818" t="s">
        <v>168058</v>
      </c>
      <c r="C110818" t="s">
        <v>383</v>
      </c>
      <c r="D110818" s="1">
        <v>40557</v>
      </c>
      <c r="G110818" t="s">
        <v>168059</v>
      </c>
    </row>
    <row r="110819" spans="1:7">
      <c r="A110819">
        <v>110817</v>
      </c>
      <c r="B110819" t="s">
        <v>168060</v>
      </c>
      <c r="C110819" t="s">
        <v>11</v>
      </c>
      <c r="D110819" s="1">
        <v>40557</v>
      </c>
      <c r="G110819" t="s">
        <v>168061</v>
      </c>
    </row>
    <row r="110820" spans="1:7">
      <c r="A110820">
        <v>110818</v>
      </c>
      <c r="B110820" t="s">
        <v>168062</v>
      </c>
      <c r="C110820" t="s">
        <v>11</v>
      </c>
      <c r="D110820" s="1">
        <v>40557</v>
      </c>
      <c r="G110820" t="s">
        <v>168063</v>
      </c>
    </row>
    <row r="110821" spans="1:7">
      <c r="A110821">
        <v>110819</v>
      </c>
      <c r="B110821" t="s">
        <v>168064</v>
      </c>
      <c r="C110821" t="s">
        <v>11</v>
      </c>
      <c r="D110821" s="1">
        <v>40557</v>
      </c>
      <c r="G110821" t="s">
        <v>168065</v>
      </c>
    </row>
    <row r="110822" spans="1:7">
      <c r="A110822">
        <v>110820</v>
      </c>
      <c r="B110822" t="s">
        <v>168066</v>
      </c>
      <c r="C110822" t="s">
        <v>11</v>
      </c>
      <c r="D110822" s="1">
        <v>40556</v>
      </c>
      <c r="E110822" s="2">
        <v>7.7</v>
      </c>
      <c r="F110822">
        <v>79</v>
      </c>
      <c r="G110822" t="s">
        <v>168067</v>
      </c>
    </row>
    <row r="110823" spans="1:7">
      <c r="A110823">
        <v>110821</v>
      </c>
      <c r="B110823" t="s">
        <v>168068</v>
      </c>
      <c r="C110823" t="s">
        <v>383</v>
      </c>
      <c r="D110823" s="1">
        <v>40556</v>
      </c>
      <c r="E110823" s="2">
        <v>9.5</v>
      </c>
      <c r="G110823" t="s">
        <v>168069</v>
      </c>
    </row>
    <row r="110824" spans="1:7">
      <c r="A110824">
        <v>110822</v>
      </c>
      <c r="B110824" t="s">
        <v>168070</v>
      </c>
      <c r="C110824" t="s">
        <v>383</v>
      </c>
      <c r="D110824" s="1">
        <v>40556</v>
      </c>
      <c r="G110824" t="s">
        <v>168071</v>
      </c>
    </row>
    <row r="110825" spans="1:7">
      <c r="A110825">
        <v>110823</v>
      </c>
      <c r="B110825" t="s">
        <v>168072</v>
      </c>
      <c r="C110825" t="s">
        <v>383</v>
      </c>
      <c r="D110825" s="1">
        <v>40556</v>
      </c>
      <c r="G110825" t="s">
        <v>168073</v>
      </c>
    </row>
    <row r="110826" spans="1:7">
      <c r="A110826">
        <v>110824</v>
      </c>
      <c r="B110826" t="s">
        <v>168074</v>
      </c>
      <c r="C110826" t="s">
        <v>383</v>
      </c>
      <c r="D110826" s="1">
        <v>40556</v>
      </c>
      <c r="G110826" t="s">
        <v>168075</v>
      </c>
    </row>
    <row r="110827" spans="1:7">
      <c r="A110827">
        <v>110825</v>
      </c>
      <c r="B110827" t="s">
        <v>168076</v>
      </c>
      <c r="C110827" t="s">
        <v>383</v>
      </c>
      <c r="D110827" s="1">
        <v>40556</v>
      </c>
      <c r="G110827" t="s">
        <v>168077</v>
      </c>
    </row>
    <row r="110828" spans="1:7">
      <c r="A110828">
        <v>110826</v>
      </c>
      <c r="B110828" t="s">
        <v>168078</v>
      </c>
      <c r="C110828" t="s">
        <v>383</v>
      </c>
      <c r="D110828" s="1">
        <v>40556</v>
      </c>
      <c r="G110828" t="s">
        <v>168079</v>
      </c>
    </row>
    <row r="110829" spans="1:7">
      <c r="A110829">
        <v>110827</v>
      </c>
      <c r="B110829" t="s">
        <v>168080</v>
      </c>
      <c r="C110829" t="s">
        <v>383</v>
      </c>
      <c r="D110829" s="1">
        <v>40556</v>
      </c>
      <c r="G110829" t="s">
        <v>168081</v>
      </c>
    </row>
    <row r="110830" spans="1:7">
      <c r="A110830">
        <v>110828</v>
      </c>
      <c r="B110830" t="s">
        <v>168082</v>
      </c>
      <c r="C110830" t="s">
        <v>383</v>
      </c>
      <c r="D110830" s="1">
        <v>40556</v>
      </c>
      <c r="G110830" t="s">
        <v>168083</v>
      </c>
    </row>
    <row r="110831" spans="1:7">
      <c r="A110831">
        <v>110829</v>
      </c>
      <c r="B110831" t="s">
        <v>168084</v>
      </c>
      <c r="C110831" t="s">
        <v>383</v>
      </c>
      <c r="D110831" s="1">
        <v>40556</v>
      </c>
      <c r="G110831" t="s">
        <v>168085</v>
      </c>
    </row>
    <row r="110832" spans="1:7">
      <c r="A110832">
        <v>110830</v>
      </c>
      <c r="B110832" t="s">
        <v>168086</v>
      </c>
      <c r="C110832" t="s">
        <v>383</v>
      </c>
      <c r="D110832" s="1">
        <v>40556</v>
      </c>
      <c r="G110832" t="s">
        <v>168087</v>
      </c>
    </row>
    <row r="110833" spans="1:7">
      <c r="A110833">
        <v>110831</v>
      </c>
      <c r="B110833" t="s">
        <v>168088</v>
      </c>
      <c r="C110833" t="s">
        <v>11</v>
      </c>
      <c r="D110833" s="1">
        <v>40556</v>
      </c>
      <c r="G110833" t="s">
        <v>168089</v>
      </c>
    </row>
    <row r="110834" spans="1:7">
      <c r="A110834">
        <v>110832</v>
      </c>
      <c r="B110834" t="s">
        <v>167549</v>
      </c>
      <c r="C110834" t="s">
        <v>11</v>
      </c>
      <c r="D110834" s="1">
        <v>40556</v>
      </c>
      <c r="G110834" t="s">
        <v>168090</v>
      </c>
    </row>
    <row r="110835" spans="1:7">
      <c r="A110835">
        <v>110833</v>
      </c>
      <c r="B110835" t="s">
        <v>168091</v>
      </c>
      <c r="C110835" t="s">
        <v>11</v>
      </c>
      <c r="D110835" s="1">
        <v>40555</v>
      </c>
      <c r="E110835" s="2">
        <v>4.5</v>
      </c>
      <c r="F110835">
        <v>72</v>
      </c>
      <c r="G110835" t="s">
        <v>168092</v>
      </c>
    </row>
    <row r="110836" spans="1:7">
      <c r="A110836">
        <v>110834</v>
      </c>
      <c r="B110836" t="s">
        <v>162437</v>
      </c>
      <c r="C110836" t="s">
        <v>383</v>
      </c>
      <c r="D110836" s="1">
        <v>40555</v>
      </c>
      <c r="F110836">
        <v>73</v>
      </c>
      <c r="G110836" t="s">
        <v>168093</v>
      </c>
    </row>
    <row r="110837" spans="1:7">
      <c r="A110837">
        <v>110835</v>
      </c>
      <c r="B110837" t="s">
        <v>168094</v>
      </c>
      <c r="C110837" t="s">
        <v>383</v>
      </c>
      <c r="D110837" s="1">
        <v>40555</v>
      </c>
      <c r="G110837" t="s">
        <v>168095</v>
      </c>
    </row>
    <row r="110838" spans="1:7">
      <c r="A110838">
        <v>110836</v>
      </c>
      <c r="B110838" t="s">
        <v>168096</v>
      </c>
      <c r="C110838" t="s">
        <v>11</v>
      </c>
      <c r="D110838" s="1">
        <v>40555</v>
      </c>
      <c r="E110838" s="2">
        <v>4.8</v>
      </c>
      <c r="G110838" t="s">
        <v>168097</v>
      </c>
    </row>
    <row r="110839" spans="1:7">
      <c r="A110839">
        <v>110837</v>
      </c>
      <c r="B110839" t="s">
        <v>168098</v>
      </c>
      <c r="C110839" t="s">
        <v>11</v>
      </c>
      <c r="D110839" s="1">
        <v>40555</v>
      </c>
      <c r="G110839" t="s">
        <v>168099</v>
      </c>
    </row>
    <row r="110840" spans="1:7">
      <c r="A110840">
        <v>110838</v>
      </c>
      <c r="B110840" t="s">
        <v>168100</v>
      </c>
      <c r="C110840" t="s">
        <v>11</v>
      </c>
      <c r="D110840" s="1">
        <v>40555</v>
      </c>
      <c r="G110840" t="s">
        <v>168101</v>
      </c>
    </row>
    <row r="110841" spans="1:7">
      <c r="A110841">
        <v>110839</v>
      </c>
      <c r="B110841" t="s">
        <v>168102</v>
      </c>
      <c r="C110841" t="s">
        <v>11</v>
      </c>
      <c r="D110841" s="1">
        <v>40555</v>
      </c>
    </row>
    <row r="110842" spans="1:7">
      <c r="A110842">
        <v>110840</v>
      </c>
      <c r="B110842" t="s">
        <v>168103</v>
      </c>
      <c r="C110842" t="s">
        <v>11</v>
      </c>
      <c r="D110842" s="1">
        <v>40554</v>
      </c>
      <c r="E110842" s="2">
        <v>8.5</v>
      </c>
      <c r="F110842">
        <v>56</v>
      </c>
      <c r="G110842" t="s">
        <v>168104</v>
      </c>
    </row>
    <row r="110843" spans="1:7">
      <c r="A110843">
        <v>110841</v>
      </c>
      <c r="B110843" t="s">
        <v>85675</v>
      </c>
      <c r="C110843" t="s">
        <v>11</v>
      </c>
      <c r="D110843" s="1">
        <v>40554</v>
      </c>
      <c r="E110843" s="2">
        <v>6.7</v>
      </c>
      <c r="F110843">
        <v>72</v>
      </c>
      <c r="G110843" t="s">
        <v>168105</v>
      </c>
    </row>
    <row r="110844" spans="1:7">
      <c r="A110844">
        <v>110842</v>
      </c>
      <c r="B110844" t="s">
        <v>168106</v>
      </c>
      <c r="C110844" t="s">
        <v>383</v>
      </c>
      <c r="D110844" s="1">
        <v>40554</v>
      </c>
      <c r="G110844" t="s">
        <v>168107</v>
      </c>
    </row>
    <row r="110845" spans="1:7">
      <c r="A110845">
        <v>110843</v>
      </c>
      <c r="B110845" t="s">
        <v>168108</v>
      </c>
      <c r="C110845" t="s">
        <v>383</v>
      </c>
      <c r="D110845" s="1">
        <v>40554</v>
      </c>
      <c r="G110845" t="s">
        <v>168109</v>
      </c>
    </row>
    <row r="110846" spans="1:7">
      <c r="A110846">
        <v>110844</v>
      </c>
      <c r="B110846" t="s">
        <v>168110</v>
      </c>
      <c r="C110846" t="s">
        <v>383</v>
      </c>
      <c r="D110846" s="1">
        <v>40554</v>
      </c>
      <c r="G110846" t="s">
        <v>168111</v>
      </c>
    </row>
    <row r="110847" spans="1:7">
      <c r="A110847">
        <v>110845</v>
      </c>
      <c r="B110847" t="s">
        <v>168112</v>
      </c>
      <c r="C110847" t="s">
        <v>383</v>
      </c>
      <c r="D110847" s="1">
        <v>40554</v>
      </c>
      <c r="G110847" t="s">
        <v>168113</v>
      </c>
    </row>
    <row r="110848" spans="1:7">
      <c r="A110848">
        <v>110846</v>
      </c>
      <c r="B110848" t="s">
        <v>168114</v>
      </c>
      <c r="C110848" t="s">
        <v>383</v>
      </c>
      <c r="D110848" s="1">
        <v>40554</v>
      </c>
      <c r="G110848" t="s">
        <v>168115</v>
      </c>
    </row>
    <row r="110849" spans="1:7">
      <c r="A110849">
        <v>110847</v>
      </c>
      <c r="B110849" t="s">
        <v>168116</v>
      </c>
      <c r="C110849" t="s">
        <v>11</v>
      </c>
      <c r="D110849" s="1">
        <v>40554</v>
      </c>
      <c r="E110849" s="2">
        <v>8.6999999999999993</v>
      </c>
      <c r="G110849" t="s">
        <v>168117</v>
      </c>
    </row>
    <row r="110850" spans="1:7">
      <c r="A110850">
        <v>110848</v>
      </c>
      <c r="B110850" t="s">
        <v>168118</v>
      </c>
      <c r="C110850" t="s">
        <v>11</v>
      </c>
      <c r="D110850" s="1">
        <v>40554</v>
      </c>
    </row>
    <row r="110851" spans="1:7">
      <c r="A110851">
        <v>110849</v>
      </c>
      <c r="B110851" t="s">
        <v>168119</v>
      </c>
      <c r="C110851" t="s">
        <v>11</v>
      </c>
      <c r="D110851" s="1">
        <v>40554</v>
      </c>
      <c r="G110851" t="s">
        <v>168120</v>
      </c>
    </row>
    <row r="110852" spans="1:7">
      <c r="A110852">
        <v>110850</v>
      </c>
      <c r="B110852" t="s">
        <v>168121</v>
      </c>
      <c r="C110852" t="s">
        <v>383</v>
      </c>
      <c r="D110852" s="1">
        <v>40553</v>
      </c>
      <c r="F110852">
        <v>79</v>
      </c>
      <c r="G110852" t="s">
        <v>168122</v>
      </c>
    </row>
    <row r="110853" spans="1:7">
      <c r="A110853">
        <v>110851</v>
      </c>
      <c r="B110853" t="s">
        <v>168123</v>
      </c>
      <c r="C110853" t="s">
        <v>383</v>
      </c>
      <c r="D110853" s="1">
        <v>40553</v>
      </c>
      <c r="G110853" t="s">
        <v>168124</v>
      </c>
    </row>
    <row r="110854" spans="1:7">
      <c r="A110854">
        <v>110852</v>
      </c>
      <c r="B110854" t="s">
        <v>168125</v>
      </c>
      <c r="C110854" t="s">
        <v>383</v>
      </c>
      <c r="D110854" s="1">
        <v>40553</v>
      </c>
      <c r="G110854" t="s">
        <v>168126</v>
      </c>
    </row>
    <row r="110855" spans="1:7">
      <c r="A110855">
        <v>110853</v>
      </c>
      <c r="B110855" t="s">
        <v>168127</v>
      </c>
      <c r="C110855" t="s">
        <v>11</v>
      </c>
      <c r="D110855" s="1">
        <v>40553</v>
      </c>
      <c r="G110855" t="s">
        <v>31474</v>
      </c>
    </row>
    <row r="110856" spans="1:7">
      <c r="A110856">
        <v>110854</v>
      </c>
      <c r="B110856" t="s">
        <v>168128</v>
      </c>
      <c r="C110856" t="s">
        <v>11</v>
      </c>
      <c r="D110856" s="1">
        <v>40553</v>
      </c>
      <c r="G110856" t="s">
        <v>168129</v>
      </c>
    </row>
    <row r="110857" spans="1:7">
      <c r="A110857">
        <v>110855</v>
      </c>
      <c r="B110857" t="s">
        <v>168130</v>
      </c>
      <c r="C110857" t="s">
        <v>11</v>
      </c>
      <c r="D110857" s="1">
        <v>40553</v>
      </c>
      <c r="G110857" t="s">
        <v>168131</v>
      </c>
    </row>
    <row r="110858" spans="1:7">
      <c r="A110858">
        <v>110856</v>
      </c>
      <c r="B110858" t="s">
        <v>168132</v>
      </c>
      <c r="C110858" t="s">
        <v>11</v>
      </c>
      <c r="D110858" s="1">
        <v>40553</v>
      </c>
      <c r="G110858" t="s">
        <v>168133</v>
      </c>
    </row>
    <row r="110859" spans="1:7">
      <c r="A110859">
        <v>110857</v>
      </c>
      <c r="B110859" t="s">
        <v>168134</v>
      </c>
      <c r="C110859" t="s">
        <v>11</v>
      </c>
      <c r="D110859" s="1">
        <v>40553</v>
      </c>
      <c r="G110859" t="s">
        <v>168135</v>
      </c>
    </row>
    <row r="110860" spans="1:7">
      <c r="A110860">
        <v>110858</v>
      </c>
      <c r="B110860" t="s">
        <v>168136</v>
      </c>
      <c r="C110860" t="s">
        <v>11</v>
      </c>
      <c r="D110860" s="1">
        <v>40552</v>
      </c>
      <c r="G110860" t="s">
        <v>168137</v>
      </c>
    </row>
    <row r="110861" spans="1:7">
      <c r="A110861">
        <v>110859</v>
      </c>
      <c r="B110861" t="s">
        <v>168138</v>
      </c>
      <c r="C110861" t="s">
        <v>11</v>
      </c>
      <c r="D110861" s="1">
        <v>40552</v>
      </c>
    </row>
    <row r="110862" spans="1:7">
      <c r="A110862">
        <v>110860</v>
      </c>
      <c r="B110862" t="s">
        <v>168139</v>
      </c>
      <c r="C110862" t="s">
        <v>383</v>
      </c>
      <c r="D110862" s="1">
        <v>40551</v>
      </c>
      <c r="G110862" t="s">
        <v>168140</v>
      </c>
    </row>
    <row r="110863" spans="1:7">
      <c r="A110863">
        <v>110861</v>
      </c>
      <c r="B110863" t="s">
        <v>168141</v>
      </c>
      <c r="C110863" t="s">
        <v>383</v>
      </c>
      <c r="D110863" s="1">
        <v>40551</v>
      </c>
      <c r="G110863" t="s">
        <v>168142</v>
      </c>
    </row>
    <row r="110864" spans="1:7">
      <c r="A110864">
        <v>110862</v>
      </c>
      <c r="B110864" t="s">
        <v>168143</v>
      </c>
      <c r="C110864" t="s">
        <v>383</v>
      </c>
      <c r="D110864" s="1">
        <v>40551</v>
      </c>
      <c r="G110864" t="s">
        <v>168144</v>
      </c>
    </row>
    <row r="110865" spans="1:7">
      <c r="A110865">
        <v>110863</v>
      </c>
      <c r="B110865" t="s">
        <v>168145</v>
      </c>
      <c r="C110865" t="s">
        <v>383</v>
      </c>
      <c r="D110865" s="1">
        <v>40550</v>
      </c>
      <c r="G110865" t="s">
        <v>168146</v>
      </c>
    </row>
    <row r="110866" spans="1:7">
      <c r="A110866">
        <v>110864</v>
      </c>
      <c r="B110866" t="s">
        <v>168147</v>
      </c>
      <c r="C110866" t="s">
        <v>383</v>
      </c>
      <c r="D110866" s="1">
        <v>40550</v>
      </c>
      <c r="G110866" t="s">
        <v>168148</v>
      </c>
    </row>
    <row r="110867" spans="1:7">
      <c r="A110867">
        <v>110865</v>
      </c>
      <c r="B110867" t="s">
        <v>168149</v>
      </c>
      <c r="C110867" t="s">
        <v>383</v>
      </c>
      <c r="D110867" s="1">
        <v>40550</v>
      </c>
      <c r="G110867" t="s">
        <v>168150</v>
      </c>
    </row>
    <row r="110868" spans="1:7">
      <c r="A110868">
        <v>110866</v>
      </c>
      <c r="B110868" t="s">
        <v>168151</v>
      </c>
      <c r="C110868" t="s">
        <v>11</v>
      </c>
      <c r="D110868" s="1">
        <v>40550</v>
      </c>
      <c r="G110868" t="s">
        <v>168152</v>
      </c>
    </row>
    <row r="110869" spans="1:7">
      <c r="A110869">
        <v>110867</v>
      </c>
      <c r="B110869" t="s">
        <v>168153</v>
      </c>
      <c r="C110869" t="s">
        <v>11</v>
      </c>
      <c r="D110869" s="1">
        <v>40550</v>
      </c>
      <c r="G110869" t="s">
        <v>168154</v>
      </c>
    </row>
    <row r="110870" spans="1:7">
      <c r="A110870">
        <v>110868</v>
      </c>
      <c r="B110870" t="s">
        <v>168155</v>
      </c>
      <c r="C110870" t="s">
        <v>11</v>
      </c>
      <c r="D110870" s="1">
        <v>40550</v>
      </c>
      <c r="G110870" t="s">
        <v>168156</v>
      </c>
    </row>
    <row r="110871" spans="1:7">
      <c r="A110871">
        <v>110869</v>
      </c>
      <c r="B110871" t="s">
        <v>168157</v>
      </c>
      <c r="C110871" t="s">
        <v>11</v>
      </c>
      <c r="D110871" s="1">
        <v>40550</v>
      </c>
    </row>
    <row r="110872" spans="1:7">
      <c r="A110872">
        <v>110870</v>
      </c>
      <c r="B110872" t="s">
        <v>168158</v>
      </c>
      <c r="C110872" t="s">
        <v>11</v>
      </c>
      <c r="D110872" s="1">
        <v>40550</v>
      </c>
      <c r="G110872" t="s">
        <v>168159</v>
      </c>
    </row>
    <row r="110873" spans="1:7">
      <c r="A110873">
        <v>110871</v>
      </c>
      <c r="B110873" t="s">
        <v>168160</v>
      </c>
      <c r="C110873" t="s">
        <v>11</v>
      </c>
      <c r="D110873" s="1">
        <v>40550</v>
      </c>
      <c r="G110873" t="s">
        <v>168161</v>
      </c>
    </row>
    <row r="110874" spans="1:7">
      <c r="A110874">
        <v>110872</v>
      </c>
      <c r="B110874" t="s">
        <v>168162</v>
      </c>
      <c r="C110874" t="s">
        <v>383</v>
      </c>
      <c r="D110874" s="1">
        <v>40549</v>
      </c>
      <c r="E110874" s="2">
        <v>5.8</v>
      </c>
      <c r="F110874">
        <v>65</v>
      </c>
      <c r="G110874" t="s">
        <v>168163</v>
      </c>
    </row>
    <row r="110875" spans="1:7">
      <c r="A110875">
        <v>110873</v>
      </c>
      <c r="B110875" t="s">
        <v>168164</v>
      </c>
      <c r="C110875" t="s">
        <v>383</v>
      </c>
      <c r="D110875" s="1">
        <v>40549</v>
      </c>
      <c r="F110875">
        <v>65</v>
      </c>
      <c r="G110875" t="s">
        <v>168165</v>
      </c>
    </row>
    <row r="110876" spans="1:7">
      <c r="A110876">
        <v>110874</v>
      </c>
      <c r="B110876" t="s">
        <v>168166</v>
      </c>
      <c r="C110876" t="s">
        <v>383</v>
      </c>
      <c r="D110876" s="1">
        <v>40549</v>
      </c>
      <c r="F110876">
        <v>69</v>
      </c>
      <c r="G110876" t="s">
        <v>168167</v>
      </c>
    </row>
    <row r="110877" spans="1:7">
      <c r="A110877">
        <v>110875</v>
      </c>
      <c r="B110877" t="s">
        <v>168168</v>
      </c>
      <c r="C110877" t="s">
        <v>383</v>
      </c>
      <c r="D110877" s="1">
        <v>40549</v>
      </c>
      <c r="F110877">
        <v>70</v>
      </c>
      <c r="G110877" t="s">
        <v>168169</v>
      </c>
    </row>
    <row r="110878" spans="1:7">
      <c r="A110878">
        <v>110876</v>
      </c>
      <c r="B110878" t="s">
        <v>153747</v>
      </c>
      <c r="C110878" t="s">
        <v>11</v>
      </c>
      <c r="D110878" s="1">
        <v>40549</v>
      </c>
      <c r="E110878" s="2">
        <v>7.1</v>
      </c>
      <c r="F110878">
        <v>78</v>
      </c>
      <c r="G110878" t="s">
        <v>168170</v>
      </c>
    </row>
    <row r="110879" spans="1:7">
      <c r="A110879">
        <v>110877</v>
      </c>
      <c r="B110879" t="s">
        <v>168171</v>
      </c>
      <c r="C110879" t="s">
        <v>383</v>
      </c>
      <c r="D110879" s="1">
        <v>40549</v>
      </c>
      <c r="E110879" s="2">
        <v>5.6</v>
      </c>
      <c r="F110879">
        <v>89</v>
      </c>
      <c r="G110879" t="s">
        <v>168172</v>
      </c>
    </row>
    <row r="110880" spans="1:7">
      <c r="A110880">
        <v>110878</v>
      </c>
      <c r="B110880" t="s">
        <v>168173</v>
      </c>
      <c r="C110880" t="s">
        <v>383</v>
      </c>
      <c r="D110880" s="1">
        <v>40549</v>
      </c>
      <c r="G110880" t="s">
        <v>168174</v>
      </c>
    </row>
    <row r="110881" spans="1:7">
      <c r="A110881">
        <v>110879</v>
      </c>
      <c r="B110881" t="s">
        <v>168175</v>
      </c>
      <c r="C110881" t="s">
        <v>383</v>
      </c>
      <c r="D110881" s="1">
        <v>40549</v>
      </c>
      <c r="G110881" t="s">
        <v>168176</v>
      </c>
    </row>
    <row r="110882" spans="1:7">
      <c r="A110882">
        <v>110880</v>
      </c>
      <c r="B110882" t="s">
        <v>168177</v>
      </c>
      <c r="C110882" t="s">
        <v>383</v>
      </c>
      <c r="D110882" s="1">
        <v>40549</v>
      </c>
      <c r="G110882" t="s">
        <v>168178</v>
      </c>
    </row>
    <row r="110883" spans="1:7">
      <c r="A110883">
        <v>110881</v>
      </c>
      <c r="B110883" t="s">
        <v>168179</v>
      </c>
      <c r="C110883" t="s">
        <v>11</v>
      </c>
      <c r="D110883" s="1">
        <v>40549</v>
      </c>
      <c r="E110883" s="2">
        <v>8.1</v>
      </c>
      <c r="G110883" t="s">
        <v>168180</v>
      </c>
    </row>
    <row r="110884" spans="1:7">
      <c r="A110884">
        <v>110882</v>
      </c>
      <c r="B110884" t="s">
        <v>168181</v>
      </c>
      <c r="C110884" t="s">
        <v>11</v>
      </c>
      <c r="D110884" s="1">
        <v>40549</v>
      </c>
      <c r="G110884" t="s">
        <v>168182</v>
      </c>
    </row>
    <row r="110885" spans="1:7">
      <c r="A110885">
        <v>110883</v>
      </c>
      <c r="B110885" t="s">
        <v>168183</v>
      </c>
      <c r="C110885" t="s">
        <v>11</v>
      </c>
      <c r="D110885" s="1">
        <v>40549</v>
      </c>
      <c r="G110885" t="s">
        <v>168184</v>
      </c>
    </row>
    <row r="110886" spans="1:7">
      <c r="A110886">
        <v>110884</v>
      </c>
      <c r="B110886" t="s">
        <v>168185</v>
      </c>
      <c r="C110886" t="s">
        <v>11</v>
      </c>
      <c r="D110886" s="1">
        <v>40549</v>
      </c>
      <c r="G110886" t="s">
        <v>168186</v>
      </c>
    </row>
    <row r="110887" spans="1:7">
      <c r="A110887">
        <v>110885</v>
      </c>
      <c r="B110887" t="s">
        <v>168187</v>
      </c>
      <c r="C110887" t="s">
        <v>383</v>
      </c>
      <c r="D110887" s="1">
        <v>40548</v>
      </c>
      <c r="F110887">
        <v>73</v>
      </c>
      <c r="G110887" t="s">
        <v>168188</v>
      </c>
    </row>
    <row r="110888" spans="1:7">
      <c r="A110888">
        <v>110886</v>
      </c>
      <c r="B110888" t="s">
        <v>168189</v>
      </c>
      <c r="C110888" t="s">
        <v>383</v>
      </c>
      <c r="D110888" s="1">
        <v>40548</v>
      </c>
      <c r="E110888" s="2">
        <v>6.8</v>
      </c>
      <c r="G110888" t="s">
        <v>168190</v>
      </c>
    </row>
    <row r="110889" spans="1:7">
      <c r="A110889">
        <v>110887</v>
      </c>
      <c r="B110889" t="s">
        <v>168191</v>
      </c>
      <c r="C110889" t="s">
        <v>383</v>
      </c>
      <c r="D110889" s="1">
        <v>40548</v>
      </c>
      <c r="G110889" t="s">
        <v>168192</v>
      </c>
    </row>
    <row r="110890" spans="1:7">
      <c r="A110890">
        <v>110888</v>
      </c>
      <c r="B110890" t="s">
        <v>168193</v>
      </c>
      <c r="C110890" t="s">
        <v>383</v>
      </c>
      <c r="D110890" s="1">
        <v>40548</v>
      </c>
      <c r="G110890" t="s">
        <v>168194</v>
      </c>
    </row>
    <row r="110891" spans="1:7">
      <c r="A110891">
        <v>110889</v>
      </c>
      <c r="B110891" t="s">
        <v>168195</v>
      </c>
      <c r="C110891" t="s">
        <v>11</v>
      </c>
      <c r="D110891" s="1">
        <v>40548</v>
      </c>
      <c r="G110891" t="s">
        <v>168196</v>
      </c>
    </row>
    <row r="110892" spans="1:7">
      <c r="A110892">
        <v>110890</v>
      </c>
      <c r="B110892" t="s">
        <v>168197</v>
      </c>
      <c r="C110892" t="s">
        <v>11</v>
      </c>
      <c r="D110892" s="1">
        <v>40548</v>
      </c>
      <c r="G110892" t="s">
        <v>168198</v>
      </c>
    </row>
    <row r="110893" spans="1:7">
      <c r="A110893">
        <v>110891</v>
      </c>
      <c r="B110893" t="s">
        <v>168199</v>
      </c>
      <c r="C110893" t="s">
        <v>383</v>
      </c>
      <c r="D110893" s="1">
        <v>40547</v>
      </c>
      <c r="F110893">
        <v>68</v>
      </c>
      <c r="G110893" t="s">
        <v>168200</v>
      </c>
    </row>
    <row r="110894" spans="1:7">
      <c r="A110894">
        <v>110892</v>
      </c>
      <c r="B110894" t="s">
        <v>168201</v>
      </c>
      <c r="C110894" t="s">
        <v>383</v>
      </c>
      <c r="D110894" s="1">
        <v>40547</v>
      </c>
      <c r="F110894">
        <v>71</v>
      </c>
      <c r="G110894" t="s">
        <v>168202</v>
      </c>
    </row>
    <row r="110895" spans="1:7">
      <c r="A110895">
        <v>110893</v>
      </c>
      <c r="B110895" t="s">
        <v>168203</v>
      </c>
      <c r="C110895" t="s">
        <v>383</v>
      </c>
      <c r="D110895" s="1">
        <v>40547</v>
      </c>
      <c r="G110895" t="s">
        <v>168204</v>
      </c>
    </row>
    <row r="110896" spans="1:7">
      <c r="A110896">
        <v>110894</v>
      </c>
      <c r="B110896" t="s">
        <v>168205</v>
      </c>
      <c r="C110896" t="s">
        <v>383</v>
      </c>
      <c r="D110896" s="1">
        <v>40547</v>
      </c>
      <c r="G110896" t="s">
        <v>168206</v>
      </c>
    </row>
    <row r="110897" spans="1:7">
      <c r="A110897">
        <v>110895</v>
      </c>
      <c r="B110897" t="s">
        <v>168207</v>
      </c>
      <c r="C110897" t="s">
        <v>383</v>
      </c>
      <c r="D110897" s="1">
        <v>40547</v>
      </c>
      <c r="G110897" t="s">
        <v>168208</v>
      </c>
    </row>
    <row r="110898" spans="1:7">
      <c r="A110898">
        <v>110896</v>
      </c>
      <c r="B110898" t="s">
        <v>101752</v>
      </c>
      <c r="C110898" t="s">
        <v>383</v>
      </c>
      <c r="D110898" s="1">
        <v>40547</v>
      </c>
      <c r="G110898" t="s">
        <v>168209</v>
      </c>
    </row>
    <row r="110899" spans="1:7">
      <c r="A110899">
        <v>110897</v>
      </c>
      <c r="B110899" t="s">
        <v>168210</v>
      </c>
      <c r="C110899" t="s">
        <v>11</v>
      </c>
      <c r="D110899" s="1">
        <v>40547</v>
      </c>
      <c r="E110899" s="2">
        <v>7</v>
      </c>
      <c r="G110899" t="s">
        <v>168211</v>
      </c>
    </row>
    <row r="110900" spans="1:7">
      <c r="A110900">
        <v>110898</v>
      </c>
      <c r="B110900" t="s">
        <v>168212</v>
      </c>
      <c r="C110900" t="s">
        <v>11</v>
      </c>
      <c r="D110900" s="1">
        <v>40547</v>
      </c>
      <c r="G110900" t="s">
        <v>168213</v>
      </c>
    </row>
    <row r="110901" spans="1:7">
      <c r="A110901">
        <v>110899</v>
      </c>
      <c r="B110901" t="s">
        <v>168214</v>
      </c>
      <c r="C110901" t="s">
        <v>11</v>
      </c>
      <c r="D110901" s="1">
        <v>40547</v>
      </c>
      <c r="G110901" t="s">
        <v>168215</v>
      </c>
    </row>
    <row r="110902" spans="1:7">
      <c r="A110902">
        <v>110900</v>
      </c>
      <c r="B110902" t="s">
        <v>157827</v>
      </c>
      <c r="C110902" t="s">
        <v>11</v>
      </c>
      <c r="D110902" s="1">
        <v>40546</v>
      </c>
      <c r="E110902" s="2">
        <v>6.6</v>
      </c>
      <c r="F110902">
        <v>56</v>
      </c>
      <c r="G110902" t="s">
        <v>157828</v>
      </c>
    </row>
    <row r="110903" spans="1:7">
      <c r="A110903">
        <v>110901</v>
      </c>
      <c r="B110903" t="s">
        <v>168216</v>
      </c>
      <c r="C110903" t="s">
        <v>383</v>
      </c>
      <c r="D110903" s="1">
        <v>40546</v>
      </c>
      <c r="G110903" t="s">
        <v>168217</v>
      </c>
    </row>
    <row r="110904" spans="1:7">
      <c r="A110904">
        <v>110902</v>
      </c>
      <c r="B110904" t="s">
        <v>168218</v>
      </c>
      <c r="C110904" t="s">
        <v>11</v>
      </c>
      <c r="D110904" s="1">
        <v>40546</v>
      </c>
    </row>
    <row r="110905" spans="1:7">
      <c r="A110905">
        <v>110903</v>
      </c>
      <c r="B110905" t="s">
        <v>168219</v>
      </c>
      <c r="C110905" t="s">
        <v>11</v>
      </c>
      <c r="D110905" s="1">
        <v>40546</v>
      </c>
      <c r="G110905" t="s">
        <v>168220</v>
      </c>
    </row>
    <row r="110906" spans="1:7">
      <c r="A110906">
        <v>110904</v>
      </c>
      <c r="B110906" t="s">
        <v>168221</v>
      </c>
      <c r="C110906" t="s">
        <v>11</v>
      </c>
      <c r="D110906" s="1">
        <v>40546</v>
      </c>
    </row>
    <row r="110907" spans="1:7">
      <c r="A110907">
        <v>110905</v>
      </c>
      <c r="B110907" t="s">
        <v>168222</v>
      </c>
      <c r="C110907" t="s">
        <v>11</v>
      </c>
      <c r="D110907" s="1">
        <v>40546</v>
      </c>
      <c r="G110907" t="s">
        <v>168223</v>
      </c>
    </row>
    <row r="110908" spans="1:7">
      <c r="A110908">
        <v>110906</v>
      </c>
      <c r="B110908" t="s">
        <v>168224</v>
      </c>
      <c r="C110908" t="s">
        <v>11</v>
      </c>
      <c r="D110908" s="1">
        <v>40545</v>
      </c>
      <c r="G110908" t="s">
        <v>168225</v>
      </c>
    </row>
    <row r="110909" spans="1:7">
      <c r="A110909">
        <v>110907</v>
      </c>
      <c r="B110909" t="s">
        <v>168226</v>
      </c>
      <c r="C110909" t="s">
        <v>11</v>
      </c>
      <c r="D110909" s="1">
        <v>40544</v>
      </c>
      <c r="E110909" s="2">
        <v>5.2</v>
      </c>
      <c r="F110909">
        <v>55</v>
      </c>
      <c r="G110909" t="s">
        <v>168227</v>
      </c>
    </row>
    <row r="110910" spans="1:7">
      <c r="A110910">
        <v>110908</v>
      </c>
      <c r="B110910" t="s">
        <v>168228</v>
      </c>
      <c r="C110910" t="s">
        <v>383</v>
      </c>
      <c r="D110910" s="1">
        <v>40544</v>
      </c>
      <c r="G110910" t="s">
        <v>168229</v>
      </c>
    </row>
    <row r="110911" spans="1:7">
      <c r="A110911">
        <v>110909</v>
      </c>
      <c r="B110911" t="s">
        <v>168230</v>
      </c>
      <c r="C110911" t="s">
        <v>383</v>
      </c>
      <c r="D110911" s="1">
        <v>40544</v>
      </c>
      <c r="G110911" t="s">
        <v>168231</v>
      </c>
    </row>
    <row r="110912" spans="1:7">
      <c r="A110912">
        <v>110910</v>
      </c>
      <c r="B110912" t="s">
        <v>168232</v>
      </c>
      <c r="C110912" t="s">
        <v>11</v>
      </c>
      <c r="D110912" s="1">
        <v>40544</v>
      </c>
      <c r="G110912" t="s">
        <v>168233</v>
      </c>
    </row>
    <row r="110913" spans="1:7">
      <c r="A110913">
        <v>110911</v>
      </c>
      <c r="B110913" t="s">
        <v>168234</v>
      </c>
      <c r="C110913" t="s">
        <v>11</v>
      </c>
      <c r="D110913" s="1">
        <v>40544</v>
      </c>
      <c r="G110913" t="s">
        <v>168235</v>
      </c>
    </row>
    <row r="110914" spans="1:7">
      <c r="A110914">
        <v>110912</v>
      </c>
      <c r="B110914" t="s">
        <v>168236</v>
      </c>
      <c r="C110914" t="s">
        <v>11</v>
      </c>
      <c r="D110914" s="1">
        <v>40544</v>
      </c>
      <c r="G110914" t="s">
        <v>168237</v>
      </c>
    </row>
    <row r="110915" spans="1:7">
      <c r="A110915">
        <v>110913</v>
      </c>
      <c r="B110915" t="s">
        <v>168238</v>
      </c>
      <c r="C110915" t="s">
        <v>11</v>
      </c>
      <c r="D110915" s="1">
        <v>40544</v>
      </c>
      <c r="G110915" t="s">
        <v>168239</v>
      </c>
    </row>
    <row r="110916" spans="1:7">
      <c r="A110916">
        <v>110914</v>
      </c>
      <c r="B110916" t="s">
        <v>168240</v>
      </c>
      <c r="C110916" t="s">
        <v>11</v>
      </c>
      <c r="D110916" s="1">
        <v>40544</v>
      </c>
      <c r="G110916" t="s">
        <v>168241</v>
      </c>
    </row>
    <row r="110917" spans="1:7">
      <c r="A110917">
        <v>110915</v>
      </c>
      <c r="B110917" t="s">
        <v>168242</v>
      </c>
      <c r="C110917" t="s">
        <v>11</v>
      </c>
      <c r="D110917" s="1">
        <v>40543</v>
      </c>
      <c r="G110917" t="s">
        <v>168243</v>
      </c>
    </row>
    <row r="110918" spans="1:7">
      <c r="A110918">
        <v>110916</v>
      </c>
      <c r="B110918" t="s">
        <v>168244</v>
      </c>
      <c r="C110918" t="s">
        <v>383</v>
      </c>
      <c r="D110918" s="1">
        <v>40542</v>
      </c>
      <c r="F110918">
        <v>76</v>
      </c>
      <c r="G110918" t="s">
        <v>168245</v>
      </c>
    </row>
    <row r="110919" spans="1:7">
      <c r="A110919">
        <v>110917</v>
      </c>
      <c r="B110919" t="s">
        <v>168246</v>
      </c>
      <c r="C110919" t="s">
        <v>383</v>
      </c>
      <c r="D110919" s="1">
        <v>40542</v>
      </c>
      <c r="G110919" t="s">
        <v>168247</v>
      </c>
    </row>
    <row r="110920" spans="1:7">
      <c r="A110920">
        <v>110918</v>
      </c>
      <c r="B110920" t="s">
        <v>168248</v>
      </c>
      <c r="C110920" t="s">
        <v>383</v>
      </c>
      <c r="D110920" s="1">
        <v>40542</v>
      </c>
      <c r="G110920" t="s">
        <v>168249</v>
      </c>
    </row>
    <row r="110921" spans="1:7">
      <c r="A110921">
        <v>110919</v>
      </c>
      <c r="B110921" t="s">
        <v>168250</v>
      </c>
      <c r="C110921" t="s">
        <v>11</v>
      </c>
      <c r="D110921" s="1">
        <v>40542</v>
      </c>
      <c r="G110921" t="s">
        <v>168251</v>
      </c>
    </row>
    <row r="110922" spans="1:7">
      <c r="A110922">
        <v>110920</v>
      </c>
      <c r="B110922" t="s">
        <v>168252</v>
      </c>
      <c r="C110922" t="s">
        <v>383</v>
      </c>
      <c r="D110922" s="1">
        <v>40541</v>
      </c>
      <c r="G110922" t="s">
        <v>168253</v>
      </c>
    </row>
    <row r="110923" spans="1:7">
      <c r="A110923">
        <v>110921</v>
      </c>
      <c r="B110923" t="s">
        <v>168254</v>
      </c>
      <c r="C110923" t="s">
        <v>383</v>
      </c>
      <c r="D110923" s="1">
        <v>40541</v>
      </c>
      <c r="G110923" t="s">
        <v>168255</v>
      </c>
    </row>
    <row r="110924" spans="1:7">
      <c r="A110924">
        <v>110922</v>
      </c>
      <c r="B110924" t="s">
        <v>168256</v>
      </c>
      <c r="C110924" t="s">
        <v>383</v>
      </c>
      <c r="D110924" s="1">
        <v>40541</v>
      </c>
      <c r="G110924" t="s">
        <v>168257</v>
      </c>
    </row>
    <row r="110925" spans="1:7">
      <c r="A110925">
        <v>110923</v>
      </c>
      <c r="B110925" t="s">
        <v>168258</v>
      </c>
      <c r="C110925" t="s">
        <v>383</v>
      </c>
      <c r="D110925" s="1">
        <v>40541</v>
      </c>
      <c r="G110925" t="s">
        <v>168259</v>
      </c>
    </row>
    <row r="110926" spans="1:7">
      <c r="A110926">
        <v>110924</v>
      </c>
      <c r="B110926" t="s">
        <v>168260</v>
      </c>
      <c r="C110926" t="s">
        <v>11</v>
      </c>
      <c r="D110926" s="1">
        <v>40540</v>
      </c>
    </row>
    <row r="110927" spans="1:7">
      <c r="A110927">
        <v>110925</v>
      </c>
      <c r="B110927" t="s">
        <v>168261</v>
      </c>
      <c r="C110927" t="s">
        <v>11</v>
      </c>
      <c r="D110927" s="1">
        <v>40539</v>
      </c>
      <c r="G110927" t="s">
        <v>168262</v>
      </c>
    </row>
    <row r="110928" spans="1:7">
      <c r="A110928">
        <v>110926</v>
      </c>
      <c r="B110928" t="s">
        <v>168263</v>
      </c>
      <c r="C110928" t="s">
        <v>11</v>
      </c>
      <c r="D110928" s="1">
        <v>40538</v>
      </c>
      <c r="G110928" t="s">
        <v>168264</v>
      </c>
    </row>
    <row r="110929" spans="1:7">
      <c r="A110929">
        <v>110927</v>
      </c>
      <c r="B110929" t="s">
        <v>168265</v>
      </c>
      <c r="C110929" t="s">
        <v>383</v>
      </c>
      <c r="D110929" s="1">
        <v>40537</v>
      </c>
      <c r="G110929" t="s">
        <v>167610</v>
      </c>
    </row>
    <row r="110930" spans="1:7">
      <c r="A110930">
        <v>110928</v>
      </c>
      <c r="B110930" t="s">
        <v>168266</v>
      </c>
      <c r="C110930" t="s">
        <v>11</v>
      </c>
      <c r="D110930" s="1">
        <v>40537</v>
      </c>
      <c r="G110930" t="s">
        <v>168267</v>
      </c>
    </row>
    <row r="110931" spans="1:7">
      <c r="A110931">
        <v>110929</v>
      </c>
      <c r="B110931" t="s">
        <v>168268</v>
      </c>
      <c r="C110931" t="s">
        <v>11</v>
      </c>
      <c r="D110931" s="1">
        <v>40537</v>
      </c>
      <c r="G110931" t="s">
        <v>168269</v>
      </c>
    </row>
    <row r="110932" spans="1:7">
      <c r="A110932">
        <v>110930</v>
      </c>
      <c r="B110932" t="s">
        <v>168270</v>
      </c>
      <c r="C110932" t="s">
        <v>383</v>
      </c>
      <c r="D110932" s="1">
        <v>40536</v>
      </c>
      <c r="G110932" t="s">
        <v>168271</v>
      </c>
    </row>
    <row r="110933" spans="1:7">
      <c r="A110933">
        <v>110931</v>
      </c>
      <c r="B110933" t="s">
        <v>168272</v>
      </c>
      <c r="C110933" t="s">
        <v>11</v>
      </c>
      <c r="D110933" s="1">
        <v>40536</v>
      </c>
      <c r="G110933" t="s">
        <v>168273</v>
      </c>
    </row>
    <row r="110934" spans="1:7">
      <c r="A110934">
        <v>110932</v>
      </c>
      <c r="B110934" t="s">
        <v>168274</v>
      </c>
      <c r="C110934" t="s">
        <v>11</v>
      </c>
      <c r="D110934" s="1">
        <v>40536</v>
      </c>
      <c r="G110934" t="s">
        <v>168275</v>
      </c>
    </row>
    <row r="110935" spans="1:7">
      <c r="A110935">
        <v>110933</v>
      </c>
      <c r="B110935" t="s">
        <v>168276</v>
      </c>
      <c r="C110935" t="s">
        <v>383</v>
      </c>
      <c r="D110935" s="1">
        <v>40535</v>
      </c>
      <c r="E110935" s="2">
        <v>6.6</v>
      </c>
      <c r="F110935">
        <v>75</v>
      </c>
      <c r="G110935" t="s">
        <v>168277</v>
      </c>
    </row>
    <row r="110936" spans="1:7">
      <c r="A110936">
        <v>110934</v>
      </c>
      <c r="B110936" t="s">
        <v>168278</v>
      </c>
      <c r="C110936" t="s">
        <v>383</v>
      </c>
      <c r="D110936" s="1">
        <v>40535</v>
      </c>
      <c r="G110936" t="s">
        <v>168279</v>
      </c>
    </row>
    <row r="110937" spans="1:7">
      <c r="A110937">
        <v>110935</v>
      </c>
      <c r="B110937" t="s">
        <v>168280</v>
      </c>
      <c r="C110937" t="s">
        <v>383</v>
      </c>
      <c r="D110937" s="1">
        <v>40535</v>
      </c>
      <c r="G110937" t="s">
        <v>168281</v>
      </c>
    </row>
    <row r="110938" spans="1:7">
      <c r="A110938">
        <v>110936</v>
      </c>
      <c r="B110938" t="s">
        <v>136848</v>
      </c>
      <c r="C110938" t="s">
        <v>11</v>
      </c>
      <c r="D110938" s="1">
        <v>40535</v>
      </c>
      <c r="E110938" s="2">
        <v>7.3</v>
      </c>
      <c r="G110938" t="s">
        <v>168282</v>
      </c>
    </row>
    <row r="110939" spans="1:7">
      <c r="A110939">
        <v>110937</v>
      </c>
      <c r="B110939" t="s">
        <v>168283</v>
      </c>
      <c r="C110939" t="s">
        <v>11</v>
      </c>
      <c r="D110939" s="1">
        <v>40535</v>
      </c>
      <c r="E110939" s="2">
        <v>6.6</v>
      </c>
      <c r="G110939" t="s">
        <v>168284</v>
      </c>
    </row>
    <row r="110940" spans="1:7">
      <c r="A110940">
        <v>110938</v>
      </c>
      <c r="B110940" t="s">
        <v>168285</v>
      </c>
      <c r="C110940" t="s">
        <v>383</v>
      </c>
      <c r="D110940" s="1">
        <v>40534</v>
      </c>
      <c r="F110940">
        <v>67</v>
      </c>
      <c r="G110940" t="s">
        <v>168286</v>
      </c>
    </row>
    <row r="110941" spans="1:7">
      <c r="A110941">
        <v>110939</v>
      </c>
      <c r="B110941" t="s">
        <v>168287</v>
      </c>
      <c r="C110941" t="s">
        <v>383</v>
      </c>
      <c r="D110941" s="1">
        <v>40534</v>
      </c>
      <c r="F110941">
        <v>70</v>
      </c>
      <c r="G110941" t="s">
        <v>168288</v>
      </c>
    </row>
    <row r="110942" spans="1:7">
      <c r="A110942">
        <v>110940</v>
      </c>
      <c r="B110942" t="s">
        <v>168289</v>
      </c>
      <c r="C110942" t="s">
        <v>11</v>
      </c>
      <c r="D110942" s="1">
        <v>40534</v>
      </c>
      <c r="E110942" s="2">
        <v>7.1</v>
      </c>
      <c r="F110942">
        <v>74</v>
      </c>
      <c r="G110942" t="s">
        <v>168290</v>
      </c>
    </row>
    <row r="110943" spans="1:7">
      <c r="A110943">
        <v>110941</v>
      </c>
      <c r="B110943" t="s">
        <v>168291</v>
      </c>
      <c r="C110943" t="s">
        <v>383</v>
      </c>
      <c r="D110943" s="1">
        <v>40534</v>
      </c>
      <c r="F110943">
        <v>87</v>
      </c>
      <c r="G110943" t="s">
        <v>168292</v>
      </c>
    </row>
    <row r="110944" spans="1:7">
      <c r="A110944">
        <v>110942</v>
      </c>
      <c r="B110944" t="s">
        <v>168293</v>
      </c>
      <c r="C110944" t="s">
        <v>383</v>
      </c>
      <c r="D110944" s="1">
        <v>40534</v>
      </c>
      <c r="G110944" t="s">
        <v>168294</v>
      </c>
    </row>
    <row r="110945" spans="1:7">
      <c r="A110945">
        <v>110943</v>
      </c>
      <c r="B110945" t="s">
        <v>168295</v>
      </c>
      <c r="C110945" t="s">
        <v>383</v>
      </c>
      <c r="D110945" s="1">
        <v>40534</v>
      </c>
      <c r="G110945" t="s">
        <v>168296</v>
      </c>
    </row>
    <row r="110946" spans="1:7">
      <c r="A110946">
        <v>110944</v>
      </c>
      <c r="B110946" t="s">
        <v>168297</v>
      </c>
      <c r="C110946" t="s">
        <v>383</v>
      </c>
      <c r="D110946" s="1">
        <v>40534</v>
      </c>
      <c r="G110946" t="s">
        <v>168298</v>
      </c>
    </row>
    <row r="110947" spans="1:7">
      <c r="A110947">
        <v>110945</v>
      </c>
      <c r="B110947" t="s">
        <v>168299</v>
      </c>
      <c r="C110947" t="s">
        <v>383</v>
      </c>
      <c r="D110947" s="1">
        <v>40534</v>
      </c>
      <c r="G110947" t="s">
        <v>168300</v>
      </c>
    </row>
    <row r="110948" spans="1:7">
      <c r="A110948">
        <v>110946</v>
      </c>
      <c r="B110948" t="s">
        <v>168301</v>
      </c>
      <c r="C110948" t="s">
        <v>383</v>
      </c>
      <c r="D110948" s="1">
        <v>40534</v>
      </c>
      <c r="G110948" t="s">
        <v>168302</v>
      </c>
    </row>
    <row r="110949" spans="1:7">
      <c r="A110949">
        <v>110947</v>
      </c>
      <c r="B110949" t="s">
        <v>168303</v>
      </c>
      <c r="C110949" t="s">
        <v>11</v>
      </c>
      <c r="D110949" s="1">
        <v>40534</v>
      </c>
      <c r="E110949" s="2">
        <v>6.8</v>
      </c>
      <c r="G110949" t="s">
        <v>168304</v>
      </c>
    </row>
    <row r="110950" spans="1:7">
      <c r="A110950">
        <v>110948</v>
      </c>
      <c r="B110950" t="s">
        <v>168305</v>
      </c>
      <c r="C110950" t="s">
        <v>11</v>
      </c>
      <c r="D110950" s="1">
        <v>40534</v>
      </c>
    </row>
    <row r="110951" spans="1:7">
      <c r="A110951">
        <v>110949</v>
      </c>
      <c r="B110951" t="s">
        <v>168306</v>
      </c>
      <c r="C110951" t="s">
        <v>11</v>
      </c>
      <c r="D110951" s="1">
        <v>40533</v>
      </c>
      <c r="E110951" s="2">
        <v>6.3</v>
      </c>
      <c r="F110951">
        <v>68</v>
      </c>
      <c r="G110951" t="s">
        <v>168307</v>
      </c>
    </row>
    <row r="110952" spans="1:7">
      <c r="A110952">
        <v>110950</v>
      </c>
      <c r="B110952" t="s">
        <v>168308</v>
      </c>
      <c r="C110952" t="s">
        <v>383</v>
      </c>
      <c r="D110952" s="1">
        <v>40533</v>
      </c>
      <c r="F110952">
        <v>78</v>
      </c>
      <c r="G110952" t="s">
        <v>168309</v>
      </c>
    </row>
    <row r="110953" spans="1:7">
      <c r="A110953">
        <v>110951</v>
      </c>
      <c r="B110953" t="s">
        <v>168310</v>
      </c>
      <c r="C110953" t="s">
        <v>383</v>
      </c>
      <c r="D110953" s="1">
        <v>40533</v>
      </c>
      <c r="E110953" s="2">
        <v>6.9</v>
      </c>
      <c r="F110953">
        <v>79</v>
      </c>
      <c r="G110953" t="s">
        <v>168311</v>
      </c>
    </row>
    <row r="110954" spans="1:7">
      <c r="A110954">
        <v>110952</v>
      </c>
      <c r="B110954" t="s">
        <v>111275</v>
      </c>
      <c r="C110954" t="s">
        <v>383</v>
      </c>
      <c r="D110954" s="1">
        <v>40533</v>
      </c>
      <c r="E110954" s="2">
        <v>8.4</v>
      </c>
      <c r="F110954">
        <v>80</v>
      </c>
      <c r="G110954" t="s">
        <v>168312</v>
      </c>
    </row>
    <row r="110955" spans="1:7">
      <c r="A110955">
        <v>110953</v>
      </c>
      <c r="B110955" t="s">
        <v>168313</v>
      </c>
      <c r="C110955" t="s">
        <v>383</v>
      </c>
      <c r="D110955" s="1">
        <v>40533</v>
      </c>
      <c r="E110955" s="2">
        <v>5.4</v>
      </c>
      <c r="F110955">
        <v>88</v>
      </c>
      <c r="G110955" t="s">
        <v>168314</v>
      </c>
    </row>
    <row r="110956" spans="1:7">
      <c r="A110956">
        <v>110954</v>
      </c>
      <c r="B110956" t="s">
        <v>168315</v>
      </c>
      <c r="C110956" t="s">
        <v>383</v>
      </c>
      <c r="D110956" s="1">
        <v>40533</v>
      </c>
      <c r="G110956" t="s">
        <v>168316</v>
      </c>
    </row>
    <row r="110957" spans="1:7">
      <c r="A110957">
        <v>110955</v>
      </c>
      <c r="B110957" t="s">
        <v>168317</v>
      </c>
      <c r="C110957" t="s">
        <v>383</v>
      </c>
      <c r="D110957" s="1">
        <v>40533</v>
      </c>
      <c r="G110957" t="s">
        <v>168318</v>
      </c>
    </row>
    <row r="110958" spans="1:7">
      <c r="A110958">
        <v>110956</v>
      </c>
      <c r="B110958" t="s">
        <v>168319</v>
      </c>
      <c r="C110958" t="s">
        <v>383</v>
      </c>
      <c r="D110958" s="1">
        <v>40533</v>
      </c>
      <c r="G110958" t="s">
        <v>168320</v>
      </c>
    </row>
    <row r="110959" spans="1:7">
      <c r="A110959">
        <v>110957</v>
      </c>
      <c r="B110959" t="s">
        <v>168321</v>
      </c>
      <c r="C110959" t="s">
        <v>383</v>
      </c>
      <c r="D110959" s="1">
        <v>40533</v>
      </c>
      <c r="G110959" t="s">
        <v>168322</v>
      </c>
    </row>
    <row r="110960" spans="1:7">
      <c r="A110960">
        <v>110958</v>
      </c>
      <c r="B110960" t="s">
        <v>168323</v>
      </c>
      <c r="C110960" t="s">
        <v>11</v>
      </c>
      <c r="D110960" s="1">
        <v>40533</v>
      </c>
      <c r="G110960" t="s">
        <v>168324</v>
      </c>
    </row>
    <row r="110961" spans="1:7">
      <c r="A110961">
        <v>110959</v>
      </c>
      <c r="B110961" t="s">
        <v>158123</v>
      </c>
      <c r="C110961" t="s">
        <v>11</v>
      </c>
      <c r="D110961" s="1">
        <v>40533</v>
      </c>
      <c r="G110961" t="s">
        <v>168325</v>
      </c>
    </row>
    <row r="110962" spans="1:7">
      <c r="A110962">
        <v>110960</v>
      </c>
      <c r="B110962" t="s">
        <v>168326</v>
      </c>
      <c r="C110962" t="s">
        <v>11</v>
      </c>
      <c r="D110962" s="1">
        <v>40533</v>
      </c>
      <c r="G110962" t="s">
        <v>168327</v>
      </c>
    </row>
    <row r="110963" spans="1:7">
      <c r="A110963">
        <v>110961</v>
      </c>
      <c r="B110963" t="s">
        <v>168328</v>
      </c>
      <c r="C110963" t="s">
        <v>11</v>
      </c>
      <c r="D110963" s="1">
        <v>40532</v>
      </c>
      <c r="E110963" s="2">
        <v>7.3</v>
      </c>
      <c r="F110963">
        <v>69</v>
      </c>
      <c r="G110963" t="s">
        <v>168329</v>
      </c>
    </row>
    <row r="110964" spans="1:7">
      <c r="A110964">
        <v>110962</v>
      </c>
      <c r="B110964" t="s">
        <v>168330</v>
      </c>
      <c r="C110964" t="s">
        <v>383</v>
      </c>
      <c r="D110964" s="1">
        <v>40532</v>
      </c>
      <c r="F110964">
        <v>78</v>
      </c>
      <c r="G110964" t="s">
        <v>168331</v>
      </c>
    </row>
    <row r="110965" spans="1:7">
      <c r="A110965">
        <v>110963</v>
      </c>
      <c r="B110965" t="s">
        <v>168332</v>
      </c>
      <c r="C110965" t="s">
        <v>383</v>
      </c>
      <c r="D110965" s="1">
        <v>40532</v>
      </c>
      <c r="F110965">
        <v>88</v>
      </c>
      <c r="G110965" t="s">
        <v>168333</v>
      </c>
    </row>
    <row r="110966" spans="1:7">
      <c r="A110966">
        <v>110964</v>
      </c>
      <c r="B110966" t="s">
        <v>168334</v>
      </c>
      <c r="C110966" t="s">
        <v>383</v>
      </c>
      <c r="D110966" s="1">
        <v>40532</v>
      </c>
      <c r="E110966" s="2">
        <v>4.5</v>
      </c>
      <c r="G110966" t="s">
        <v>168335</v>
      </c>
    </row>
    <row r="110967" spans="1:7">
      <c r="A110967">
        <v>110965</v>
      </c>
      <c r="B110967" t="s">
        <v>168336</v>
      </c>
      <c r="C110967" t="s">
        <v>383</v>
      </c>
      <c r="D110967" s="1">
        <v>40532</v>
      </c>
      <c r="G110967" t="s">
        <v>168337</v>
      </c>
    </row>
    <row r="110968" spans="1:7">
      <c r="A110968">
        <v>110966</v>
      </c>
      <c r="B110968" t="s">
        <v>168338</v>
      </c>
      <c r="C110968" t="s">
        <v>383</v>
      </c>
      <c r="D110968" s="1">
        <v>40532</v>
      </c>
      <c r="G110968" t="s">
        <v>168339</v>
      </c>
    </row>
    <row r="110969" spans="1:7">
      <c r="A110969">
        <v>110967</v>
      </c>
      <c r="B110969" t="s">
        <v>168340</v>
      </c>
      <c r="C110969" t="s">
        <v>383</v>
      </c>
      <c r="D110969" s="1">
        <v>40532</v>
      </c>
      <c r="G110969" t="s">
        <v>168341</v>
      </c>
    </row>
    <row r="110970" spans="1:7">
      <c r="A110970">
        <v>110968</v>
      </c>
      <c r="B110970" t="s">
        <v>168342</v>
      </c>
      <c r="C110970" t="s">
        <v>383</v>
      </c>
      <c r="D110970" s="1">
        <v>40532</v>
      </c>
      <c r="G110970" t="s">
        <v>168343</v>
      </c>
    </row>
    <row r="110971" spans="1:7">
      <c r="A110971">
        <v>110969</v>
      </c>
      <c r="B110971" t="s">
        <v>165844</v>
      </c>
      <c r="C110971" t="s">
        <v>383</v>
      </c>
      <c r="D110971" s="1">
        <v>40532</v>
      </c>
      <c r="G110971" t="s">
        <v>168344</v>
      </c>
    </row>
    <row r="110972" spans="1:7">
      <c r="A110972">
        <v>110970</v>
      </c>
      <c r="B110972" t="s">
        <v>168345</v>
      </c>
      <c r="C110972" t="s">
        <v>383</v>
      </c>
      <c r="D110972" s="1">
        <v>40532</v>
      </c>
      <c r="G110972" t="s">
        <v>168346</v>
      </c>
    </row>
    <row r="110973" spans="1:7">
      <c r="A110973">
        <v>110971</v>
      </c>
      <c r="B110973" t="s">
        <v>168347</v>
      </c>
      <c r="C110973" t="s">
        <v>383</v>
      </c>
      <c r="D110973" s="1">
        <v>40532</v>
      </c>
      <c r="G110973" t="s">
        <v>168348</v>
      </c>
    </row>
    <row r="110974" spans="1:7">
      <c r="A110974">
        <v>110972</v>
      </c>
      <c r="B110974" t="s">
        <v>142903</v>
      </c>
      <c r="C110974" t="s">
        <v>11</v>
      </c>
      <c r="D110974" s="1">
        <v>40532</v>
      </c>
      <c r="E110974" s="2">
        <v>7.1</v>
      </c>
      <c r="G110974" t="s">
        <v>142904</v>
      </c>
    </row>
    <row r="110975" spans="1:7">
      <c r="A110975">
        <v>110973</v>
      </c>
      <c r="B110975" t="s">
        <v>168349</v>
      </c>
      <c r="C110975" t="s">
        <v>11</v>
      </c>
      <c r="D110975" s="1">
        <v>40532</v>
      </c>
      <c r="E110975" s="2">
        <v>6.6</v>
      </c>
    </row>
    <row r="110976" spans="1:7">
      <c r="A110976">
        <v>110974</v>
      </c>
      <c r="B110976" t="s">
        <v>136147</v>
      </c>
      <c r="C110976" t="s">
        <v>11</v>
      </c>
      <c r="D110976" s="1">
        <v>40532</v>
      </c>
      <c r="E110976" s="2">
        <v>6.6</v>
      </c>
      <c r="G110976" t="s">
        <v>71345</v>
      </c>
    </row>
    <row r="110977" spans="1:7">
      <c r="A110977">
        <v>110975</v>
      </c>
      <c r="B110977" t="s">
        <v>168350</v>
      </c>
      <c r="C110977" t="s">
        <v>11</v>
      </c>
      <c r="D110977" s="1">
        <v>40532</v>
      </c>
      <c r="G110977" t="s">
        <v>168351</v>
      </c>
    </row>
    <row r="110978" spans="1:7">
      <c r="A110978">
        <v>110976</v>
      </c>
      <c r="B110978" t="s">
        <v>168352</v>
      </c>
      <c r="C110978" t="s">
        <v>11</v>
      </c>
      <c r="D110978" s="1">
        <v>40532</v>
      </c>
      <c r="G110978" t="s">
        <v>168353</v>
      </c>
    </row>
    <row r="110979" spans="1:7">
      <c r="A110979">
        <v>110977</v>
      </c>
      <c r="B110979" t="s">
        <v>168354</v>
      </c>
      <c r="C110979" t="s">
        <v>11</v>
      </c>
      <c r="D110979" s="1">
        <v>40532</v>
      </c>
    </row>
    <row r="110980" spans="1:7">
      <c r="A110980">
        <v>110978</v>
      </c>
      <c r="B110980" t="s">
        <v>168355</v>
      </c>
      <c r="C110980" t="s">
        <v>11</v>
      </c>
      <c r="D110980" s="1">
        <v>40532</v>
      </c>
    </row>
    <row r="110981" spans="1:7">
      <c r="A110981">
        <v>110979</v>
      </c>
      <c r="B110981" t="s">
        <v>168356</v>
      </c>
      <c r="C110981" t="s">
        <v>11</v>
      </c>
      <c r="D110981" s="1">
        <v>40532</v>
      </c>
      <c r="G110981" t="s">
        <v>168357</v>
      </c>
    </row>
    <row r="110982" spans="1:7">
      <c r="A110982">
        <v>110980</v>
      </c>
      <c r="B110982" t="s">
        <v>168358</v>
      </c>
      <c r="C110982" t="s">
        <v>383</v>
      </c>
      <c r="D110982" s="1">
        <v>40531</v>
      </c>
      <c r="F110982">
        <v>79</v>
      </c>
      <c r="G110982" t="s">
        <v>168359</v>
      </c>
    </row>
    <row r="110983" spans="1:7">
      <c r="A110983">
        <v>110981</v>
      </c>
      <c r="B110983" t="s">
        <v>168360</v>
      </c>
      <c r="C110983" t="s">
        <v>383</v>
      </c>
      <c r="D110983" s="1">
        <v>40531</v>
      </c>
      <c r="G110983" t="s">
        <v>168361</v>
      </c>
    </row>
    <row r="110984" spans="1:7">
      <c r="A110984">
        <v>110982</v>
      </c>
      <c r="B110984" t="s">
        <v>168362</v>
      </c>
      <c r="C110984" t="s">
        <v>383</v>
      </c>
      <c r="D110984" s="1">
        <v>40531</v>
      </c>
      <c r="G110984" t="s">
        <v>168363</v>
      </c>
    </row>
    <row r="110985" spans="1:7">
      <c r="A110985">
        <v>110983</v>
      </c>
      <c r="B110985" t="s">
        <v>168364</v>
      </c>
      <c r="C110985" t="s">
        <v>11</v>
      </c>
      <c r="D110985" s="1">
        <v>40531</v>
      </c>
      <c r="G110985" t="s">
        <v>168365</v>
      </c>
    </row>
    <row r="110986" spans="1:7">
      <c r="A110986">
        <v>110984</v>
      </c>
      <c r="B110986" t="s">
        <v>168366</v>
      </c>
      <c r="C110986" t="s">
        <v>11</v>
      </c>
      <c r="D110986" s="1">
        <v>40531</v>
      </c>
      <c r="G110986" t="s">
        <v>168367</v>
      </c>
    </row>
    <row r="110987" spans="1:7">
      <c r="A110987">
        <v>110985</v>
      </c>
      <c r="B110987" t="s">
        <v>168368</v>
      </c>
      <c r="C110987" t="s">
        <v>11</v>
      </c>
      <c r="D110987" s="1">
        <v>40531</v>
      </c>
    </row>
    <row r="110988" spans="1:7">
      <c r="A110988">
        <v>110986</v>
      </c>
      <c r="B110988" t="s">
        <v>168369</v>
      </c>
      <c r="C110988" t="s">
        <v>383</v>
      </c>
      <c r="D110988" s="1">
        <v>40530</v>
      </c>
      <c r="F110988">
        <v>80</v>
      </c>
      <c r="G110988" t="s">
        <v>168370</v>
      </c>
    </row>
    <row r="110989" spans="1:7">
      <c r="A110989">
        <v>110987</v>
      </c>
      <c r="B110989" t="s">
        <v>168371</v>
      </c>
      <c r="C110989" t="s">
        <v>11</v>
      </c>
      <c r="D110989" s="1">
        <v>40530</v>
      </c>
      <c r="E110989" s="2">
        <v>8</v>
      </c>
      <c r="F110989">
        <v>86</v>
      </c>
      <c r="G110989" t="s">
        <v>168372</v>
      </c>
    </row>
    <row r="110990" spans="1:7">
      <c r="A110990">
        <v>110988</v>
      </c>
      <c r="B110990" t="s">
        <v>168373</v>
      </c>
      <c r="C110990" t="s">
        <v>383</v>
      </c>
      <c r="D110990" s="1">
        <v>40530</v>
      </c>
      <c r="G110990" t="s">
        <v>168374</v>
      </c>
    </row>
    <row r="110991" spans="1:7">
      <c r="A110991">
        <v>110989</v>
      </c>
      <c r="B110991" t="s">
        <v>168375</v>
      </c>
      <c r="C110991" t="s">
        <v>383</v>
      </c>
      <c r="D110991" s="1">
        <v>40530</v>
      </c>
      <c r="G110991" t="s">
        <v>168376</v>
      </c>
    </row>
    <row r="110992" spans="1:7">
      <c r="A110992">
        <v>110990</v>
      </c>
      <c r="B110992" t="s">
        <v>168377</v>
      </c>
      <c r="C110992" t="s">
        <v>383</v>
      </c>
      <c r="D110992" s="1">
        <v>40530</v>
      </c>
      <c r="G110992" t="s">
        <v>168378</v>
      </c>
    </row>
    <row r="110993" spans="1:7">
      <c r="A110993">
        <v>110991</v>
      </c>
      <c r="B110993" t="s">
        <v>168379</v>
      </c>
      <c r="C110993" t="s">
        <v>383</v>
      </c>
      <c r="D110993" s="1">
        <v>40530</v>
      </c>
      <c r="G110993" t="s">
        <v>168380</v>
      </c>
    </row>
    <row r="110994" spans="1:7">
      <c r="A110994">
        <v>110992</v>
      </c>
      <c r="B110994" t="s">
        <v>168381</v>
      </c>
      <c r="C110994" t="s">
        <v>383</v>
      </c>
      <c r="D110994" s="1">
        <v>40530</v>
      </c>
      <c r="G110994" t="s">
        <v>168382</v>
      </c>
    </row>
    <row r="110995" spans="1:7">
      <c r="A110995">
        <v>110993</v>
      </c>
      <c r="B110995" t="s">
        <v>168383</v>
      </c>
      <c r="C110995" t="s">
        <v>383</v>
      </c>
      <c r="D110995" s="1">
        <v>40530</v>
      </c>
      <c r="G110995" t="s">
        <v>168384</v>
      </c>
    </row>
    <row r="110996" spans="1:7">
      <c r="A110996">
        <v>110994</v>
      </c>
      <c r="B110996" t="s">
        <v>168385</v>
      </c>
      <c r="C110996" t="s">
        <v>383</v>
      </c>
      <c r="D110996" s="1">
        <v>40530</v>
      </c>
      <c r="G110996" t="s">
        <v>168386</v>
      </c>
    </row>
    <row r="110997" spans="1:7">
      <c r="A110997">
        <v>110995</v>
      </c>
      <c r="B110997" t="s">
        <v>168387</v>
      </c>
      <c r="C110997" t="s">
        <v>383</v>
      </c>
      <c r="D110997" s="1">
        <v>40530</v>
      </c>
      <c r="G110997" t="s">
        <v>168388</v>
      </c>
    </row>
    <row r="110998" spans="1:7">
      <c r="A110998">
        <v>110996</v>
      </c>
      <c r="B110998" t="s">
        <v>168389</v>
      </c>
      <c r="C110998" t="s">
        <v>383</v>
      </c>
      <c r="D110998" s="1">
        <v>40530</v>
      </c>
      <c r="G110998" t="s">
        <v>168390</v>
      </c>
    </row>
    <row r="110999" spans="1:7">
      <c r="A110999">
        <v>110997</v>
      </c>
      <c r="B110999" t="s">
        <v>168391</v>
      </c>
      <c r="C110999" t="s">
        <v>383</v>
      </c>
      <c r="D110999" s="1">
        <v>40529</v>
      </c>
      <c r="G110999" t="s">
        <v>168392</v>
      </c>
    </row>
    <row r="111000" spans="1:7">
      <c r="A111000">
        <v>110998</v>
      </c>
      <c r="B111000" t="s">
        <v>168393</v>
      </c>
      <c r="C111000" t="s">
        <v>383</v>
      </c>
      <c r="D111000" s="1">
        <v>40529</v>
      </c>
      <c r="G111000" t="s">
        <v>168394</v>
      </c>
    </row>
    <row r="111001" spans="1:7">
      <c r="A111001">
        <v>110999</v>
      </c>
      <c r="B111001" t="s">
        <v>168395</v>
      </c>
      <c r="C111001" t="s">
        <v>383</v>
      </c>
      <c r="D111001" s="1">
        <v>40529</v>
      </c>
      <c r="G111001" t="s">
        <v>168396</v>
      </c>
    </row>
    <row r="111002" spans="1:7">
      <c r="A111002">
        <v>111000</v>
      </c>
      <c r="B111002" t="s">
        <v>168098</v>
      </c>
      <c r="C111002" t="s">
        <v>383</v>
      </c>
      <c r="D111002" s="1">
        <v>40529</v>
      </c>
      <c r="G111002" t="s">
        <v>168099</v>
      </c>
    </row>
    <row r="111003" spans="1:7">
      <c r="A111003">
        <v>111001</v>
      </c>
      <c r="B111003" t="s">
        <v>168397</v>
      </c>
      <c r="C111003" t="s">
        <v>383</v>
      </c>
      <c r="D111003" s="1">
        <v>40529</v>
      </c>
      <c r="G111003" t="s">
        <v>168398</v>
      </c>
    </row>
    <row r="111004" spans="1:7">
      <c r="A111004">
        <v>111002</v>
      </c>
      <c r="B111004" t="s">
        <v>168399</v>
      </c>
      <c r="C111004" t="s">
        <v>383</v>
      </c>
      <c r="D111004" s="1">
        <v>40529</v>
      </c>
      <c r="G111004" t="s">
        <v>168400</v>
      </c>
    </row>
    <row r="111005" spans="1:7">
      <c r="A111005">
        <v>111003</v>
      </c>
      <c r="B111005" t="s">
        <v>168401</v>
      </c>
      <c r="C111005" t="s">
        <v>383</v>
      </c>
      <c r="D111005" s="1">
        <v>40529</v>
      </c>
      <c r="G111005" t="s">
        <v>168402</v>
      </c>
    </row>
    <row r="111006" spans="1:7">
      <c r="A111006">
        <v>111004</v>
      </c>
      <c r="B111006" t="s">
        <v>168403</v>
      </c>
      <c r="C111006" t="s">
        <v>383</v>
      </c>
      <c r="D111006" s="1">
        <v>40529</v>
      </c>
      <c r="G111006" t="s">
        <v>168404</v>
      </c>
    </row>
    <row r="111007" spans="1:7">
      <c r="A111007">
        <v>111005</v>
      </c>
      <c r="B111007" t="s">
        <v>168405</v>
      </c>
      <c r="C111007" t="s">
        <v>383</v>
      </c>
      <c r="D111007" s="1">
        <v>40529</v>
      </c>
      <c r="G111007" t="s">
        <v>168406</v>
      </c>
    </row>
    <row r="111008" spans="1:7">
      <c r="A111008">
        <v>111006</v>
      </c>
      <c r="B111008" t="s">
        <v>168407</v>
      </c>
      <c r="C111008" t="s">
        <v>383</v>
      </c>
      <c r="D111008" s="1">
        <v>40529</v>
      </c>
      <c r="G111008" t="s">
        <v>168408</v>
      </c>
    </row>
    <row r="111009" spans="1:7">
      <c r="A111009">
        <v>111007</v>
      </c>
      <c r="B111009" t="s">
        <v>168409</v>
      </c>
      <c r="C111009" t="s">
        <v>383</v>
      </c>
      <c r="D111009" s="1">
        <v>40529</v>
      </c>
      <c r="G111009" t="s">
        <v>168410</v>
      </c>
    </row>
    <row r="111010" spans="1:7">
      <c r="A111010">
        <v>111008</v>
      </c>
      <c r="B111010" t="s">
        <v>168411</v>
      </c>
      <c r="C111010" t="s">
        <v>383</v>
      </c>
      <c r="D111010" s="1">
        <v>40529</v>
      </c>
      <c r="G111010" t="s">
        <v>168412</v>
      </c>
    </row>
    <row r="111011" spans="1:7">
      <c r="A111011">
        <v>111009</v>
      </c>
      <c r="B111011" t="s">
        <v>168413</v>
      </c>
      <c r="C111011" t="s">
        <v>383</v>
      </c>
      <c r="D111011" s="1">
        <v>40529</v>
      </c>
      <c r="G111011" t="s">
        <v>168414</v>
      </c>
    </row>
    <row r="111012" spans="1:7">
      <c r="A111012">
        <v>111010</v>
      </c>
      <c r="B111012" t="s">
        <v>168415</v>
      </c>
      <c r="C111012" t="s">
        <v>383</v>
      </c>
      <c r="D111012" s="1">
        <v>40529</v>
      </c>
      <c r="G111012" t="s">
        <v>168416</v>
      </c>
    </row>
    <row r="111013" spans="1:7">
      <c r="A111013">
        <v>111011</v>
      </c>
      <c r="B111013" t="s">
        <v>168417</v>
      </c>
      <c r="C111013" t="s">
        <v>383</v>
      </c>
      <c r="D111013" s="1">
        <v>40529</v>
      </c>
      <c r="G111013" t="s">
        <v>168418</v>
      </c>
    </row>
    <row r="111014" spans="1:7">
      <c r="A111014">
        <v>111012</v>
      </c>
      <c r="B111014" t="s">
        <v>168419</v>
      </c>
      <c r="C111014" t="s">
        <v>11</v>
      </c>
      <c r="D111014" s="1">
        <v>40529</v>
      </c>
      <c r="E111014" s="2">
        <v>8.5</v>
      </c>
      <c r="G111014" t="s">
        <v>168420</v>
      </c>
    </row>
    <row r="111015" spans="1:7">
      <c r="A111015">
        <v>111013</v>
      </c>
      <c r="B111015" t="s">
        <v>168421</v>
      </c>
      <c r="C111015" t="s">
        <v>11</v>
      </c>
      <c r="D111015" s="1">
        <v>40529</v>
      </c>
      <c r="G111015" t="s">
        <v>168422</v>
      </c>
    </row>
    <row r="111016" spans="1:7">
      <c r="A111016">
        <v>111014</v>
      </c>
      <c r="B111016" t="s">
        <v>168423</v>
      </c>
      <c r="C111016" t="s">
        <v>11</v>
      </c>
      <c r="D111016" s="1">
        <v>40529</v>
      </c>
      <c r="G111016" t="s">
        <v>168424</v>
      </c>
    </row>
    <row r="111017" spans="1:7">
      <c r="A111017">
        <v>111015</v>
      </c>
      <c r="B111017" t="s">
        <v>168425</v>
      </c>
      <c r="C111017" t="s">
        <v>11</v>
      </c>
      <c r="D111017" s="1">
        <v>40529</v>
      </c>
      <c r="G111017" t="s">
        <v>168426</v>
      </c>
    </row>
    <row r="111018" spans="1:7">
      <c r="A111018">
        <v>111016</v>
      </c>
      <c r="B111018" t="s">
        <v>168427</v>
      </c>
      <c r="C111018" t="s">
        <v>11</v>
      </c>
      <c r="D111018" s="1">
        <v>40529</v>
      </c>
      <c r="G111018" t="s">
        <v>168428</v>
      </c>
    </row>
    <row r="111019" spans="1:7">
      <c r="A111019">
        <v>111017</v>
      </c>
      <c r="B111019" t="s">
        <v>168429</v>
      </c>
      <c r="C111019" t="s">
        <v>383</v>
      </c>
      <c r="D111019" s="1">
        <v>40528</v>
      </c>
      <c r="F111019">
        <v>52</v>
      </c>
      <c r="G111019" t="s">
        <v>168430</v>
      </c>
    </row>
    <row r="111020" spans="1:7">
      <c r="A111020">
        <v>111018</v>
      </c>
      <c r="B111020" t="s">
        <v>168431</v>
      </c>
      <c r="C111020" t="s">
        <v>383</v>
      </c>
      <c r="D111020" s="1">
        <v>40528</v>
      </c>
      <c r="E111020" s="2">
        <v>6.7</v>
      </c>
      <c r="F111020">
        <v>54</v>
      </c>
      <c r="G111020" t="s">
        <v>168432</v>
      </c>
    </row>
    <row r="111021" spans="1:7">
      <c r="A111021">
        <v>111019</v>
      </c>
      <c r="B111021" t="s">
        <v>168433</v>
      </c>
      <c r="C111021" t="s">
        <v>383</v>
      </c>
      <c r="D111021" s="1">
        <v>40528</v>
      </c>
      <c r="F111021">
        <v>63</v>
      </c>
      <c r="G111021" t="s">
        <v>168434</v>
      </c>
    </row>
    <row r="111022" spans="1:7">
      <c r="A111022">
        <v>111020</v>
      </c>
      <c r="B111022" t="s">
        <v>168435</v>
      </c>
      <c r="C111022" t="s">
        <v>383</v>
      </c>
      <c r="D111022" s="1">
        <v>40528</v>
      </c>
      <c r="E111022" s="2">
        <v>6.1</v>
      </c>
      <c r="F111022">
        <v>64</v>
      </c>
      <c r="G111022" t="s">
        <v>168436</v>
      </c>
    </row>
    <row r="111023" spans="1:7">
      <c r="A111023">
        <v>111021</v>
      </c>
      <c r="B111023" t="s">
        <v>168437</v>
      </c>
      <c r="C111023" t="s">
        <v>383</v>
      </c>
      <c r="D111023" s="1">
        <v>40528</v>
      </c>
      <c r="E111023" s="2">
        <v>5.4</v>
      </c>
      <c r="F111023">
        <v>66</v>
      </c>
      <c r="G111023" t="s">
        <v>168438</v>
      </c>
    </row>
    <row r="111024" spans="1:7">
      <c r="A111024">
        <v>111022</v>
      </c>
      <c r="B111024" t="s">
        <v>168439</v>
      </c>
      <c r="C111024" t="s">
        <v>383</v>
      </c>
      <c r="D111024" s="1">
        <v>40528</v>
      </c>
      <c r="E111024" s="2">
        <v>6.3</v>
      </c>
      <c r="F111024">
        <v>68</v>
      </c>
      <c r="G111024" t="s">
        <v>168440</v>
      </c>
    </row>
    <row r="111025" spans="1:7">
      <c r="A111025">
        <v>111023</v>
      </c>
      <c r="B111025" t="s">
        <v>168441</v>
      </c>
      <c r="C111025" t="s">
        <v>383</v>
      </c>
      <c r="D111025" s="1">
        <v>40528</v>
      </c>
      <c r="F111025">
        <v>69</v>
      </c>
      <c r="G111025" t="s">
        <v>168442</v>
      </c>
    </row>
    <row r="111026" spans="1:7">
      <c r="A111026">
        <v>111024</v>
      </c>
      <c r="B111026" t="s">
        <v>168443</v>
      </c>
      <c r="C111026" t="s">
        <v>383</v>
      </c>
      <c r="D111026" s="1">
        <v>40528</v>
      </c>
      <c r="F111026">
        <v>73</v>
      </c>
      <c r="G111026" t="s">
        <v>168444</v>
      </c>
    </row>
    <row r="111027" spans="1:7">
      <c r="A111027">
        <v>111025</v>
      </c>
      <c r="B111027" t="s">
        <v>168445</v>
      </c>
      <c r="C111027" t="s">
        <v>383</v>
      </c>
      <c r="D111027" s="1">
        <v>40528</v>
      </c>
      <c r="F111027">
        <v>76</v>
      </c>
      <c r="G111027" t="s">
        <v>168446</v>
      </c>
    </row>
    <row r="111028" spans="1:7">
      <c r="A111028">
        <v>111026</v>
      </c>
      <c r="B111028" t="s">
        <v>168447</v>
      </c>
      <c r="C111028" t="s">
        <v>383</v>
      </c>
      <c r="D111028" s="1">
        <v>40528</v>
      </c>
      <c r="F111028">
        <v>83</v>
      </c>
      <c r="G111028" t="s">
        <v>168448</v>
      </c>
    </row>
    <row r="111029" spans="1:7">
      <c r="A111029">
        <v>111027</v>
      </c>
      <c r="B111029" t="s">
        <v>168449</v>
      </c>
      <c r="C111029" t="s">
        <v>383</v>
      </c>
      <c r="D111029" s="1">
        <v>40528</v>
      </c>
      <c r="E111029" s="2">
        <v>6.5</v>
      </c>
      <c r="F111029">
        <v>84</v>
      </c>
      <c r="G111029" t="s">
        <v>168450</v>
      </c>
    </row>
    <row r="111030" spans="1:7">
      <c r="A111030">
        <v>111028</v>
      </c>
      <c r="B111030" t="s">
        <v>168451</v>
      </c>
      <c r="C111030" t="s">
        <v>383</v>
      </c>
      <c r="D111030" s="1">
        <v>40528</v>
      </c>
      <c r="F111030">
        <v>84</v>
      </c>
      <c r="G111030" t="s">
        <v>168452</v>
      </c>
    </row>
    <row r="111031" spans="1:7">
      <c r="A111031">
        <v>111029</v>
      </c>
      <c r="B111031" t="s">
        <v>168453</v>
      </c>
      <c r="C111031" t="s">
        <v>383</v>
      </c>
      <c r="D111031" s="1">
        <v>40528</v>
      </c>
      <c r="E111031" s="2">
        <v>6.9</v>
      </c>
      <c r="F111031">
        <v>87</v>
      </c>
      <c r="G111031" t="s">
        <v>168454</v>
      </c>
    </row>
    <row r="111032" spans="1:7">
      <c r="A111032">
        <v>111030</v>
      </c>
      <c r="B111032" t="s">
        <v>168455</v>
      </c>
      <c r="C111032" t="s">
        <v>383</v>
      </c>
      <c r="D111032" s="1">
        <v>40528</v>
      </c>
      <c r="E111032" s="2">
        <v>6.8</v>
      </c>
      <c r="F111032">
        <v>90</v>
      </c>
      <c r="G111032" t="s">
        <v>168456</v>
      </c>
    </row>
    <row r="111033" spans="1:7">
      <c r="A111033">
        <v>111031</v>
      </c>
      <c r="B111033" t="s">
        <v>168457</v>
      </c>
      <c r="C111033" t="s">
        <v>383</v>
      </c>
      <c r="D111033" s="1">
        <v>40528</v>
      </c>
      <c r="E111033" s="2">
        <v>6.9</v>
      </c>
      <c r="F111033">
        <v>94</v>
      </c>
      <c r="G111033" t="s">
        <v>168458</v>
      </c>
    </row>
    <row r="111034" spans="1:7">
      <c r="A111034">
        <v>111032</v>
      </c>
      <c r="B111034" t="s">
        <v>168459</v>
      </c>
      <c r="C111034" t="s">
        <v>383</v>
      </c>
      <c r="D111034" s="1">
        <v>40528</v>
      </c>
      <c r="E111034" s="2">
        <v>7</v>
      </c>
      <c r="F111034">
        <v>96</v>
      </c>
      <c r="G111034" t="s">
        <v>168460</v>
      </c>
    </row>
    <row r="111035" spans="1:7">
      <c r="A111035">
        <v>111033</v>
      </c>
      <c r="B111035" t="s">
        <v>168461</v>
      </c>
      <c r="C111035" t="s">
        <v>383</v>
      </c>
      <c r="D111035" s="1">
        <v>40528</v>
      </c>
      <c r="G111035" t="s">
        <v>168462</v>
      </c>
    </row>
    <row r="111036" spans="1:7">
      <c r="A111036">
        <v>111034</v>
      </c>
      <c r="B111036" t="s">
        <v>168463</v>
      </c>
      <c r="C111036" t="s">
        <v>383</v>
      </c>
      <c r="D111036" s="1">
        <v>40528</v>
      </c>
      <c r="G111036" t="s">
        <v>168464</v>
      </c>
    </row>
    <row r="111037" spans="1:7">
      <c r="A111037">
        <v>111035</v>
      </c>
      <c r="B111037" t="s">
        <v>168465</v>
      </c>
      <c r="C111037" t="s">
        <v>383</v>
      </c>
      <c r="D111037" s="1">
        <v>40528</v>
      </c>
      <c r="G111037" t="s">
        <v>168466</v>
      </c>
    </row>
    <row r="111038" spans="1:7">
      <c r="A111038">
        <v>111036</v>
      </c>
      <c r="B111038" t="s">
        <v>168467</v>
      </c>
      <c r="C111038" t="s">
        <v>383</v>
      </c>
      <c r="D111038" s="1">
        <v>40528</v>
      </c>
      <c r="G111038" t="s">
        <v>168468</v>
      </c>
    </row>
    <row r="111039" spans="1:7">
      <c r="A111039">
        <v>111037</v>
      </c>
      <c r="B111039" t="s">
        <v>168469</v>
      </c>
      <c r="C111039" t="s">
        <v>383</v>
      </c>
      <c r="D111039" s="1">
        <v>40528</v>
      </c>
      <c r="G111039" t="s">
        <v>168470</v>
      </c>
    </row>
    <row r="111040" spans="1:7">
      <c r="A111040">
        <v>111038</v>
      </c>
      <c r="B111040" t="s">
        <v>168471</v>
      </c>
      <c r="C111040" t="s">
        <v>383</v>
      </c>
      <c r="D111040" s="1">
        <v>40528</v>
      </c>
      <c r="G111040" t="s">
        <v>168472</v>
      </c>
    </row>
    <row r="111041" spans="1:7">
      <c r="A111041">
        <v>111039</v>
      </c>
      <c r="B111041" t="s">
        <v>168473</v>
      </c>
      <c r="C111041" t="s">
        <v>383</v>
      </c>
      <c r="D111041" s="1">
        <v>40528</v>
      </c>
      <c r="G111041" t="s">
        <v>168474</v>
      </c>
    </row>
    <row r="111042" spans="1:7">
      <c r="A111042">
        <v>111040</v>
      </c>
      <c r="B111042" t="s">
        <v>168475</v>
      </c>
      <c r="C111042" t="s">
        <v>383</v>
      </c>
      <c r="D111042" s="1">
        <v>40528</v>
      </c>
      <c r="G111042" t="s">
        <v>168476</v>
      </c>
    </row>
    <row r="111043" spans="1:7">
      <c r="A111043">
        <v>111041</v>
      </c>
      <c r="B111043" t="s">
        <v>168477</v>
      </c>
      <c r="C111043" t="s">
        <v>383</v>
      </c>
      <c r="D111043" s="1">
        <v>40528</v>
      </c>
      <c r="G111043" t="s">
        <v>168478</v>
      </c>
    </row>
    <row r="111044" spans="1:7">
      <c r="A111044">
        <v>111042</v>
      </c>
      <c r="B111044" t="s">
        <v>168479</v>
      </c>
      <c r="C111044" t="s">
        <v>383</v>
      </c>
      <c r="D111044" s="1">
        <v>40528</v>
      </c>
      <c r="G111044" t="s">
        <v>168480</v>
      </c>
    </row>
    <row r="111045" spans="1:7">
      <c r="A111045">
        <v>111043</v>
      </c>
      <c r="B111045" t="s">
        <v>168481</v>
      </c>
      <c r="C111045" t="s">
        <v>383</v>
      </c>
      <c r="D111045" s="1">
        <v>40528</v>
      </c>
      <c r="G111045" t="s">
        <v>168482</v>
      </c>
    </row>
    <row r="111046" spans="1:7">
      <c r="A111046">
        <v>111044</v>
      </c>
      <c r="B111046" t="s">
        <v>168483</v>
      </c>
      <c r="C111046" t="s">
        <v>383</v>
      </c>
      <c r="D111046" s="1">
        <v>40528</v>
      </c>
      <c r="G111046" t="s">
        <v>168484</v>
      </c>
    </row>
    <row r="111047" spans="1:7">
      <c r="A111047">
        <v>111045</v>
      </c>
      <c r="B111047" t="s">
        <v>168485</v>
      </c>
      <c r="C111047" t="s">
        <v>383</v>
      </c>
      <c r="D111047" s="1">
        <v>40528</v>
      </c>
      <c r="G111047" t="s">
        <v>168486</v>
      </c>
    </row>
    <row r="111048" spans="1:7">
      <c r="A111048">
        <v>111046</v>
      </c>
      <c r="B111048" t="s">
        <v>168487</v>
      </c>
      <c r="C111048" t="s">
        <v>383</v>
      </c>
      <c r="D111048" s="1">
        <v>40528</v>
      </c>
      <c r="G111048" t="s">
        <v>168488</v>
      </c>
    </row>
    <row r="111049" spans="1:7">
      <c r="A111049">
        <v>111047</v>
      </c>
      <c r="B111049" t="s">
        <v>168489</v>
      </c>
      <c r="C111049" t="s">
        <v>383</v>
      </c>
      <c r="D111049" s="1">
        <v>40528</v>
      </c>
      <c r="G111049" t="s">
        <v>168490</v>
      </c>
    </row>
    <row r="111050" spans="1:7">
      <c r="A111050">
        <v>111048</v>
      </c>
      <c r="B111050" t="s">
        <v>168491</v>
      </c>
      <c r="C111050" t="s">
        <v>383</v>
      </c>
      <c r="D111050" s="1">
        <v>40528</v>
      </c>
      <c r="G111050" t="s">
        <v>168492</v>
      </c>
    </row>
    <row r="111051" spans="1:7">
      <c r="A111051">
        <v>111049</v>
      </c>
      <c r="B111051" t="s">
        <v>168493</v>
      </c>
      <c r="C111051" t="s">
        <v>383</v>
      </c>
      <c r="D111051" s="1">
        <v>40528</v>
      </c>
      <c r="G111051" t="s">
        <v>168494</v>
      </c>
    </row>
    <row r="111052" spans="1:7">
      <c r="A111052">
        <v>111050</v>
      </c>
      <c r="B111052" t="s">
        <v>168495</v>
      </c>
      <c r="C111052" t="s">
        <v>383</v>
      </c>
      <c r="D111052" s="1">
        <v>40528</v>
      </c>
      <c r="G111052" t="s">
        <v>168496</v>
      </c>
    </row>
    <row r="111053" spans="1:7">
      <c r="A111053">
        <v>111051</v>
      </c>
      <c r="B111053" t="s">
        <v>168497</v>
      </c>
      <c r="C111053" t="s">
        <v>383</v>
      </c>
      <c r="D111053" s="1">
        <v>40528</v>
      </c>
      <c r="G111053" t="s">
        <v>168498</v>
      </c>
    </row>
    <row r="111054" spans="1:7">
      <c r="A111054">
        <v>111052</v>
      </c>
      <c r="B111054" t="s">
        <v>168499</v>
      </c>
      <c r="C111054" t="s">
        <v>383</v>
      </c>
      <c r="D111054" s="1">
        <v>40528</v>
      </c>
      <c r="G111054" t="s">
        <v>168500</v>
      </c>
    </row>
    <row r="111055" spans="1:7">
      <c r="A111055">
        <v>111053</v>
      </c>
      <c r="B111055" t="s">
        <v>168501</v>
      </c>
      <c r="C111055" t="s">
        <v>383</v>
      </c>
      <c r="D111055" s="1">
        <v>40528</v>
      </c>
      <c r="G111055" t="s">
        <v>168502</v>
      </c>
    </row>
    <row r="111056" spans="1:7">
      <c r="A111056">
        <v>111054</v>
      </c>
      <c r="B111056" t="s">
        <v>168503</v>
      </c>
      <c r="C111056" t="s">
        <v>11</v>
      </c>
      <c r="D111056" s="1">
        <v>40528</v>
      </c>
      <c r="G111056" t="s">
        <v>168504</v>
      </c>
    </row>
    <row r="111057" spans="1:7">
      <c r="A111057">
        <v>111055</v>
      </c>
      <c r="B111057" t="s">
        <v>168505</v>
      </c>
      <c r="C111057" t="s">
        <v>11</v>
      </c>
      <c r="D111057" s="1">
        <v>40528</v>
      </c>
      <c r="G111057" t="s">
        <v>168506</v>
      </c>
    </row>
    <row r="111058" spans="1:7">
      <c r="A111058">
        <v>111056</v>
      </c>
      <c r="B111058" t="s">
        <v>168507</v>
      </c>
      <c r="C111058" t="s">
        <v>11</v>
      </c>
      <c r="D111058" s="1">
        <v>40528</v>
      </c>
    </row>
    <row r="111059" spans="1:7">
      <c r="A111059">
        <v>111057</v>
      </c>
      <c r="B111059" t="s">
        <v>168508</v>
      </c>
      <c r="C111059" t="s">
        <v>11</v>
      </c>
      <c r="D111059" s="1">
        <v>40527</v>
      </c>
      <c r="E111059" s="2">
        <v>8.4</v>
      </c>
      <c r="F111059">
        <v>46</v>
      </c>
      <c r="G111059" t="s">
        <v>168509</v>
      </c>
    </row>
    <row r="111060" spans="1:7">
      <c r="A111060">
        <v>111058</v>
      </c>
      <c r="B111060" t="s">
        <v>168510</v>
      </c>
      <c r="C111060" t="s">
        <v>383</v>
      </c>
      <c r="D111060" s="1">
        <v>40527</v>
      </c>
      <c r="E111060" s="2">
        <v>6.7</v>
      </c>
      <c r="F111060">
        <v>68</v>
      </c>
      <c r="G111060" t="s">
        <v>168511</v>
      </c>
    </row>
    <row r="111061" spans="1:7">
      <c r="A111061">
        <v>111059</v>
      </c>
      <c r="B111061" t="s">
        <v>168512</v>
      </c>
      <c r="C111061" t="s">
        <v>383</v>
      </c>
      <c r="D111061" s="1">
        <v>40527</v>
      </c>
      <c r="E111061" s="2">
        <v>8.1</v>
      </c>
      <c r="F111061">
        <v>76</v>
      </c>
      <c r="G111061" t="s">
        <v>168513</v>
      </c>
    </row>
    <row r="111062" spans="1:7">
      <c r="A111062">
        <v>111060</v>
      </c>
      <c r="B111062" t="s">
        <v>168514</v>
      </c>
      <c r="C111062" t="s">
        <v>383</v>
      </c>
      <c r="D111062" s="1">
        <v>40527</v>
      </c>
      <c r="E111062" s="2">
        <v>6.3</v>
      </c>
      <c r="F111062">
        <v>82</v>
      </c>
      <c r="G111062" t="s">
        <v>168515</v>
      </c>
    </row>
    <row r="111063" spans="1:7">
      <c r="A111063">
        <v>111061</v>
      </c>
      <c r="B111063" t="s">
        <v>124174</v>
      </c>
      <c r="C111063" t="s">
        <v>383</v>
      </c>
      <c r="D111063" s="1">
        <v>40527</v>
      </c>
      <c r="E111063" s="2">
        <v>7.2</v>
      </c>
      <c r="F111063">
        <v>96</v>
      </c>
      <c r="G111063" t="s">
        <v>168516</v>
      </c>
    </row>
    <row r="111064" spans="1:7">
      <c r="A111064">
        <v>111062</v>
      </c>
      <c r="B111064" t="s">
        <v>168517</v>
      </c>
      <c r="C111064" t="s">
        <v>383</v>
      </c>
      <c r="D111064" s="1">
        <v>40527</v>
      </c>
      <c r="G111064" t="s">
        <v>168518</v>
      </c>
    </row>
    <row r="111065" spans="1:7">
      <c r="A111065">
        <v>111063</v>
      </c>
      <c r="B111065" t="s">
        <v>168519</v>
      </c>
      <c r="C111065" t="s">
        <v>383</v>
      </c>
      <c r="D111065" s="1">
        <v>40527</v>
      </c>
      <c r="G111065" t="s">
        <v>168520</v>
      </c>
    </row>
    <row r="111066" spans="1:7">
      <c r="A111066">
        <v>111064</v>
      </c>
      <c r="B111066" t="s">
        <v>168521</v>
      </c>
      <c r="C111066" t="s">
        <v>383</v>
      </c>
      <c r="D111066" s="1">
        <v>40527</v>
      </c>
      <c r="G111066" t="s">
        <v>168522</v>
      </c>
    </row>
    <row r="111067" spans="1:7">
      <c r="A111067">
        <v>111065</v>
      </c>
      <c r="B111067" t="s">
        <v>168523</v>
      </c>
      <c r="C111067" t="s">
        <v>383</v>
      </c>
      <c r="D111067" s="1">
        <v>40527</v>
      </c>
      <c r="G111067" t="s">
        <v>168524</v>
      </c>
    </row>
    <row r="111068" spans="1:7">
      <c r="A111068">
        <v>111066</v>
      </c>
      <c r="B111068" t="s">
        <v>168525</v>
      </c>
      <c r="C111068" t="s">
        <v>383</v>
      </c>
      <c r="D111068" s="1">
        <v>40527</v>
      </c>
      <c r="G111068" t="s">
        <v>168526</v>
      </c>
    </row>
    <row r="111069" spans="1:7">
      <c r="A111069">
        <v>111067</v>
      </c>
      <c r="B111069" t="s">
        <v>168527</v>
      </c>
      <c r="C111069" t="s">
        <v>383</v>
      </c>
      <c r="D111069" s="1">
        <v>40527</v>
      </c>
      <c r="G111069" t="s">
        <v>168528</v>
      </c>
    </row>
    <row r="111070" spans="1:7">
      <c r="A111070">
        <v>111068</v>
      </c>
      <c r="B111070" t="s">
        <v>168529</v>
      </c>
      <c r="C111070" t="s">
        <v>383</v>
      </c>
      <c r="D111070" s="1">
        <v>40527</v>
      </c>
      <c r="G111070" t="s">
        <v>168530</v>
      </c>
    </row>
    <row r="111071" spans="1:7">
      <c r="A111071">
        <v>111069</v>
      </c>
      <c r="B111071" t="s">
        <v>168531</v>
      </c>
      <c r="C111071" t="s">
        <v>383</v>
      </c>
      <c r="D111071" s="1">
        <v>40527</v>
      </c>
      <c r="G111071" t="s">
        <v>168532</v>
      </c>
    </row>
    <row r="111072" spans="1:7">
      <c r="A111072">
        <v>111070</v>
      </c>
      <c r="B111072" t="s">
        <v>168533</v>
      </c>
      <c r="C111072" t="s">
        <v>383</v>
      </c>
      <c r="D111072" s="1">
        <v>40527</v>
      </c>
      <c r="G111072" t="s">
        <v>168534</v>
      </c>
    </row>
    <row r="111073" spans="1:7">
      <c r="A111073">
        <v>111071</v>
      </c>
      <c r="B111073" t="s">
        <v>168535</v>
      </c>
      <c r="C111073" t="s">
        <v>383</v>
      </c>
      <c r="D111073" s="1">
        <v>40527</v>
      </c>
      <c r="G111073" t="s">
        <v>168536</v>
      </c>
    </row>
    <row r="111074" spans="1:7">
      <c r="A111074">
        <v>111072</v>
      </c>
      <c r="B111074" t="s">
        <v>168537</v>
      </c>
      <c r="C111074" t="s">
        <v>383</v>
      </c>
      <c r="D111074" s="1">
        <v>40527</v>
      </c>
      <c r="G111074" t="s">
        <v>168538</v>
      </c>
    </row>
    <row r="111075" spans="1:7">
      <c r="A111075">
        <v>111073</v>
      </c>
      <c r="B111075" t="s">
        <v>168539</v>
      </c>
      <c r="C111075" t="s">
        <v>11</v>
      </c>
      <c r="D111075" s="1">
        <v>40527</v>
      </c>
      <c r="G111075" t="s">
        <v>168540</v>
      </c>
    </row>
    <row r="111076" spans="1:7">
      <c r="A111076">
        <v>111074</v>
      </c>
      <c r="B111076" t="s">
        <v>168541</v>
      </c>
      <c r="C111076" t="s">
        <v>11</v>
      </c>
      <c r="D111076" s="1">
        <v>40527</v>
      </c>
      <c r="G111076" t="s">
        <v>168542</v>
      </c>
    </row>
    <row r="111077" spans="1:7">
      <c r="A111077">
        <v>111075</v>
      </c>
      <c r="B111077" t="s">
        <v>16081</v>
      </c>
      <c r="C111077" t="s">
        <v>383</v>
      </c>
      <c r="D111077" s="1">
        <v>40526</v>
      </c>
      <c r="F111077">
        <v>66</v>
      </c>
      <c r="G111077" t="s">
        <v>168543</v>
      </c>
    </row>
    <row r="111078" spans="1:7">
      <c r="A111078">
        <v>111076</v>
      </c>
      <c r="B111078" t="s">
        <v>168544</v>
      </c>
      <c r="C111078" t="s">
        <v>11</v>
      </c>
      <c r="D111078" s="1">
        <v>40526</v>
      </c>
      <c r="E111078" s="2">
        <v>6.1</v>
      </c>
      <c r="F111078">
        <v>68</v>
      </c>
      <c r="G111078" t="s">
        <v>168545</v>
      </c>
    </row>
    <row r="111079" spans="1:7">
      <c r="A111079">
        <v>111077</v>
      </c>
      <c r="B111079" t="s">
        <v>168546</v>
      </c>
      <c r="C111079" t="s">
        <v>383</v>
      </c>
      <c r="D111079" s="1">
        <v>40526</v>
      </c>
      <c r="F111079">
        <v>70</v>
      </c>
      <c r="G111079" t="s">
        <v>168547</v>
      </c>
    </row>
    <row r="111080" spans="1:7">
      <c r="A111080">
        <v>111078</v>
      </c>
      <c r="B111080" t="s">
        <v>168548</v>
      </c>
      <c r="C111080" t="s">
        <v>11</v>
      </c>
      <c r="D111080" s="1">
        <v>40526</v>
      </c>
      <c r="E111080" s="2">
        <v>8.6</v>
      </c>
      <c r="F111080">
        <v>71</v>
      </c>
      <c r="G111080" t="s">
        <v>168549</v>
      </c>
    </row>
    <row r="111081" spans="1:7">
      <c r="A111081">
        <v>111079</v>
      </c>
      <c r="B111081" t="s">
        <v>168550</v>
      </c>
      <c r="C111081" t="s">
        <v>11</v>
      </c>
      <c r="D111081" s="1">
        <v>40526</v>
      </c>
      <c r="E111081" s="2">
        <v>8.4</v>
      </c>
      <c r="F111081">
        <v>75</v>
      </c>
      <c r="G111081" t="s">
        <v>168551</v>
      </c>
    </row>
    <row r="111082" spans="1:7">
      <c r="A111082">
        <v>111080</v>
      </c>
      <c r="B111082" t="s">
        <v>168552</v>
      </c>
      <c r="C111082" t="s">
        <v>383</v>
      </c>
      <c r="D111082" s="1">
        <v>40526</v>
      </c>
      <c r="F111082">
        <v>83</v>
      </c>
      <c r="G111082" t="s">
        <v>168553</v>
      </c>
    </row>
    <row r="111083" spans="1:7">
      <c r="A111083">
        <v>111081</v>
      </c>
      <c r="B111083" t="s">
        <v>168554</v>
      </c>
      <c r="C111083" t="s">
        <v>383</v>
      </c>
      <c r="D111083" s="1">
        <v>40526</v>
      </c>
      <c r="G111083" t="s">
        <v>168555</v>
      </c>
    </row>
    <row r="111084" spans="1:7">
      <c r="A111084">
        <v>111082</v>
      </c>
      <c r="B111084" t="s">
        <v>168556</v>
      </c>
      <c r="C111084" t="s">
        <v>383</v>
      </c>
      <c r="D111084" s="1">
        <v>40526</v>
      </c>
      <c r="G111084" t="s">
        <v>168557</v>
      </c>
    </row>
    <row r="111085" spans="1:7">
      <c r="A111085">
        <v>111083</v>
      </c>
      <c r="B111085" t="s">
        <v>168558</v>
      </c>
      <c r="C111085" t="s">
        <v>383</v>
      </c>
      <c r="D111085" s="1">
        <v>40526</v>
      </c>
      <c r="G111085" t="s">
        <v>168559</v>
      </c>
    </row>
    <row r="111086" spans="1:7">
      <c r="A111086">
        <v>111084</v>
      </c>
      <c r="B111086" t="s">
        <v>168560</v>
      </c>
      <c r="C111086" t="s">
        <v>383</v>
      </c>
      <c r="D111086" s="1">
        <v>40526</v>
      </c>
      <c r="G111086" t="s">
        <v>168561</v>
      </c>
    </row>
    <row r="111087" spans="1:7">
      <c r="A111087">
        <v>111085</v>
      </c>
      <c r="B111087" t="s">
        <v>168562</v>
      </c>
      <c r="C111087" t="s">
        <v>383</v>
      </c>
      <c r="D111087" s="1">
        <v>40526</v>
      </c>
      <c r="G111087" t="s">
        <v>168563</v>
      </c>
    </row>
    <row r="111088" spans="1:7">
      <c r="A111088">
        <v>111086</v>
      </c>
      <c r="B111088" t="s">
        <v>168564</v>
      </c>
      <c r="C111088" t="s">
        <v>383</v>
      </c>
      <c r="D111088" s="1">
        <v>40526</v>
      </c>
      <c r="G111088" t="s">
        <v>168565</v>
      </c>
    </row>
    <row r="111089" spans="1:7">
      <c r="A111089">
        <v>111087</v>
      </c>
      <c r="B111089" t="s">
        <v>168566</v>
      </c>
      <c r="C111089" t="s">
        <v>383</v>
      </c>
      <c r="D111089" s="1">
        <v>40526</v>
      </c>
      <c r="G111089" t="s">
        <v>168567</v>
      </c>
    </row>
    <row r="111090" spans="1:7">
      <c r="A111090">
        <v>111088</v>
      </c>
      <c r="B111090" t="s">
        <v>168568</v>
      </c>
      <c r="C111090" t="s">
        <v>383</v>
      </c>
      <c r="D111090" s="1">
        <v>40526</v>
      </c>
      <c r="G111090" t="s">
        <v>168569</v>
      </c>
    </row>
    <row r="111091" spans="1:7">
      <c r="A111091">
        <v>111089</v>
      </c>
      <c r="B111091" t="s">
        <v>168570</v>
      </c>
      <c r="C111091" t="s">
        <v>383</v>
      </c>
      <c r="D111091" s="1">
        <v>40526</v>
      </c>
      <c r="G111091" t="s">
        <v>168571</v>
      </c>
    </row>
    <row r="111092" spans="1:7">
      <c r="A111092">
        <v>111090</v>
      </c>
      <c r="B111092" t="s">
        <v>168572</v>
      </c>
      <c r="C111092" t="s">
        <v>383</v>
      </c>
      <c r="D111092" s="1">
        <v>40526</v>
      </c>
      <c r="G111092" t="s">
        <v>168573</v>
      </c>
    </row>
    <row r="111093" spans="1:7">
      <c r="A111093">
        <v>111091</v>
      </c>
      <c r="B111093" t="s">
        <v>168574</v>
      </c>
      <c r="C111093" t="s">
        <v>383</v>
      </c>
      <c r="D111093" s="1">
        <v>40526</v>
      </c>
      <c r="G111093" t="s">
        <v>168575</v>
      </c>
    </row>
    <row r="111094" spans="1:7">
      <c r="A111094">
        <v>111092</v>
      </c>
      <c r="B111094" t="s">
        <v>168576</v>
      </c>
      <c r="C111094" t="s">
        <v>11</v>
      </c>
      <c r="D111094" s="1">
        <v>40526</v>
      </c>
      <c r="E111094" s="2">
        <v>6.2</v>
      </c>
      <c r="G111094" t="s">
        <v>168577</v>
      </c>
    </row>
    <row r="111095" spans="1:7">
      <c r="A111095">
        <v>111093</v>
      </c>
      <c r="B111095" t="s">
        <v>168578</v>
      </c>
      <c r="C111095" t="s">
        <v>11</v>
      </c>
      <c r="D111095" s="1">
        <v>40526</v>
      </c>
      <c r="E111095" s="2">
        <v>8.6999999999999993</v>
      </c>
      <c r="G111095" t="s">
        <v>168579</v>
      </c>
    </row>
    <row r="111096" spans="1:7">
      <c r="A111096">
        <v>111094</v>
      </c>
      <c r="B111096" t="s">
        <v>168580</v>
      </c>
      <c r="C111096" t="s">
        <v>11</v>
      </c>
      <c r="D111096" s="1">
        <v>40526</v>
      </c>
      <c r="G111096" t="s">
        <v>168581</v>
      </c>
    </row>
    <row r="111097" spans="1:7">
      <c r="A111097">
        <v>111095</v>
      </c>
      <c r="B111097" t="s">
        <v>168582</v>
      </c>
      <c r="C111097" t="s">
        <v>11</v>
      </c>
      <c r="D111097" s="1">
        <v>40526</v>
      </c>
      <c r="G111097" t="s">
        <v>168583</v>
      </c>
    </row>
    <row r="111098" spans="1:7">
      <c r="A111098">
        <v>111096</v>
      </c>
      <c r="B111098" t="s">
        <v>168584</v>
      </c>
      <c r="C111098" t="s">
        <v>11</v>
      </c>
      <c r="D111098" s="1">
        <v>40526</v>
      </c>
    </row>
    <row r="111099" spans="1:7">
      <c r="A111099">
        <v>111097</v>
      </c>
      <c r="B111099" t="s">
        <v>168585</v>
      </c>
      <c r="C111099" t="s">
        <v>11</v>
      </c>
      <c r="D111099" s="1">
        <v>40526</v>
      </c>
      <c r="G111099" t="s">
        <v>168586</v>
      </c>
    </row>
    <row r="111100" spans="1:7">
      <c r="A111100">
        <v>111098</v>
      </c>
      <c r="B111100" t="s">
        <v>168587</v>
      </c>
      <c r="C111100" t="s">
        <v>11</v>
      </c>
      <c r="D111100" s="1">
        <v>40526</v>
      </c>
      <c r="G111100" t="s">
        <v>168588</v>
      </c>
    </row>
    <row r="111101" spans="1:7">
      <c r="A111101">
        <v>111099</v>
      </c>
      <c r="B111101" t="s">
        <v>168589</v>
      </c>
      <c r="C111101" t="s">
        <v>11</v>
      </c>
      <c r="D111101" s="1">
        <v>40526</v>
      </c>
      <c r="G111101" t="s">
        <v>168590</v>
      </c>
    </row>
    <row r="111102" spans="1:7">
      <c r="A111102">
        <v>111100</v>
      </c>
      <c r="B111102" t="s">
        <v>168591</v>
      </c>
      <c r="C111102" t="s">
        <v>383</v>
      </c>
      <c r="D111102" s="1">
        <v>40525</v>
      </c>
      <c r="F111102">
        <v>85</v>
      </c>
      <c r="G111102" t="s">
        <v>168592</v>
      </c>
    </row>
    <row r="111103" spans="1:7">
      <c r="A111103">
        <v>111101</v>
      </c>
      <c r="B111103" t="s">
        <v>168593</v>
      </c>
      <c r="C111103" t="s">
        <v>11</v>
      </c>
      <c r="D111103" s="1">
        <v>40525</v>
      </c>
      <c r="G111103" t="s">
        <v>168594</v>
      </c>
    </row>
    <row r="111104" spans="1:7">
      <c r="A111104">
        <v>111102</v>
      </c>
      <c r="B111104" t="s">
        <v>168595</v>
      </c>
      <c r="C111104" t="s">
        <v>11</v>
      </c>
      <c r="D111104" s="1">
        <v>40525</v>
      </c>
      <c r="G111104" t="s">
        <v>168596</v>
      </c>
    </row>
    <row r="111105" spans="1:7">
      <c r="A111105">
        <v>111103</v>
      </c>
      <c r="B111105" t="s">
        <v>168597</v>
      </c>
      <c r="C111105" t="s">
        <v>11</v>
      </c>
      <c r="D111105" s="1">
        <v>40525</v>
      </c>
    </row>
    <row r="111106" spans="1:7">
      <c r="A111106">
        <v>111104</v>
      </c>
      <c r="B111106" t="s">
        <v>168598</v>
      </c>
      <c r="C111106" t="s">
        <v>11</v>
      </c>
      <c r="D111106" s="1">
        <v>40525</v>
      </c>
      <c r="G111106" t="s">
        <v>168599</v>
      </c>
    </row>
    <row r="111107" spans="1:7">
      <c r="A111107">
        <v>111105</v>
      </c>
      <c r="B111107" t="s">
        <v>168600</v>
      </c>
      <c r="C111107" t="s">
        <v>383</v>
      </c>
      <c r="D111107" s="1">
        <v>40523</v>
      </c>
      <c r="G111107" t="s">
        <v>168601</v>
      </c>
    </row>
    <row r="111108" spans="1:7">
      <c r="A111108">
        <v>111106</v>
      </c>
      <c r="B111108" t="s">
        <v>168602</v>
      </c>
      <c r="C111108" t="s">
        <v>11</v>
      </c>
      <c r="D111108" s="1">
        <v>40523</v>
      </c>
      <c r="G111108" t="s">
        <v>168603</v>
      </c>
    </row>
    <row r="111109" spans="1:7">
      <c r="A111109">
        <v>111107</v>
      </c>
      <c r="B111109" t="s">
        <v>168604</v>
      </c>
      <c r="C111109" t="s">
        <v>11</v>
      </c>
      <c r="D111109" s="1">
        <v>40523</v>
      </c>
      <c r="G111109" t="s">
        <v>168605</v>
      </c>
    </row>
    <row r="111110" spans="1:7">
      <c r="A111110">
        <v>111108</v>
      </c>
      <c r="B111110" t="s">
        <v>168606</v>
      </c>
      <c r="C111110" t="s">
        <v>11</v>
      </c>
      <c r="D111110" s="1">
        <v>40522</v>
      </c>
      <c r="E111110" s="2">
        <v>7.1</v>
      </c>
      <c r="F111110">
        <v>76</v>
      </c>
      <c r="G111110" t="s">
        <v>168607</v>
      </c>
    </row>
    <row r="111111" spans="1:7">
      <c r="A111111">
        <v>111109</v>
      </c>
      <c r="B111111" t="s">
        <v>168608</v>
      </c>
      <c r="C111111" t="s">
        <v>383</v>
      </c>
      <c r="D111111" s="1">
        <v>40522</v>
      </c>
      <c r="G111111" t="s">
        <v>168609</v>
      </c>
    </row>
    <row r="111112" spans="1:7">
      <c r="A111112">
        <v>111110</v>
      </c>
      <c r="B111112" t="s">
        <v>168610</v>
      </c>
      <c r="C111112" t="s">
        <v>383</v>
      </c>
      <c r="D111112" s="1">
        <v>40522</v>
      </c>
      <c r="G111112" t="s">
        <v>168611</v>
      </c>
    </row>
    <row r="111113" spans="1:7">
      <c r="A111113">
        <v>111111</v>
      </c>
      <c r="B111113" t="s">
        <v>168612</v>
      </c>
      <c r="C111113" t="s">
        <v>383</v>
      </c>
      <c r="D111113" s="1">
        <v>40522</v>
      </c>
      <c r="G111113" t="s">
        <v>168613</v>
      </c>
    </row>
    <row r="111114" spans="1:7">
      <c r="A111114">
        <v>111112</v>
      </c>
      <c r="B111114" t="s">
        <v>168614</v>
      </c>
      <c r="C111114" t="s">
        <v>11</v>
      </c>
      <c r="D111114" s="1">
        <v>40522</v>
      </c>
      <c r="E111114" s="2">
        <v>8.3000000000000007</v>
      </c>
    </row>
    <row r="111115" spans="1:7">
      <c r="A111115">
        <v>111113</v>
      </c>
      <c r="B111115" t="s">
        <v>168615</v>
      </c>
      <c r="C111115" t="s">
        <v>11</v>
      </c>
      <c r="D111115" s="1">
        <v>40522</v>
      </c>
      <c r="G111115" t="s">
        <v>168616</v>
      </c>
    </row>
    <row r="111116" spans="1:7">
      <c r="A111116">
        <v>111114</v>
      </c>
      <c r="B111116" t="s">
        <v>168617</v>
      </c>
      <c r="C111116" t="s">
        <v>11</v>
      </c>
      <c r="D111116" s="1">
        <v>40522</v>
      </c>
      <c r="G111116" t="s">
        <v>168618</v>
      </c>
    </row>
    <row r="111117" spans="1:7">
      <c r="A111117">
        <v>111115</v>
      </c>
      <c r="B111117" t="s">
        <v>168619</v>
      </c>
      <c r="C111117" t="s">
        <v>11</v>
      </c>
      <c r="D111117" s="1">
        <v>40522</v>
      </c>
      <c r="G111117" t="s">
        <v>168620</v>
      </c>
    </row>
    <row r="111118" spans="1:7">
      <c r="A111118">
        <v>111116</v>
      </c>
      <c r="B111118" t="s">
        <v>168621</v>
      </c>
      <c r="C111118" t="s">
        <v>383</v>
      </c>
      <c r="D111118" s="1">
        <v>40521</v>
      </c>
      <c r="F111118">
        <v>46</v>
      </c>
      <c r="G111118" t="s">
        <v>168622</v>
      </c>
    </row>
    <row r="111119" spans="1:7">
      <c r="A111119">
        <v>111117</v>
      </c>
      <c r="B111119" t="s">
        <v>168623</v>
      </c>
      <c r="C111119" t="s">
        <v>383</v>
      </c>
      <c r="D111119" s="1">
        <v>40521</v>
      </c>
      <c r="F111119">
        <v>69</v>
      </c>
      <c r="G111119" t="s">
        <v>168624</v>
      </c>
    </row>
    <row r="111120" spans="1:7">
      <c r="A111120">
        <v>111118</v>
      </c>
      <c r="B111120" t="s">
        <v>168625</v>
      </c>
      <c r="C111120" t="s">
        <v>383</v>
      </c>
      <c r="D111120" s="1">
        <v>40521</v>
      </c>
      <c r="F111120">
        <v>76</v>
      </c>
      <c r="G111120" t="s">
        <v>168626</v>
      </c>
    </row>
    <row r="111121" spans="1:7">
      <c r="A111121">
        <v>111119</v>
      </c>
      <c r="B111121" t="s">
        <v>168627</v>
      </c>
      <c r="C111121" t="s">
        <v>383</v>
      </c>
      <c r="D111121" s="1">
        <v>40521</v>
      </c>
      <c r="F111121">
        <v>76</v>
      </c>
      <c r="G111121" t="s">
        <v>168628</v>
      </c>
    </row>
    <row r="111122" spans="1:7">
      <c r="A111122">
        <v>111120</v>
      </c>
      <c r="B111122" t="s">
        <v>168629</v>
      </c>
      <c r="C111122" t="s">
        <v>383</v>
      </c>
      <c r="D111122" s="1">
        <v>40521</v>
      </c>
      <c r="E111122" s="2">
        <v>5.4</v>
      </c>
      <c r="F111122">
        <v>79</v>
      </c>
      <c r="G111122" t="s">
        <v>168630</v>
      </c>
    </row>
    <row r="111123" spans="1:7">
      <c r="A111123">
        <v>111121</v>
      </c>
      <c r="B111123" t="s">
        <v>168631</v>
      </c>
      <c r="C111123" t="s">
        <v>383</v>
      </c>
      <c r="D111123" s="1">
        <v>40521</v>
      </c>
      <c r="F111123">
        <v>80</v>
      </c>
      <c r="G111123" t="s">
        <v>168632</v>
      </c>
    </row>
    <row r="111124" spans="1:7">
      <c r="A111124">
        <v>111122</v>
      </c>
      <c r="B111124" t="s">
        <v>168633</v>
      </c>
      <c r="C111124" t="s">
        <v>383</v>
      </c>
      <c r="D111124" s="1">
        <v>40521</v>
      </c>
      <c r="E111124" s="2">
        <v>7.2</v>
      </c>
      <c r="F111124">
        <v>83</v>
      </c>
      <c r="G111124" t="s">
        <v>168634</v>
      </c>
    </row>
    <row r="111125" spans="1:7">
      <c r="A111125">
        <v>111123</v>
      </c>
      <c r="B111125" t="s">
        <v>168635</v>
      </c>
      <c r="C111125" t="s">
        <v>383</v>
      </c>
      <c r="D111125" s="1">
        <v>40521</v>
      </c>
      <c r="E111125" s="2">
        <v>7.7</v>
      </c>
      <c r="F111125">
        <v>87</v>
      </c>
      <c r="G111125" t="s">
        <v>168636</v>
      </c>
    </row>
    <row r="111126" spans="1:7">
      <c r="A111126">
        <v>111124</v>
      </c>
      <c r="B111126" t="s">
        <v>156183</v>
      </c>
      <c r="C111126" t="s">
        <v>383</v>
      </c>
      <c r="D111126" s="1">
        <v>40521</v>
      </c>
      <c r="G111126" t="s">
        <v>168637</v>
      </c>
    </row>
    <row r="111127" spans="1:7">
      <c r="A111127">
        <v>111125</v>
      </c>
      <c r="B111127" t="s">
        <v>168638</v>
      </c>
      <c r="C111127" t="s">
        <v>383</v>
      </c>
      <c r="D111127" s="1">
        <v>40521</v>
      </c>
      <c r="G111127" t="s">
        <v>168639</v>
      </c>
    </row>
    <row r="111128" spans="1:7">
      <c r="A111128">
        <v>111126</v>
      </c>
      <c r="B111128" t="s">
        <v>168640</v>
      </c>
      <c r="C111128" t="s">
        <v>383</v>
      </c>
      <c r="D111128" s="1">
        <v>40521</v>
      </c>
      <c r="G111128" t="s">
        <v>168641</v>
      </c>
    </row>
    <row r="111129" spans="1:7">
      <c r="A111129">
        <v>111127</v>
      </c>
      <c r="B111129" t="s">
        <v>168642</v>
      </c>
      <c r="C111129" t="s">
        <v>11</v>
      </c>
      <c r="D111129" s="1">
        <v>40521</v>
      </c>
      <c r="G111129" t="s">
        <v>168643</v>
      </c>
    </row>
    <row r="111130" spans="1:7">
      <c r="A111130">
        <v>111128</v>
      </c>
      <c r="B111130" t="s">
        <v>168644</v>
      </c>
      <c r="C111130" t="s">
        <v>11</v>
      </c>
      <c r="D111130" s="1">
        <v>40521</v>
      </c>
    </row>
    <row r="111131" spans="1:7">
      <c r="A111131">
        <v>111129</v>
      </c>
      <c r="B111131" t="s">
        <v>168645</v>
      </c>
      <c r="C111131" t="s">
        <v>11</v>
      </c>
      <c r="D111131" s="1">
        <v>40521</v>
      </c>
      <c r="G111131" t="s">
        <v>168646</v>
      </c>
    </row>
    <row r="111132" spans="1:7">
      <c r="A111132">
        <v>111130</v>
      </c>
      <c r="B111132" t="s">
        <v>168647</v>
      </c>
      <c r="C111132" t="s">
        <v>11</v>
      </c>
      <c r="D111132" s="1">
        <v>40521</v>
      </c>
      <c r="G111132" t="s">
        <v>168648</v>
      </c>
    </row>
    <row r="111133" spans="1:7">
      <c r="A111133">
        <v>111131</v>
      </c>
      <c r="B111133" t="s">
        <v>168649</v>
      </c>
      <c r="C111133" t="s">
        <v>383</v>
      </c>
      <c r="D111133" s="1">
        <v>40520</v>
      </c>
      <c r="E111133" s="2">
        <v>6.5</v>
      </c>
      <c r="F111133">
        <v>71</v>
      </c>
      <c r="G111133" t="s">
        <v>168650</v>
      </c>
    </row>
    <row r="111134" spans="1:7">
      <c r="A111134">
        <v>111132</v>
      </c>
      <c r="B111134" t="s">
        <v>168651</v>
      </c>
      <c r="C111134" t="s">
        <v>383</v>
      </c>
      <c r="D111134" s="1">
        <v>40520</v>
      </c>
      <c r="F111134">
        <v>75</v>
      </c>
      <c r="G111134" t="s">
        <v>168652</v>
      </c>
    </row>
    <row r="111135" spans="1:7">
      <c r="A111135">
        <v>111133</v>
      </c>
      <c r="B111135" t="s">
        <v>168653</v>
      </c>
      <c r="C111135" t="s">
        <v>383</v>
      </c>
      <c r="D111135" s="1">
        <v>40520</v>
      </c>
      <c r="E111135" s="2">
        <v>6.5</v>
      </c>
      <c r="F111135">
        <v>79</v>
      </c>
      <c r="G111135" t="s">
        <v>168654</v>
      </c>
    </row>
    <row r="111136" spans="1:7">
      <c r="A111136">
        <v>111134</v>
      </c>
      <c r="B111136" t="s">
        <v>168655</v>
      </c>
      <c r="C111136" t="s">
        <v>383</v>
      </c>
      <c r="D111136" s="1">
        <v>40520</v>
      </c>
      <c r="G111136" t="s">
        <v>168656</v>
      </c>
    </row>
    <row r="111137" spans="1:7">
      <c r="A111137">
        <v>111135</v>
      </c>
      <c r="B111137" t="s">
        <v>168657</v>
      </c>
      <c r="C111137" t="s">
        <v>383</v>
      </c>
      <c r="D111137" s="1">
        <v>40520</v>
      </c>
      <c r="G111137" t="s">
        <v>168658</v>
      </c>
    </row>
    <row r="111138" spans="1:7">
      <c r="A111138">
        <v>111136</v>
      </c>
      <c r="B111138" t="s">
        <v>168659</v>
      </c>
      <c r="C111138" t="s">
        <v>11</v>
      </c>
      <c r="D111138" s="1">
        <v>40520</v>
      </c>
      <c r="E111138" s="2">
        <v>8.4</v>
      </c>
      <c r="G111138" t="s">
        <v>168660</v>
      </c>
    </row>
    <row r="111139" spans="1:7">
      <c r="A111139">
        <v>111137</v>
      </c>
      <c r="B111139" t="s">
        <v>168661</v>
      </c>
      <c r="C111139" t="s">
        <v>11</v>
      </c>
      <c r="D111139" s="1">
        <v>40520</v>
      </c>
    </row>
    <row r="111140" spans="1:7">
      <c r="A111140">
        <v>111138</v>
      </c>
      <c r="B111140" t="s">
        <v>168662</v>
      </c>
      <c r="C111140" t="s">
        <v>11</v>
      </c>
      <c r="D111140" s="1">
        <v>40520</v>
      </c>
      <c r="G111140" t="s">
        <v>168663</v>
      </c>
    </row>
    <row r="111141" spans="1:7">
      <c r="A111141">
        <v>111139</v>
      </c>
      <c r="B111141" t="s">
        <v>168664</v>
      </c>
      <c r="C111141" t="s">
        <v>11</v>
      </c>
      <c r="D111141" s="1">
        <v>40519</v>
      </c>
      <c r="E111141" s="2">
        <v>5.4</v>
      </c>
      <c r="F111141">
        <v>57</v>
      </c>
      <c r="G111141" t="s">
        <v>168665</v>
      </c>
    </row>
    <row r="111142" spans="1:7">
      <c r="A111142">
        <v>111140</v>
      </c>
      <c r="B111142" t="s">
        <v>168666</v>
      </c>
      <c r="C111142" t="s">
        <v>383</v>
      </c>
      <c r="D111142" s="1">
        <v>40519</v>
      </c>
      <c r="F111142">
        <v>76</v>
      </c>
      <c r="G111142" t="s">
        <v>168667</v>
      </c>
    </row>
    <row r="111143" spans="1:7">
      <c r="A111143">
        <v>111141</v>
      </c>
      <c r="B111143" t="s">
        <v>168668</v>
      </c>
      <c r="C111143" t="s">
        <v>11</v>
      </c>
      <c r="D111143" s="1">
        <v>40519</v>
      </c>
      <c r="E111143" s="2">
        <v>7.8</v>
      </c>
      <c r="F111143">
        <v>82</v>
      </c>
      <c r="G111143" t="s">
        <v>168669</v>
      </c>
    </row>
    <row r="111144" spans="1:7">
      <c r="A111144">
        <v>111142</v>
      </c>
      <c r="B111144" t="s">
        <v>168670</v>
      </c>
      <c r="C111144" t="s">
        <v>11</v>
      </c>
      <c r="D111144" s="1">
        <v>40519</v>
      </c>
      <c r="E111144" s="2">
        <v>5.7</v>
      </c>
      <c r="F111144">
        <v>90</v>
      </c>
      <c r="G111144" t="s">
        <v>168671</v>
      </c>
    </row>
    <row r="111145" spans="1:7">
      <c r="A111145">
        <v>111143</v>
      </c>
      <c r="B111145" t="s">
        <v>168672</v>
      </c>
      <c r="C111145" t="s">
        <v>383</v>
      </c>
      <c r="D111145" s="1">
        <v>40519</v>
      </c>
      <c r="G111145" t="s">
        <v>168673</v>
      </c>
    </row>
    <row r="111146" spans="1:7">
      <c r="A111146">
        <v>111144</v>
      </c>
      <c r="B111146" t="s">
        <v>168674</v>
      </c>
      <c r="C111146" t="s">
        <v>383</v>
      </c>
      <c r="D111146" s="1">
        <v>40519</v>
      </c>
      <c r="G111146" t="s">
        <v>168675</v>
      </c>
    </row>
    <row r="111147" spans="1:7">
      <c r="A111147">
        <v>111145</v>
      </c>
      <c r="B111147" t="s">
        <v>168676</v>
      </c>
      <c r="C111147" t="s">
        <v>11</v>
      </c>
      <c r="D111147" s="1">
        <v>40519</v>
      </c>
      <c r="G111147" t="s">
        <v>168677</v>
      </c>
    </row>
    <row r="111148" spans="1:7">
      <c r="A111148">
        <v>111146</v>
      </c>
      <c r="B111148" t="s">
        <v>168678</v>
      </c>
      <c r="C111148" t="s">
        <v>11</v>
      </c>
      <c r="D111148" s="1">
        <v>40519</v>
      </c>
      <c r="G111148" t="s">
        <v>168679</v>
      </c>
    </row>
    <row r="111149" spans="1:7">
      <c r="A111149">
        <v>111147</v>
      </c>
      <c r="B111149" t="s">
        <v>168680</v>
      </c>
      <c r="C111149" t="s">
        <v>11</v>
      </c>
      <c r="D111149" s="1">
        <v>40519</v>
      </c>
      <c r="G111149" t="s">
        <v>168681</v>
      </c>
    </row>
    <row r="111150" spans="1:7">
      <c r="A111150">
        <v>111148</v>
      </c>
      <c r="B111150" t="s">
        <v>168682</v>
      </c>
      <c r="C111150" t="s">
        <v>383</v>
      </c>
      <c r="D111150" s="1">
        <v>40518</v>
      </c>
      <c r="F111150">
        <v>62</v>
      </c>
      <c r="G111150" t="s">
        <v>168683</v>
      </c>
    </row>
    <row r="111151" spans="1:7">
      <c r="A111151">
        <v>111149</v>
      </c>
      <c r="B111151" t="s">
        <v>168684</v>
      </c>
      <c r="C111151" t="s">
        <v>383</v>
      </c>
      <c r="D111151" s="1">
        <v>40518</v>
      </c>
      <c r="G111151" t="s">
        <v>168685</v>
      </c>
    </row>
    <row r="111152" spans="1:7">
      <c r="A111152">
        <v>111150</v>
      </c>
      <c r="B111152" t="s">
        <v>168686</v>
      </c>
      <c r="C111152" t="s">
        <v>383</v>
      </c>
      <c r="D111152" s="1">
        <v>40518</v>
      </c>
      <c r="G111152" t="s">
        <v>168687</v>
      </c>
    </row>
    <row r="111153" spans="1:7">
      <c r="A111153">
        <v>111151</v>
      </c>
      <c r="B111153" t="s">
        <v>168688</v>
      </c>
      <c r="C111153" t="s">
        <v>383</v>
      </c>
      <c r="D111153" s="1">
        <v>40518</v>
      </c>
      <c r="G111153" t="s">
        <v>168689</v>
      </c>
    </row>
    <row r="111154" spans="1:7">
      <c r="A111154">
        <v>111152</v>
      </c>
      <c r="B111154" t="s">
        <v>168690</v>
      </c>
      <c r="C111154" t="s">
        <v>383</v>
      </c>
      <c r="D111154" s="1">
        <v>40518</v>
      </c>
      <c r="G111154" t="s">
        <v>168691</v>
      </c>
    </row>
    <row r="111155" spans="1:7">
      <c r="A111155">
        <v>111153</v>
      </c>
      <c r="B111155" t="s">
        <v>168692</v>
      </c>
      <c r="C111155" t="s">
        <v>383</v>
      </c>
      <c r="D111155" s="1">
        <v>40518</v>
      </c>
      <c r="G111155" t="s">
        <v>168693</v>
      </c>
    </row>
    <row r="111156" spans="1:7">
      <c r="A111156">
        <v>111154</v>
      </c>
      <c r="B111156" t="s">
        <v>168694</v>
      </c>
      <c r="C111156" t="s">
        <v>11</v>
      </c>
      <c r="D111156" s="1">
        <v>40517</v>
      </c>
      <c r="G111156" t="s">
        <v>168695</v>
      </c>
    </row>
    <row r="111157" spans="1:7">
      <c r="A111157">
        <v>111155</v>
      </c>
      <c r="B111157" t="s">
        <v>168696</v>
      </c>
      <c r="C111157" t="s">
        <v>383</v>
      </c>
      <c r="D111157" s="1">
        <v>40516</v>
      </c>
      <c r="F111157">
        <v>56</v>
      </c>
      <c r="G111157" t="s">
        <v>168697</v>
      </c>
    </row>
    <row r="111158" spans="1:7">
      <c r="A111158">
        <v>111156</v>
      </c>
      <c r="B111158" t="s">
        <v>168698</v>
      </c>
      <c r="C111158" t="s">
        <v>11</v>
      </c>
      <c r="D111158" s="1">
        <v>40516</v>
      </c>
      <c r="E111158" s="2">
        <v>5</v>
      </c>
      <c r="F111158">
        <v>68</v>
      </c>
      <c r="G111158" t="s">
        <v>168699</v>
      </c>
    </row>
    <row r="111159" spans="1:7">
      <c r="A111159">
        <v>111157</v>
      </c>
      <c r="B111159" t="s">
        <v>168700</v>
      </c>
      <c r="C111159" t="s">
        <v>383</v>
      </c>
      <c r="D111159" s="1">
        <v>40516</v>
      </c>
      <c r="G111159" t="s">
        <v>168701</v>
      </c>
    </row>
    <row r="111160" spans="1:7">
      <c r="A111160">
        <v>111158</v>
      </c>
      <c r="B111160" t="s">
        <v>168702</v>
      </c>
      <c r="C111160" t="s">
        <v>11</v>
      </c>
      <c r="D111160" s="1">
        <v>40516</v>
      </c>
      <c r="G111160" t="s">
        <v>168703</v>
      </c>
    </row>
    <row r="111161" spans="1:7">
      <c r="A111161">
        <v>111159</v>
      </c>
      <c r="B111161" t="s">
        <v>168704</v>
      </c>
      <c r="C111161" t="s">
        <v>383</v>
      </c>
      <c r="D111161" s="1">
        <v>40515</v>
      </c>
      <c r="E111161" s="2">
        <v>6.5</v>
      </c>
      <c r="F111161">
        <v>69</v>
      </c>
      <c r="G111161" t="s">
        <v>168705</v>
      </c>
    </row>
    <row r="111162" spans="1:7">
      <c r="A111162">
        <v>111160</v>
      </c>
      <c r="B111162" t="s">
        <v>168706</v>
      </c>
      <c r="C111162" t="s">
        <v>11</v>
      </c>
      <c r="D111162" s="1">
        <v>40515</v>
      </c>
      <c r="E111162" s="2">
        <v>7</v>
      </c>
      <c r="F111162">
        <v>73</v>
      </c>
      <c r="G111162" t="s">
        <v>168707</v>
      </c>
    </row>
    <row r="111163" spans="1:7">
      <c r="A111163">
        <v>111161</v>
      </c>
      <c r="B111163" t="s">
        <v>168708</v>
      </c>
      <c r="C111163" t="s">
        <v>383</v>
      </c>
      <c r="D111163" s="1">
        <v>40515</v>
      </c>
      <c r="F111163">
        <v>74</v>
      </c>
      <c r="G111163" t="s">
        <v>168709</v>
      </c>
    </row>
    <row r="111164" spans="1:7">
      <c r="A111164">
        <v>111162</v>
      </c>
      <c r="B111164" t="s">
        <v>168710</v>
      </c>
      <c r="C111164" t="s">
        <v>11</v>
      </c>
      <c r="D111164" s="1">
        <v>40515</v>
      </c>
      <c r="E111164" s="2">
        <v>4.9000000000000004</v>
      </c>
      <c r="F111164">
        <v>79</v>
      </c>
      <c r="G111164" t="s">
        <v>168711</v>
      </c>
    </row>
    <row r="111165" spans="1:7">
      <c r="A111165">
        <v>111163</v>
      </c>
      <c r="B111165" t="s">
        <v>168712</v>
      </c>
      <c r="C111165" t="s">
        <v>383</v>
      </c>
      <c r="D111165" s="1">
        <v>40515</v>
      </c>
      <c r="G111165" t="s">
        <v>168713</v>
      </c>
    </row>
    <row r="111166" spans="1:7">
      <c r="A111166">
        <v>111164</v>
      </c>
      <c r="B111166" t="s">
        <v>168714</v>
      </c>
      <c r="C111166" t="s">
        <v>11</v>
      </c>
      <c r="D111166" s="1">
        <v>40515</v>
      </c>
      <c r="E111166" s="2">
        <v>7</v>
      </c>
      <c r="G111166" t="s">
        <v>168715</v>
      </c>
    </row>
    <row r="111167" spans="1:7">
      <c r="A111167">
        <v>111165</v>
      </c>
      <c r="B111167" t="s">
        <v>168716</v>
      </c>
      <c r="C111167" t="s">
        <v>11</v>
      </c>
      <c r="D111167" s="1">
        <v>40515</v>
      </c>
      <c r="G111167" t="s">
        <v>168717</v>
      </c>
    </row>
    <row r="111168" spans="1:7">
      <c r="A111168">
        <v>111166</v>
      </c>
      <c r="B111168" t="s">
        <v>168718</v>
      </c>
      <c r="C111168" t="s">
        <v>11</v>
      </c>
      <c r="D111168" s="1">
        <v>40515</v>
      </c>
      <c r="G111168" t="s">
        <v>168719</v>
      </c>
    </row>
    <row r="111169" spans="1:7">
      <c r="A111169">
        <v>111167</v>
      </c>
      <c r="B111169" t="s">
        <v>168720</v>
      </c>
      <c r="C111169" t="s">
        <v>11</v>
      </c>
      <c r="D111169" s="1">
        <v>40515</v>
      </c>
      <c r="G111169" t="s">
        <v>168721</v>
      </c>
    </row>
    <row r="111170" spans="1:7">
      <c r="A111170">
        <v>111168</v>
      </c>
      <c r="B111170" t="s">
        <v>168722</v>
      </c>
      <c r="C111170" t="s">
        <v>383</v>
      </c>
      <c r="D111170" s="1">
        <v>40514</v>
      </c>
      <c r="F111170">
        <v>60</v>
      </c>
      <c r="G111170" t="s">
        <v>168723</v>
      </c>
    </row>
    <row r="111171" spans="1:7">
      <c r="A111171">
        <v>111169</v>
      </c>
      <c r="B111171" t="s">
        <v>168724</v>
      </c>
      <c r="C111171" t="s">
        <v>383</v>
      </c>
      <c r="D111171" s="1">
        <v>40514</v>
      </c>
      <c r="F111171">
        <v>68</v>
      </c>
      <c r="G111171" t="s">
        <v>168725</v>
      </c>
    </row>
    <row r="111172" spans="1:7">
      <c r="A111172">
        <v>111170</v>
      </c>
      <c r="B111172" t="s">
        <v>168726</v>
      </c>
      <c r="C111172" t="s">
        <v>383</v>
      </c>
      <c r="D111172" s="1">
        <v>40514</v>
      </c>
      <c r="F111172">
        <v>72</v>
      </c>
      <c r="G111172" t="s">
        <v>168727</v>
      </c>
    </row>
    <row r="111173" spans="1:7">
      <c r="A111173">
        <v>111171</v>
      </c>
      <c r="B111173" t="s">
        <v>168728</v>
      </c>
      <c r="C111173" t="s">
        <v>383</v>
      </c>
      <c r="D111173" s="1">
        <v>40514</v>
      </c>
      <c r="F111173">
        <v>76</v>
      </c>
      <c r="G111173" t="s">
        <v>168729</v>
      </c>
    </row>
    <row r="111174" spans="1:7">
      <c r="A111174">
        <v>111172</v>
      </c>
      <c r="B111174" t="s">
        <v>168730</v>
      </c>
      <c r="C111174" t="s">
        <v>383</v>
      </c>
      <c r="D111174" s="1">
        <v>40514</v>
      </c>
      <c r="F111174">
        <v>77</v>
      </c>
      <c r="G111174" t="s">
        <v>168731</v>
      </c>
    </row>
    <row r="111175" spans="1:7">
      <c r="A111175">
        <v>111173</v>
      </c>
      <c r="B111175" t="s">
        <v>168732</v>
      </c>
      <c r="C111175" t="s">
        <v>383</v>
      </c>
      <c r="D111175" s="1">
        <v>40514</v>
      </c>
      <c r="F111175">
        <v>79</v>
      </c>
      <c r="G111175" t="s">
        <v>168733</v>
      </c>
    </row>
    <row r="111176" spans="1:7">
      <c r="A111176">
        <v>111174</v>
      </c>
      <c r="B111176" t="s">
        <v>168734</v>
      </c>
      <c r="C111176" t="s">
        <v>383</v>
      </c>
      <c r="D111176" s="1">
        <v>40514</v>
      </c>
      <c r="F111176">
        <v>83</v>
      </c>
      <c r="G111176" t="s">
        <v>168735</v>
      </c>
    </row>
    <row r="111177" spans="1:7">
      <c r="A111177">
        <v>111175</v>
      </c>
      <c r="B111177" t="s">
        <v>168736</v>
      </c>
      <c r="C111177" t="s">
        <v>383</v>
      </c>
      <c r="D111177" s="1">
        <v>40514</v>
      </c>
      <c r="G111177" t="s">
        <v>168737</v>
      </c>
    </row>
    <row r="111178" spans="1:7">
      <c r="A111178">
        <v>111176</v>
      </c>
      <c r="B111178" t="s">
        <v>168738</v>
      </c>
      <c r="C111178" t="s">
        <v>383</v>
      </c>
      <c r="D111178" s="1">
        <v>40514</v>
      </c>
      <c r="G111178" t="s">
        <v>168739</v>
      </c>
    </row>
    <row r="111179" spans="1:7">
      <c r="A111179">
        <v>111177</v>
      </c>
      <c r="B111179" t="s">
        <v>168740</v>
      </c>
      <c r="C111179" t="s">
        <v>383</v>
      </c>
      <c r="D111179" s="1">
        <v>40514</v>
      </c>
      <c r="G111179" t="s">
        <v>168741</v>
      </c>
    </row>
    <row r="111180" spans="1:7">
      <c r="A111180">
        <v>111178</v>
      </c>
      <c r="B111180" t="s">
        <v>168742</v>
      </c>
      <c r="C111180" t="s">
        <v>383</v>
      </c>
      <c r="D111180" s="1">
        <v>40514</v>
      </c>
      <c r="G111180" t="s">
        <v>168743</v>
      </c>
    </row>
    <row r="111181" spans="1:7">
      <c r="A111181">
        <v>111179</v>
      </c>
      <c r="B111181" t="s">
        <v>168744</v>
      </c>
      <c r="C111181" t="s">
        <v>383</v>
      </c>
      <c r="D111181" s="1">
        <v>40514</v>
      </c>
      <c r="G111181" t="s">
        <v>168745</v>
      </c>
    </row>
    <row r="111182" spans="1:7">
      <c r="A111182">
        <v>111180</v>
      </c>
      <c r="B111182" t="s">
        <v>168746</v>
      </c>
      <c r="C111182" t="s">
        <v>383</v>
      </c>
      <c r="D111182" s="1">
        <v>40514</v>
      </c>
      <c r="G111182" t="s">
        <v>168747</v>
      </c>
    </row>
    <row r="111183" spans="1:7">
      <c r="A111183">
        <v>111181</v>
      </c>
      <c r="B111183" t="s">
        <v>168748</v>
      </c>
      <c r="C111183" t="s">
        <v>383</v>
      </c>
      <c r="D111183" s="1">
        <v>40514</v>
      </c>
      <c r="G111183" t="s">
        <v>168749</v>
      </c>
    </row>
    <row r="111184" spans="1:7">
      <c r="A111184">
        <v>111182</v>
      </c>
      <c r="B111184" t="s">
        <v>168750</v>
      </c>
      <c r="C111184" t="s">
        <v>383</v>
      </c>
      <c r="D111184" s="1">
        <v>40514</v>
      </c>
      <c r="G111184" t="s">
        <v>168751</v>
      </c>
    </row>
    <row r="111185" spans="1:7">
      <c r="A111185">
        <v>111183</v>
      </c>
      <c r="B111185" t="s">
        <v>168752</v>
      </c>
      <c r="C111185" t="s">
        <v>383</v>
      </c>
      <c r="D111185" s="1">
        <v>40514</v>
      </c>
      <c r="G111185" t="s">
        <v>168753</v>
      </c>
    </row>
    <row r="111186" spans="1:7">
      <c r="A111186">
        <v>111184</v>
      </c>
      <c r="B111186" t="s">
        <v>168754</v>
      </c>
      <c r="C111186" t="s">
        <v>383</v>
      </c>
      <c r="D111186" s="1">
        <v>40514</v>
      </c>
      <c r="G111186" t="s">
        <v>168755</v>
      </c>
    </row>
    <row r="111187" spans="1:7">
      <c r="A111187">
        <v>111185</v>
      </c>
      <c r="B111187" t="s">
        <v>168756</v>
      </c>
      <c r="C111187" t="s">
        <v>383</v>
      </c>
      <c r="D111187" s="1">
        <v>40514</v>
      </c>
      <c r="G111187" t="s">
        <v>168757</v>
      </c>
    </row>
    <row r="111188" spans="1:7">
      <c r="A111188">
        <v>111186</v>
      </c>
      <c r="B111188" t="s">
        <v>168758</v>
      </c>
      <c r="C111188" t="s">
        <v>11</v>
      </c>
      <c r="D111188" s="1">
        <v>40514</v>
      </c>
      <c r="E111188" s="2">
        <v>6.9</v>
      </c>
      <c r="G111188" t="s">
        <v>94395</v>
      </c>
    </row>
    <row r="111189" spans="1:7">
      <c r="A111189">
        <v>111187</v>
      </c>
      <c r="B111189" t="s">
        <v>168759</v>
      </c>
      <c r="C111189" t="s">
        <v>11</v>
      </c>
      <c r="D111189" s="1">
        <v>40514</v>
      </c>
      <c r="G111189" t="s">
        <v>168760</v>
      </c>
    </row>
    <row r="111190" spans="1:7">
      <c r="A111190">
        <v>111188</v>
      </c>
      <c r="B111190" t="s">
        <v>168761</v>
      </c>
      <c r="C111190" t="s">
        <v>11</v>
      </c>
      <c r="D111190" s="1">
        <v>40514</v>
      </c>
      <c r="G111190" t="s">
        <v>2471</v>
      </c>
    </row>
    <row r="111191" spans="1:7">
      <c r="A111191">
        <v>111189</v>
      </c>
      <c r="B111191" t="s">
        <v>166079</v>
      </c>
      <c r="C111191" t="s">
        <v>11</v>
      </c>
      <c r="D111191" s="1">
        <v>40514</v>
      </c>
      <c r="G111191" t="s">
        <v>168762</v>
      </c>
    </row>
    <row r="111192" spans="1:7">
      <c r="A111192">
        <v>111190</v>
      </c>
      <c r="B111192" t="s">
        <v>168763</v>
      </c>
      <c r="C111192" t="s">
        <v>11</v>
      </c>
      <c r="D111192" s="1">
        <v>40514</v>
      </c>
    </row>
    <row r="111193" spans="1:7">
      <c r="A111193">
        <v>111191</v>
      </c>
      <c r="B111193" t="s">
        <v>168764</v>
      </c>
      <c r="C111193" t="s">
        <v>383</v>
      </c>
      <c r="D111193" s="1">
        <v>40513</v>
      </c>
      <c r="F111193">
        <v>86</v>
      </c>
      <c r="G111193" t="s">
        <v>168765</v>
      </c>
    </row>
    <row r="111194" spans="1:7">
      <c r="A111194">
        <v>111192</v>
      </c>
      <c r="B111194" t="s">
        <v>168766</v>
      </c>
      <c r="C111194" t="s">
        <v>383</v>
      </c>
      <c r="D111194" s="1">
        <v>40513</v>
      </c>
      <c r="G111194" t="s">
        <v>168767</v>
      </c>
    </row>
    <row r="111195" spans="1:7">
      <c r="A111195">
        <v>111193</v>
      </c>
      <c r="B111195" t="s">
        <v>168768</v>
      </c>
      <c r="C111195" t="s">
        <v>383</v>
      </c>
      <c r="D111195" s="1">
        <v>40513</v>
      </c>
      <c r="G111195" t="s">
        <v>168769</v>
      </c>
    </row>
    <row r="111196" spans="1:7">
      <c r="A111196">
        <v>111194</v>
      </c>
      <c r="B111196" t="s">
        <v>168770</v>
      </c>
      <c r="C111196" t="s">
        <v>11</v>
      </c>
      <c r="D111196" s="1">
        <v>40513</v>
      </c>
      <c r="G111196" t="s">
        <v>168771</v>
      </c>
    </row>
    <row r="111197" spans="1:7">
      <c r="A111197">
        <v>111195</v>
      </c>
      <c r="B111197" t="s">
        <v>168772</v>
      </c>
      <c r="C111197" t="s">
        <v>11</v>
      </c>
      <c r="D111197" s="1">
        <v>40513</v>
      </c>
      <c r="G111197" t="s">
        <v>168773</v>
      </c>
    </row>
    <row r="111198" spans="1:7">
      <c r="A111198">
        <v>111196</v>
      </c>
      <c r="B111198" t="s">
        <v>168774</v>
      </c>
      <c r="C111198" t="s">
        <v>11</v>
      </c>
      <c r="D111198" s="1">
        <v>40513</v>
      </c>
      <c r="G111198" t="s">
        <v>168775</v>
      </c>
    </row>
    <row r="111199" spans="1:7">
      <c r="A111199">
        <v>111197</v>
      </c>
      <c r="B111199" t="s">
        <v>168776</v>
      </c>
      <c r="C111199" t="s">
        <v>11</v>
      </c>
      <c r="D111199" s="1">
        <v>40513</v>
      </c>
      <c r="G111199" t="s">
        <v>168777</v>
      </c>
    </row>
    <row r="111200" spans="1:7">
      <c r="A111200">
        <v>111198</v>
      </c>
      <c r="B111200" t="s">
        <v>168778</v>
      </c>
      <c r="C111200" t="s">
        <v>11</v>
      </c>
      <c r="D111200" s="1">
        <v>40512</v>
      </c>
      <c r="E111200" s="2">
        <v>7.6</v>
      </c>
      <c r="F111200">
        <v>69</v>
      </c>
      <c r="G111200" t="s">
        <v>168779</v>
      </c>
    </row>
    <row r="111201" spans="1:7">
      <c r="A111201">
        <v>111199</v>
      </c>
      <c r="B111201" t="s">
        <v>168780</v>
      </c>
      <c r="C111201" t="s">
        <v>383</v>
      </c>
      <c r="D111201" s="1">
        <v>40512</v>
      </c>
      <c r="F111201">
        <v>78</v>
      </c>
      <c r="G111201" t="s">
        <v>168781</v>
      </c>
    </row>
    <row r="111202" spans="1:7">
      <c r="A111202">
        <v>111200</v>
      </c>
      <c r="B111202" t="s">
        <v>168782</v>
      </c>
      <c r="C111202" t="s">
        <v>11</v>
      </c>
      <c r="D111202" s="1">
        <v>40512</v>
      </c>
      <c r="E111202" s="2">
        <v>7.5</v>
      </c>
      <c r="F111202">
        <v>78</v>
      </c>
      <c r="G111202" t="s">
        <v>168783</v>
      </c>
    </row>
    <row r="111203" spans="1:7">
      <c r="A111203">
        <v>111201</v>
      </c>
      <c r="B111203" t="s">
        <v>112760</v>
      </c>
      <c r="C111203" t="s">
        <v>11</v>
      </c>
      <c r="D111203" s="1">
        <v>40512</v>
      </c>
      <c r="E111203" s="2">
        <v>8.1999999999999993</v>
      </c>
      <c r="F111203">
        <v>87</v>
      </c>
      <c r="G111203" t="s">
        <v>112761</v>
      </c>
    </row>
    <row r="111204" spans="1:7">
      <c r="A111204">
        <v>111202</v>
      </c>
      <c r="B111204" t="s">
        <v>168784</v>
      </c>
      <c r="C111204" t="s">
        <v>383</v>
      </c>
      <c r="D111204" s="1">
        <v>40512</v>
      </c>
      <c r="G111204" t="s">
        <v>168785</v>
      </c>
    </row>
    <row r="111205" spans="1:7">
      <c r="A111205">
        <v>111203</v>
      </c>
      <c r="B111205" t="s">
        <v>168786</v>
      </c>
      <c r="C111205" t="s">
        <v>383</v>
      </c>
      <c r="D111205" s="1">
        <v>40512</v>
      </c>
      <c r="G111205" t="s">
        <v>168787</v>
      </c>
    </row>
    <row r="111206" spans="1:7">
      <c r="A111206">
        <v>111204</v>
      </c>
      <c r="B111206" t="s">
        <v>168788</v>
      </c>
      <c r="C111206" t="s">
        <v>11</v>
      </c>
      <c r="D111206" s="1">
        <v>40512</v>
      </c>
      <c r="E111206" s="2">
        <v>7.3</v>
      </c>
      <c r="G111206" t="s">
        <v>168789</v>
      </c>
    </row>
    <row r="111207" spans="1:7">
      <c r="A111207">
        <v>111205</v>
      </c>
      <c r="B111207" t="s">
        <v>168790</v>
      </c>
      <c r="C111207" t="s">
        <v>11</v>
      </c>
      <c r="D111207" s="1">
        <v>40512</v>
      </c>
      <c r="E111207" s="2">
        <v>8.4</v>
      </c>
      <c r="G111207" t="s">
        <v>168791</v>
      </c>
    </row>
    <row r="111208" spans="1:7">
      <c r="A111208">
        <v>111206</v>
      </c>
      <c r="B111208" t="s">
        <v>168792</v>
      </c>
      <c r="C111208" t="s">
        <v>11</v>
      </c>
      <c r="D111208" s="1">
        <v>40512</v>
      </c>
      <c r="G111208" t="s">
        <v>168793</v>
      </c>
    </row>
    <row r="111209" spans="1:7">
      <c r="A111209">
        <v>111207</v>
      </c>
      <c r="B111209" t="s">
        <v>168794</v>
      </c>
      <c r="C111209" t="s">
        <v>11</v>
      </c>
      <c r="D111209" s="1">
        <v>40512</v>
      </c>
      <c r="G111209" t="s">
        <v>168795</v>
      </c>
    </row>
    <row r="111210" spans="1:7">
      <c r="A111210">
        <v>111208</v>
      </c>
      <c r="B111210" t="s">
        <v>168796</v>
      </c>
      <c r="C111210" t="s">
        <v>11</v>
      </c>
      <c r="D111210" s="1">
        <v>40512</v>
      </c>
    </row>
    <row r="111211" spans="1:7">
      <c r="A111211">
        <v>111209</v>
      </c>
      <c r="B111211" t="s">
        <v>168797</v>
      </c>
      <c r="C111211" t="s">
        <v>11</v>
      </c>
      <c r="D111211" s="1">
        <v>40512</v>
      </c>
    </row>
    <row r="111212" spans="1:7">
      <c r="A111212">
        <v>111210</v>
      </c>
      <c r="B111212" t="s">
        <v>168798</v>
      </c>
      <c r="C111212" t="s">
        <v>11</v>
      </c>
      <c r="D111212" s="1">
        <v>40512</v>
      </c>
    </row>
    <row r="111213" spans="1:7">
      <c r="A111213">
        <v>111211</v>
      </c>
      <c r="B111213" t="s">
        <v>168799</v>
      </c>
      <c r="C111213" t="s">
        <v>11</v>
      </c>
      <c r="D111213" s="1">
        <v>40512</v>
      </c>
    </row>
    <row r="111214" spans="1:7">
      <c r="A111214">
        <v>111212</v>
      </c>
      <c r="B111214" t="s">
        <v>168800</v>
      </c>
      <c r="C111214" t="s">
        <v>11</v>
      </c>
      <c r="D111214" s="1">
        <v>40512</v>
      </c>
    </row>
    <row r="111215" spans="1:7">
      <c r="A111215">
        <v>111213</v>
      </c>
      <c r="B111215" t="s">
        <v>168801</v>
      </c>
      <c r="C111215" t="s">
        <v>11</v>
      </c>
      <c r="D111215" s="1">
        <v>40512</v>
      </c>
    </row>
    <row r="111216" spans="1:7">
      <c r="A111216">
        <v>111214</v>
      </c>
      <c r="B111216" t="s">
        <v>168802</v>
      </c>
      <c r="C111216" t="s">
        <v>11</v>
      </c>
      <c r="D111216" s="1">
        <v>40511</v>
      </c>
      <c r="G111216" t="s">
        <v>168803</v>
      </c>
    </row>
    <row r="111217" spans="1:7">
      <c r="A111217">
        <v>111215</v>
      </c>
      <c r="B111217" t="s">
        <v>168804</v>
      </c>
      <c r="C111217" t="s">
        <v>11</v>
      </c>
      <c r="D111217" s="1">
        <v>40511</v>
      </c>
    </row>
    <row r="111218" spans="1:7">
      <c r="A111218">
        <v>111216</v>
      </c>
      <c r="B111218" t="s">
        <v>168805</v>
      </c>
      <c r="C111218" t="s">
        <v>11</v>
      </c>
      <c r="D111218" s="1">
        <v>40511</v>
      </c>
      <c r="G111218" t="s">
        <v>168806</v>
      </c>
    </row>
    <row r="111219" spans="1:7">
      <c r="A111219">
        <v>111217</v>
      </c>
      <c r="B111219" t="s">
        <v>168807</v>
      </c>
      <c r="C111219" t="s">
        <v>11</v>
      </c>
      <c r="D111219" s="1">
        <v>40509</v>
      </c>
    </row>
    <row r="111220" spans="1:7">
      <c r="A111220">
        <v>111218</v>
      </c>
      <c r="B111220" t="s">
        <v>168808</v>
      </c>
      <c r="C111220" t="s">
        <v>11</v>
      </c>
      <c r="D111220" s="1">
        <v>40509</v>
      </c>
    </row>
    <row r="111221" spans="1:7">
      <c r="A111221">
        <v>111219</v>
      </c>
      <c r="B111221" t="s">
        <v>160785</v>
      </c>
      <c r="C111221" t="s">
        <v>383</v>
      </c>
      <c r="D111221" s="1">
        <v>40508</v>
      </c>
      <c r="E111221" s="2">
        <v>6</v>
      </c>
      <c r="F111221">
        <v>87</v>
      </c>
      <c r="G111221" t="s">
        <v>168809</v>
      </c>
    </row>
    <row r="111222" spans="1:7">
      <c r="A111222">
        <v>111220</v>
      </c>
      <c r="B111222" t="s">
        <v>168810</v>
      </c>
      <c r="C111222" t="s">
        <v>383</v>
      </c>
      <c r="D111222" s="1">
        <v>40508</v>
      </c>
      <c r="G111222" t="s">
        <v>168811</v>
      </c>
    </row>
    <row r="111223" spans="1:7">
      <c r="A111223">
        <v>111221</v>
      </c>
      <c r="B111223" t="s">
        <v>168812</v>
      </c>
      <c r="C111223" t="s">
        <v>383</v>
      </c>
      <c r="D111223" s="1">
        <v>40508</v>
      </c>
      <c r="G111223" t="s">
        <v>168813</v>
      </c>
    </row>
    <row r="111224" spans="1:7">
      <c r="A111224">
        <v>111222</v>
      </c>
      <c r="B111224" t="s">
        <v>168814</v>
      </c>
      <c r="C111224" t="s">
        <v>11</v>
      </c>
      <c r="D111224" s="1">
        <v>40508</v>
      </c>
      <c r="E111224" s="2">
        <v>7.8</v>
      </c>
      <c r="G111224" t="s">
        <v>168815</v>
      </c>
    </row>
    <row r="111225" spans="1:7">
      <c r="A111225">
        <v>111223</v>
      </c>
      <c r="B111225" t="s">
        <v>168816</v>
      </c>
      <c r="C111225" t="s">
        <v>383</v>
      </c>
      <c r="D111225" s="1">
        <v>40507</v>
      </c>
      <c r="F111225">
        <v>73</v>
      </c>
      <c r="G111225" t="s">
        <v>168817</v>
      </c>
    </row>
    <row r="111226" spans="1:7">
      <c r="A111226">
        <v>111224</v>
      </c>
      <c r="B111226" t="s">
        <v>43546</v>
      </c>
      <c r="C111226" t="s">
        <v>383</v>
      </c>
      <c r="D111226" s="1">
        <v>40507</v>
      </c>
      <c r="G111226" t="s">
        <v>168818</v>
      </c>
    </row>
    <row r="111227" spans="1:7">
      <c r="A111227">
        <v>111225</v>
      </c>
      <c r="B111227" t="s">
        <v>168819</v>
      </c>
      <c r="C111227" t="s">
        <v>383</v>
      </c>
      <c r="D111227" s="1">
        <v>40507</v>
      </c>
      <c r="G111227" t="s">
        <v>168820</v>
      </c>
    </row>
    <row r="111228" spans="1:7">
      <c r="A111228">
        <v>111226</v>
      </c>
      <c r="B111228" t="s">
        <v>168821</v>
      </c>
      <c r="C111228" t="s">
        <v>383</v>
      </c>
      <c r="D111228" s="1">
        <v>40507</v>
      </c>
      <c r="G111228" t="s">
        <v>168822</v>
      </c>
    </row>
    <row r="111229" spans="1:7">
      <c r="A111229">
        <v>111227</v>
      </c>
      <c r="B111229" t="s">
        <v>168823</v>
      </c>
      <c r="C111229" t="s">
        <v>383</v>
      </c>
      <c r="D111229" s="1">
        <v>40507</v>
      </c>
      <c r="G111229" t="s">
        <v>168824</v>
      </c>
    </row>
    <row r="111230" spans="1:7">
      <c r="A111230">
        <v>111228</v>
      </c>
      <c r="B111230" t="s">
        <v>168825</v>
      </c>
      <c r="C111230" t="s">
        <v>383</v>
      </c>
      <c r="D111230" s="1">
        <v>40507</v>
      </c>
      <c r="G111230" t="s">
        <v>168826</v>
      </c>
    </row>
    <row r="111231" spans="1:7">
      <c r="A111231">
        <v>111229</v>
      </c>
      <c r="B111231" t="s">
        <v>168827</v>
      </c>
      <c r="C111231" t="s">
        <v>11</v>
      </c>
      <c r="D111231" s="1">
        <v>40507</v>
      </c>
      <c r="E111231" s="2">
        <v>7</v>
      </c>
      <c r="G111231" t="s">
        <v>168828</v>
      </c>
    </row>
    <row r="111232" spans="1:7">
      <c r="A111232">
        <v>111230</v>
      </c>
      <c r="B111232" t="s">
        <v>168829</v>
      </c>
      <c r="C111232" t="s">
        <v>11</v>
      </c>
      <c r="D111232" s="1">
        <v>40507</v>
      </c>
      <c r="G111232" t="s">
        <v>168830</v>
      </c>
    </row>
    <row r="111233" spans="1:7">
      <c r="A111233">
        <v>111231</v>
      </c>
      <c r="B111233" t="s">
        <v>168831</v>
      </c>
      <c r="C111233" t="s">
        <v>11</v>
      </c>
      <c r="D111233" s="1">
        <v>40506</v>
      </c>
      <c r="E111233" s="2">
        <v>7.6</v>
      </c>
      <c r="F111233">
        <v>68</v>
      </c>
      <c r="G111233" t="s">
        <v>168832</v>
      </c>
    </row>
    <row r="111234" spans="1:7">
      <c r="A111234">
        <v>111232</v>
      </c>
      <c r="B111234" t="s">
        <v>168833</v>
      </c>
      <c r="C111234" t="s">
        <v>383</v>
      </c>
      <c r="D111234" s="1">
        <v>40506</v>
      </c>
      <c r="F111234">
        <v>77</v>
      </c>
      <c r="G111234" t="s">
        <v>168834</v>
      </c>
    </row>
    <row r="111235" spans="1:7">
      <c r="A111235">
        <v>111233</v>
      </c>
      <c r="B111235" t="s">
        <v>168835</v>
      </c>
      <c r="C111235" t="s">
        <v>383</v>
      </c>
      <c r="D111235" s="1">
        <v>40506</v>
      </c>
      <c r="G111235" t="s">
        <v>168836</v>
      </c>
    </row>
    <row r="111236" spans="1:7">
      <c r="A111236">
        <v>111234</v>
      </c>
      <c r="B111236" t="s">
        <v>168837</v>
      </c>
      <c r="C111236" t="s">
        <v>383</v>
      </c>
      <c r="D111236" s="1">
        <v>40506</v>
      </c>
      <c r="G111236" t="s">
        <v>168838</v>
      </c>
    </row>
    <row r="111237" spans="1:7">
      <c r="A111237">
        <v>111235</v>
      </c>
      <c r="B111237" t="s">
        <v>168839</v>
      </c>
      <c r="C111237" t="s">
        <v>11</v>
      </c>
      <c r="D111237" s="1">
        <v>40506</v>
      </c>
    </row>
    <row r="111238" spans="1:7">
      <c r="A111238">
        <v>111236</v>
      </c>
      <c r="B111238" t="s">
        <v>5252</v>
      </c>
      <c r="C111238" t="s">
        <v>383</v>
      </c>
      <c r="D111238" s="1">
        <v>40505</v>
      </c>
      <c r="F111238">
        <v>72</v>
      </c>
      <c r="G111238" t="s">
        <v>168840</v>
      </c>
    </row>
    <row r="111239" spans="1:7">
      <c r="A111239">
        <v>111237</v>
      </c>
      <c r="B111239" t="s">
        <v>168841</v>
      </c>
      <c r="C111239" t="s">
        <v>383</v>
      </c>
      <c r="D111239" s="1">
        <v>40505</v>
      </c>
      <c r="F111239">
        <v>77</v>
      </c>
      <c r="G111239" t="s">
        <v>168842</v>
      </c>
    </row>
    <row r="111240" spans="1:7">
      <c r="A111240">
        <v>111238</v>
      </c>
      <c r="B111240" t="s">
        <v>168843</v>
      </c>
      <c r="C111240" t="s">
        <v>383</v>
      </c>
      <c r="D111240" s="1">
        <v>40505</v>
      </c>
      <c r="F111240">
        <v>80</v>
      </c>
      <c r="G111240" t="s">
        <v>168844</v>
      </c>
    </row>
    <row r="111241" spans="1:7">
      <c r="A111241">
        <v>111239</v>
      </c>
      <c r="B111241" t="s">
        <v>168845</v>
      </c>
      <c r="C111241" t="s">
        <v>383</v>
      </c>
      <c r="D111241" s="1">
        <v>40505</v>
      </c>
      <c r="F111241">
        <v>88</v>
      </c>
      <c r="G111241" t="s">
        <v>168846</v>
      </c>
    </row>
    <row r="111242" spans="1:7">
      <c r="A111242">
        <v>111240</v>
      </c>
      <c r="B111242" t="s">
        <v>168847</v>
      </c>
      <c r="C111242" t="s">
        <v>383</v>
      </c>
      <c r="D111242" s="1">
        <v>40505</v>
      </c>
      <c r="G111242" t="s">
        <v>168848</v>
      </c>
    </row>
    <row r="111243" spans="1:7">
      <c r="A111243">
        <v>111241</v>
      </c>
      <c r="B111243" t="s">
        <v>168849</v>
      </c>
      <c r="C111243" t="s">
        <v>383</v>
      </c>
      <c r="D111243" s="1">
        <v>40505</v>
      </c>
      <c r="G111243" t="s">
        <v>168850</v>
      </c>
    </row>
    <row r="111244" spans="1:7">
      <c r="A111244">
        <v>111242</v>
      </c>
      <c r="B111244" t="s">
        <v>168851</v>
      </c>
      <c r="C111244" t="s">
        <v>383</v>
      </c>
      <c r="D111244" s="1">
        <v>40505</v>
      </c>
      <c r="G111244" t="s">
        <v>168852</v>
      </c>
    </row>
    <row r="111245" spans="1:7">
      <c r="A111245">
        <v>111243</v>
      </c>
      <c r="B111245" t="s">
        <v>168853</v>
      </c>
      <c r="C111245" t="s">
        <v>383</v>
      </c>
      <c r="D111245" s="1">
        <v>40505</v>
      </c>
      <c r="G111245" t="s">
        <v>168854</v>
      </c>
    </row>
    <row r="111246" spans="1:7">
      <c r="A111246">
        <v>111244</v>
      </c>
      <c r="B111246" t="s">
        <v>168855</v>
      </c>
      <c r="C111246" t="s">
        <v>11</v>
      </c>
      <c r="D111246" s="1">
        <v>40505</v>
      </c>
      <c r="E111246" s="2">
        <v>5.2</v>
      </c>
      <c r="G111246" t="s">
        <v>168856</v>
      </c>
    </row>
    <row r="111247" spans="1:7">
      <c r="A111247">
        <v>111245</v>
      </c>
      <c r="B111247" t="s">
        <v>168857</v>
      </c>
      <c r="C111247" t="s">
        <v>11</v>
      </c>
      <c r="D111247" s="1">
        <v>40505</v>
      </c>
      <c r="E111247" s="2">
        <v>6.3</v>
      </c>
      <c r="G111247" t="s">
        <v>168858</v>
      </c>
    </row>
    <row r="111248" spans="1:7">
      <c r="A111248">
        <v>111246</v>
      </c>
      <c r="B111248" t="s">
        <v>168859</v>
      </c>
      <c r="C111248" t="s">
        <v>11</v>
      </c>
      <c r="D111248" s="1">
        <v>40505</v>
      </c>
      <c r="G111248" t="s">
        <v>168860</v>
      </c>
    </row>
    <row r="111249" spans="1:7">
      <c r="A111249">
        <v>111247</v>
      </c>
      <c r="B111249" t="s">
        <v>168861</v>
      </c>
      <c r="C111249" t="s">
        <v>11</v>
      </c>
      <c r="D111249" s="1">
        <v>40505</v>
      </c>
      <c r="G111249" t="s">
        <v>168862</v>
      </c>
    </row>
    <row r="111250" spans="1:7">
      <c r="A111250">
        <v>111248</v>
      </c>
      <c r="B111250" t="s">
        <v>168863</v>
      </c>
      <c r="C111250" t="s">
        <v>11</v>
      </c>
      <c r="D111250" s="1">
        <v>40505</v>
      </c>
      <c r="G111250" t="s">
        <v>168864</v>
      </c>
    </row>
    <row r="111251" spans="1:7">
      <c r="A111251">
        <v>111249</v>
      </c>
      <c r="B111251" t="s">
        <v>168865</v>
      </c>
      <c r="C111251" t="s">
        <v>11</v>
      </c>
      <c r="D111251" s="1">
        <v>40504</v>
      </c>
      <c r="E111251" s="2">
        <v>5.6</v>
      </c>
      <c r="F111251">
        <v>61</v>
      </c>
      <c r="G111251" t="s">
        <v>168866</v>
      </c>
    </row>
    <row r="111252" spans="1:7">
      <c r="A111252">
        <v>111250</v>
      </c>
      <c r="B111252" t="s">
        <v>167902</v>
      </c>
      <c r="C111252" t="s">
        <v>383</v>
      </c>
      <c r="D111252" s="1">
        <v>40504</v>
      </c>
      <c r="F111252">
        <v>62</v>
      </c>
      <c r="G111252" t="s">
        <v>168867</v>
      </c>
    </row>
    <row r="111253" spans="1:7">
      <c r="A111253">
        <v>111251</v>
      </c>
      <c r="B111253" t="s">
        <v>168868</v>
      </c>
      <c r="C111253" t="s">
        <v>11</v>
      </c>
      <c r="D111253" s="1">
        <v>40504</v>
      </c>
      <c r="E111253" s="2">
        <v>4</v>
      </c>
      <c r="F111253">
        <v>66</v>
      </c>
      <c r="G111253" t="s">
        <v>168869</v>
      </c>
    </row>
    <row r="111254" spans="1:7">
      <c r="A111254">
        <v>111252</v>
      </c>
      <c r="B111254" t="s">
        <v>168870</v>
      </c>
      <c r="C111254" t="s">
        <v>11</v>
      </c>
      <c r="D111254" s="1">
        <v>40504</v>
      </c>
      <c r="E111254" s="2">
        <v>7</v>
      </c>
      <c r="F111254">
        <v>71</v>
      </c>
      <c r="G111254" t="s">
        <v>168871</v>
      </c>
    </row>
    <row r="111255" spans="1:7">
      <c r="A111255">
        <v>111253</v>
      </c>
      <c r="B111255" t="s">
        <v>168872</v>
      </c>
      <c r="C111255" t="s">
        <v>383</v>
      </c>
      <c r="D111255" s="1">
        <v>40504</v>
      </c>
      <c r="G111255" t="s">
        <v>168873</v>
      </c>
    </row>
    <row r="111256" spans="1:7">
      <c r="A111256">
        <v>111254</v>
      </c>
      <c r="B111256" t="s">
        <v>168874</v>
      </c>
      <c r="C111256" t="s">
        <v>11</v>
      </c>
      <c r="D111256" s="1">
        <v>40504</v>
      </c>
      <c r="G111256" t="s">
        <v>168875</v>
      </c>
    </row>
    <row r="111257" spans="1:7">
      <c r="A111257">
        <v>111255</v>
      </c>
      <c r="B111257" t="s">
        <v>168876</v>
      </c>
      <c r="C111257" t="s">
        <v>11</v>
      </c>
      <c r="D111257" s="1">
        <v>40504</v>
      </c>
      <c r="G111257" t="s">
        <v>168877</v>
      </c>
    </row>
    <row r="111258" spans="1:7">
      <c r="A111258">
        <v>111256</v>
      </c>
      <c r="B111258" t="s">
        <v>168878</v>
      </c>
      <c r="C111258" t="s">
        <v>11</v>
      </c>
      <c r="D111258" s="1">
        <v>40504</v>
      </c>
      <c r="G111258" t="s">
        <v>168879</v>
      </c>
    </row>
    <row r="111259" spans="1:7">
      <c r="A111259">
        <v>111257</v>
      </c>
      <c r="B111259" t="s">
        <v>168880</v>
      </c>
      <c r="C111259" t="s">
        <v>11</v>
      </c>
      <c r="D111259" s="1">
        <v>40504</v>
      </c>
      <c r="G111259" t="s">
        <v>168881</v>
      </c>
    </row>
    <row r="111260" spans="1:7">
      <c r="A111260">
        <v>111258</v>
      </c>
      <c r="B111260" t="s">
        <v>168882</v>
      </c>
      <c r="C111260" t="s">
        <v>11</v>
      </c>
      <c r="D111260" s="1">
        <v>40502</v>
      </c>
      <c r="G111260" t="s">
        <v>168883</v>
      </c>
    </row>
    <row r="111261" spans="1:7">
      <c r="A111261">
        <v>111259</v>
      </c>
      <c r="B111261" t="s">
        <v>168884</v>
      </c>
      <c r="C111261" t="s">
        <v>11</v>
      </c>
      <c r="D111261" s="1">
        <v>40502</v>
      </c>
    </row>
    <row r="111262" spans="1:7">
      <c r="A111262">
        <v>111260</v>
      </c>
      <c r="B111262" t="s">
        <v>168885</v>
      </c>
      <c r="C111262" t="s">
        <v>11</v>
      </c>
      <c r="D111262" s="1">
        <v>40501</v>
      </c>
      <c r="E111262" s="2">
        <v>7.3</v>
      </c>
      <c r="F111262">
        <v>64</v>
      </c>
      <c r="G111262" t="s">
        <v>168886</v>
      </c>
    </row>
    <row r="111263" spans="1:7">
      <c r="A111263">
        <v>111261</v>
      </c>
      <c r="B111263" t="s">
        <v>168887</v>
      </c>
      <c r="C111263" t="s">
        <v>383</v>
      </c>
      <c r="D111263" s="1">
        <v>40501</v>
      </c>
      <c r="E111263" s="2">
        <v>6.5</v>
      </c>
      <c r="F111263">
        <v>87</v>
      </c>
      <c r="G111263" t="s">
        <v>168888</v>
      </c>
    </row>
    <row r="111264" spans="1:7">
      <c r="A111264">
        <v>111262</v>
      </c>
      <c r="B111264" t="s">
        <v>168889</v>
      </c>
      <c r="C111264" t="s">
        <v>383</v>
      </c>
      <c r="D111264" s="1">
        <v>40501</v>
      </c>
      <c r="G111264" t="s">
        <v>168890</v>
      </c>
    </row>
    <row r="111265" spans="1:7">
      <c r="A111265">
        <v>111263</v>
      </c>
      <c r="B111265" t="s">
        <v>168891</v>
      </c>
      <c r="C111265" t="s">
        <v>383</v>
      </c>
      <c r="D111265" s="1">
        <v>40501</v>
      </c>
      <c r="G111265" t="s">
        <v>168892</v>
      </c>
    </row>
    <row r="111266" spans="1:7">
      <c r="A111266">
        <v>111264</v>
      </c>
      <c r="B111266" t="s">
        <v>168893</v>
      </c>
      <c r="C111266" t="s">
        <v>383</v>
      </c>
      <c r="D111266" s="1">
        <v>40501</v>
      </c>
      <c r="G111266" t="s">
        <v>168894</v>
      </c>
    </row>
    <row r="111267" spans="1:7">
      <c r="A111267">
        <v>111265</v>
      </c>
      <c r="B111267" t="s">
        <v>168895</v>
      </c>
      <c r="C111267" t="s">
        <v>383</v>
      </c>
      <c r="D111267" s="1">
        <v>40501</v>
      </c>
      <c r="G111267" t="s">
        <v>168896</v>
      </c>
    </row>
    <row r="111268" spans="1:7">
      <c r="A111268">
        <v>111266</v>
      </c>
      <c r="B111268" t="s">
        <v>168897</v>
      </c>
      <c r="C111268" t="s">
        <v>11</v>
      </c>
      <c r="D111268" s="1">
        <v>40501</v>
      </c>
      <c r="E111268" s="2">
        <v>8.5</v>
      </c>
      <c r="G111268" t="s">
        <v>168898</v>
      </c>
    </row>
    <row r="111269" spans="1:7">
      <c r="A111269">
        <v>111267</v>
      </c>
      <c r="B111269" t="s">
        <v>168899</v>
      </c>
      <c r="C111269" t="s">
        <v>11</v>
      </c>
      <c r="D111269" s="1">
        <v>40501</v>
      </c>
      <c r="G111269" t="s">
        <v>168900</v>
      </c>
    </row>
    <row r="111270" spans="1:7">
      <c r="A111270">
        <v>111268</v>
      </c>
      <c r="B111270" t="s">
        <v>168901</v>
      </c>
      <c r="C111270" t="s">
        <v>11</v>
      </c>
      <c r="D111270" s="1">
        <v>40501</v>
      </c>
      <c r="G111270" t="s">
        <v>168902</v>
      </c>
    </row>
    <row r="111271" spans="1:7">
      <c r="A111271">
        <v>111269</v>
      </c>
      <c r="B111271" t="s">
        <v>168903</v>
      </c>
      <c r="C111271" t="s">
        <v>11</v>
      </c>
      <c r="D111271" s="1">
        <v>40501</v>
      </c>
      <c r="G111271" t="s">
        <v>168904</v>
      </c>
    </row>
    <row r="111272" spans="1:7">
      <c r="A111272">
        <v>111270</v>
      </c>
      <c r="B111272" t="s">
        <v>168905</v>
      </c>
      <c r="C111272" t="s">
        <v>11</v>
      </c>
      <c r="D111272" s="1">
        <v>40501</v>
      </c>
    </row>
    <row r="111273" spans="1:7">
      <c r="A111273">
        <v>111271</v>
      </c>
      <c r="B111273" t="s">
        <v>168906</v>
      </c>
      <c r="C111273" t="s">
        <v>11</v>
      </c>
      <c r="D111273" s="1">
        <v>40501</v>
      </c>
      <c r="G111273" t="s">
        <v>168907</v>
      </c>
    </row>
    <row r="111274" spans="1:7">
      <c r="A111274">
        <v>111272</v>
      </c>
      <c r="B111274" t="s">
        <v>168908</v>
      </c>
      <c r="C111274" t="s">
        <v>383</v>
      </c>
      <c r="D111274" s="1">
        <v>40500</v>
      </c>
      <c r="F111274">
        <v>49</v>
      </c>
      <c r="G111274" t="s">
        <v>168909</v>
      </c>
    </row>
    <row r="111275" spans="1:7">
      <c r="A111275">
        <v>111273</v>
      </c>
      <c r="B111275" t="s">
        <v>168910</v>
      </c>
      <c r="C111275" t="s">
        <v>383</v>
      </c>
      <c r="D111275" s="1">
        <v>40500</v>
      </c>
      <c r="F111275">
        <v>64</v>
      </c>
      <c r="G111275" t="s">
        <v>168911</v>
      </c>
    </row>
    <row r="111276" spans="1:7">
      <c r="A111276">
        <v>111274</v>
      </c>
      <c r="B111276" t="s">
        <v>168912</v>
      </c>
      <c r="C111276" t="s">
        <v>383</v>
      </c>
      <c r="D111276" s="1">
        <v>40500</v>
      </c>
      <c r="F111276">
        <v>65</v>
      </c>
      <c r="G111276" t="s">
        <v>168913</v>
      </c>
    </row>
    <row r="111277" spans="1:7">
      <c r="A111277">
        <v>111275</v>
      </c>
      <c r="B111277" t="s">
        <v>168914</v>
      </c>
      <c r="C111277" t="s">
        <v>383</v>
      </c>
      <c r="D111277" s="1">
        <v>40500</v>
      </c>
      <c r="E111277" s="2">
        <v>7.3</v>
      </c>
      <c r="F111277">
        <v>71</v>
      </c>
      <c r="G111277" t="s">
        <v>168915</v>
      </c>
    </row>
    <row r="111278" spans="1:7">
      <c r="A111278">
        <v>111276</v>
      </c>
      <c r="B111278" t="s">
        <v>165822</v>
      </c>
      <c r="C111278" t="s">
        <v>383</v>
      </c>
      <c r="D111278" s="1">
        <v>40500</v>
      </c>
      <c r="F111278">
        <v>83</v>
      </c>
      <c r="G111278" t="s">
        <v>168916</v>
      </c>
    </row>
    <row r="111279" spans="1:7">
      <c r="A111279">
        <v>111277</v>
      </c>
      <c r="B111279" t="s">
        <v>168917</v>
      </c>
      <c r="C111279" t="s">
        <v>383</v>
      </c>
      <c r="D111279" s="1">
        <v>40500</v>
      </c>
      <c r="F111279">
        <v>86</v>
      </c>
      <c r="G111279" t="s">
        <v>168918</v>
      </c>
    </row>
    <row r="111280" spans="1:7">
      <c r="A111280">
        <v>111278</v>
      </c>
      <c r="B111280" t="s">
        <v>163522</v>
      </c>
      <c r="C111280" t="s">
        <v>383</v>
      </c>
      <c r="D111280" s="1">
        <v>40500</v>
      </c>
      <c r="E111280" s="2">
        <v>6</v>
      </c>
      <c r="G111280" t="s">
        <v>168919</v>
      </c>
    </row>
    <row r="111281" spans="1:7">
      <c r="A111281">
        <v>111279</v>
      </c>
      <c r="B111281" t="s">
        <v>168920</v>
      </c>
      <c r="C111281" t="s">
        <v>383</v>
      </c>
      <c r="D111281" s="1">
        <v>40500</v>
      </c>
      <c r="G111281" t="s">
        <v>168921</v>
      </c>
    </row>
    <row r="111282" spans="1:7">
      <c r="A111282">
        <v>111280</v>
      </c>
      <c r="B111282" t="s">
        <v>168922</v>
      </c>
      <c r="C111282" t="s">
        <v>383</v>
      </c>
      <c r="D111282" s="1">
        <v>40500</v>
      </c>
      <c r="G111282" t="s">
        <v>168923</v>
      </c>
    </row>
    <row r="111283" spans="1:7">
      <c r="A111283">
        <v>111281</v>
      </c>
      <c r="B111283" t="s">
        <v>168924</v>
      </c>
      <c r="C111283" t="s">
        <v>383</v>
      </c>
      <c r="D111283" s="1">
        <v>40500</v>
      </c>
      <c r="G111283" t="s">
        <v>168925</v>
      </c>
    </row>
    <row r="111284" spans="1:7">
      <c r="A111284">
        <v>111282</v>
      </c>
      <c r="B111284" t="s">
        <v>168926</v>
      </c>
      <c r="C111284" t="s">
        <v>383</v>
      </c>
      <c r="D111284" s="1">
        <v>40500</v>
      </c>
      <c r="G111284" t="s">
        <v>168927</v>
      </c>
    </row>
    <row r="111285" spans="1:7">
      <c r="A111285">
        <v>111283</v>
      </c>
      <c r="B111285" t="s">
        <v>168928</v>
      </c>
      <c r="C111285" t="s">
        <v>11</v>
      </c>
      <c r="D111285" s="1">
        <v>40500</v>
      </c>
      <c r="E111285" s="2">
        <v>4.2</v>
      </c>
      <c r="G111285" t="s">
        <v>168929</v>
      </c>
    </row>
    <row r="111286" spans="1:7">
      <c r="A111286">
        <v>111284</v>
      </c>
      <c r="B111286" t="s">
        <v>168930</v>
      </c>
      <c r="C111286" t="s">
        <v>11</v>
      </c>
      <c r="D111286" s="1">
        <v>40500</v>
      </c>
      <c r="E111286" s="2">
        <v>7.3</v>
      </c>
      <c r="G111286" t="s">
        <v>168931</v>
      </c>
    </row>
    <row r="111287" spans="1:7">
      <c r="A111287">
        <v>111285</v>
      </c>
      <c r="B111287" t="s">
        <v>168932</v>
      </c>
      <c r="C111287" t="s">
        <v>11</v>
      </c>
      <c r="D111287" s="1">
        <v>40500</v>
      </c>
      <c r="G111287" t="s">
        <v>168933</v>
      </c>
    </row>
    <row r="111288" spans="1:7">
      <c r="A111288">
        <v>111286</v>
      </c>
      <c r="B111288" t="s">
        <v>168934</v>
      </c>
      <c r="C111288" t="s">
        <v>11</v>
      </c>
      <c r="D111288" s="1">
        <v>40500</v>
      </c>
      <c r="G111288" t="s">
        <v>168935</v>
      </c>
    </row>
    <row r="111289" spans="1:7">
      <c r="A111289">
        <v>111287</v>
      </c>
      <c r="B111289" t="s">
        <v>168936</v>
      </c>
      <c r="C111289" t="s">
        <v>11</v>
      </c>
      <c r="D111289" s="1">
        <v>40499</v>
      </c>
      <c r="E111289" s="2">
        <v>6.1</v>
      </c>
      <c r="F111289">
        <v>62</v>
      </c>
      <c r="G111289" t="s">
        <v>168937</v>
      </c>
    </row>
    <row r="111290" spans="1:7">
      <c r="A111290">
        <v>111288</v>
      </c>
      <c r="B111290" t="s">
        <v>168938</v>
      </c>
      <c r="C111290" t="s">
        <v>11</v>
      </c>
      <c r="D111290" s="1">
        <v>40499</v>
      </c>
      <c r="E111290" s="2">
        <v>4.9000000000000004</v>
      </c>
      <c r="F111290">
        <v>64</v>
      </c>
      <c r="G111290" t="s">
        <v>168939</v>
      </c>
    </row>
    <row r="111291" spans="1:7">
      <c r="A111291">
        <v>111289</v>
      </c>
      <c r="B111291" t="s">
        <v>168940</v>
      </c>
      <c r="C111291" t="s">
        <v>383</v>
      </c>
      <c r="D111291" s="1">
        <v>40499</v>
      </c>
      <c r="F111291">
        <v>83</v>
      </c>
      <c r="G111291" t="s">
        <v>168941</v>
      </c>
    </row>
    <row r="111292" spans="1:7">
      <c r="A111292">
        <v>111290</v>
      </c>
      <c r="B111292" t="s">
        <v>168942</v>
      </c>
      <c r="C111292" t="s">
        <v>383</v>
      </c>
      <c r="D111292" s="1">
        <v>40499</v>
      </c>
      <c r="G111292" t="s">
        <v>168943</v>
      </c>
    </row>
    <row r="111293" spans="1:7">
      <c r="A111293">
        <v>111291</v>
      </c>
      <c r="B111293" t="s">
        <v>168944</v>
      </c>
      <c r="C111293" t="s">
        <v>11</v>
      </c>
      <c r="D111293" s="1">
        <v>40499</v>
      </c>
      <c r="E111293" s="2">
        <v>3.2</v>
      </c>
      <c r="G111293" t="s">
        <v>168945</v>
      </c>
    </row>
    <row r="111294" spans="1:7">
      <c r="A111294">
        <v>111292</v>
      </c>
      <c r="B111294" t="s">
        <v>168946</v>
      </c>
      <c r="C111294" t="s">
        <v>11</v>
      </c>
      <c r="D111294" s="1">
        <v>40499</v>
      </c>
      <c r="G111294" t="s">
        <v>168947</v>
      </c>
    </row>
    <row r="111295" spans="1:7">
      <c r="A111295">
        <v>111293</v>
      </c>
      <c r="B111295" t="s">
        <v>168948</v>
      </c>
      <c r="C111295" t="s">
        <v>11</v>
      </c>
      <c r="D111295" s="1">
        <v>40499</v>
      </c>
      <c r="G111295" t="s">
        <v>168949</v>
      </c>
    </row>
    <row r="111296" spans="1:7">
      <c r="A111296">
        <v>111294</v>
      </c>
      <c r="B111296" t="s">
        <v>168950</v>
      </c>
      <c r="C111296" t="s">
        <v>11</v>
      </c>
      <c r="D111296" s="1">
        <v>40499</v>
      </c>
      <c r="G111296" t="s">
        <v>168951</v>
      </c>
    </row>
    <row r="111297" spans="1:7">
      <c r="A111297">
        <v>111295</v>
      </c>
      <c r="B111297" t="s">
        <v>168952</v>
      </c>
      <c r="C111297" t="s">
        <v>11</v>
      </c>
      <c r="D111297" s="1">
        <v>40499</v>
      </c>
    </row>
    <row r="111298" spans="1:7">
      <c r="A111298">
        <v>111296</v>
      </c>
      <c r="B111298" t="s">
        <v>168953</v>
      </c>
      <c r="C111298" t="s">
        <v>11</v>
      </c>
      <c r="D111298" s="1">
        <v>40498</v>
      </c>
      <c r="E111298" s="2">
        <v>3.9</v>
      </c>
      <c r="F111298">
        <v>37</v>
      </c>
      <c r="G111298" t="s">
        <v>165016</v>
      </c>
    </row>
    <row r="111299" spans="1:7">
      <c r="A111299">
        <v>111297</v>
      </c>
      <c r="B111299" t="s">
        <v>168954</v>
      </c>
      <c r="C111299" t="s">
        <v>11</v>
      </c>
      <c r="D111299" s="1">
        <v>40498</v>
      </c>
      <c r="E111299" s="2">
        <v>5.7</v>
      </c>
      <c r="F111299">
        <v>54</v>
      </c>
      <c r="G111299" t="s">
        <v>168955</v>
      </c>
    </row>
    <row r="111300" spans="1:7">
      <c r="A111300">
        <v>111298</v>
      </c>
      <c r="B111300" t="s">
        <v>168956</v>
      </c>
      <c r="C111300" t="s">
        <v>383</v>
      </c>
      <c r="D111300" s="1">
        <v>40498</v>
      </c>
      <c r="E111300" s="2">
        <v>7.5</v>
      </c>
      <c r="F111300">
        <v>76</v>
      </c>
      <c r="G111300" t="s">
        <v>168957</v>
      </c>
    </row>
    <row r="111301" spans="1:7">
      <c r="A111301">
        <v>111299</v>
      </c>
      <c r="B111301" t="s">
        <v>168958</v>
      </c>
      <c r="C111301" t="s">
        <v>383</v>
      </c>
      <c r="D111301" s="1">
        <v>40498</v>
      </c>
      <c r="E111301" s="2">
        <v>6.1</v>
      </c>
      <c r="F111301">
        <v>82</v>
      </c>
      <c r="G111301" t="s">
        <v>168959</v>
      </c>
    </row>
    <row r="111302" spans="1:7">
      <c r="A111302">
        <v>111300</v>
      </c>
      <c r="B111302" t="s">
        <v>168960</v>
      </c>
      <c r="C111302" t="s">
        <v>383</v>
      </c>
      <c r="D111302" s="1">
        <v>40498</v>
      </c>
      <c r="F111302">
        <v>83</v>
      </c>
      <c r="G111302" t="s">
        <v>168961</v>
      </c>
    </row>
    <row r="111303" spans="1:7">
      <c r="A111303">
        <v>111301</v>
      </c>
      <c r="B111303" t="s">
        <v>168962</v>
      </c>
      <c r="C111303" t="s">
        <v>383</v>
      </c>
      <c r="D111303" s="1">
        <v>40498</v>
      </c>
      <c r="F111303">
        <v>85</v>
      </c>
      <c r="G111303" t="s">
        <v>168963</v>
      </c>
    </row>
    <row r="111304" spans="1:7">
      <c r="A111304">
        <v>111302</v>
      </c>
      <c r="B111304" t="s">
        <v>168956</v>
      </c>
      <c r="C111304" t="s">
        <v>11</v>
      </c>
      <c r="D111304" s="1">
        <v>40498</v>
      </c>
      <c r="E111304" s="2">
        <v>7</v>
      </c>
      <c r="F111304">
        <v>86</v>
      </c>
      <c r="G111304" t="s">
        <v>168964</v>
      </c>
    </row>
    <row r="111305" spans="1:7">
      <c r="A111305">
        <v>111303</v>
      </c>
      <c r="B111305" t="s">
        <v>168965</v>
      </c>
      <c r="C111305" t="s">
        <v>383</v>
      </c>
      <c r="D111305" s="1">
        <v>40498</v>
      </c>
      <c r="G111305" t="s">
        <v>168966</v>
      </c>
    </row>
    <row r="111306" spans="1:7">
      <c r="A111306">
        <v>111304</v>
      </c>
      <c r="B111306" t="s">
        <v>106293</v>
      </c>
      <c r="C111306" t="s">
        <v>11</v>
      </c>
      <c r="D111306" s="1">
        <v>40498</v>
      </c>
      <c r="E111306" s="2">
        <v>6.6</v>
      </c>
      <c r="G111306" t="s">
        <v>106294</v>
      </c>
    </row>
    <row r="111307" spans="1:7">
      <c r="A111307">
        <v>111305</v>
      </c>
      <c r="B111307" t="s">
        <v>168967</v>
      </c>
      <c r="C111307" t="s">
        <v>11</v>
      </c>
      <c r="D111307" s="1">
        <v>40498</v>
      </c>
      <c r="G111307" t="s">
        <v>168968</v>
      </c>
    </row>
    <row r="111308" spans="1:7">
      <c r="A111308">
        <v>111306</v>
      </c>
      <c r="B111308" t="s">
        <v>168969</v>
      </c>
      <c r="C111308" t="s">
        <v>11</v>
      </c>
      <c r="D111308" s="1">
        <v>40498</v>
      </c>
      <c r="G111308" t="s">
        <v>168970</v>
      </c>
    </row>
    <row r="111309" spans="1:7">
      <c r="A111309">
        <v>111307</v>
      </c>
      <c r="B111309" t="s">
        <v>168971</v>
      </c>
      <c r="C111309" t="s">
        <v>11</v>
      </c>
      <c r="D111309" s="1">
        <v>40498</v>
      </c>
      <c r="G111309" t="s">
        <v>168972</v>
      </c>
    </row>
    <row r="111310" spans="1:7">
      <c r="A111310">
        <v>111308</v>
      </c>
      <c r="B111310" t="s">
        <v>168973</v>
      </c>
      <c r="C111310" t="s">
        <v>383</v>
      </c>
      <c r="D111310" s="1">
        <v>40497</v>
      </c>
      <c r="E111310" s="2">
        <v>6.8</v>
      </c>
      <c r="F111310">
        <v>80</v>
      </c>
      <c r="G111310" t="s">
        <v>168974</v>
      </c>
    </row>
    <row r="111311" spans="1:7">
      <c r="A111311">
        <v>111309</v>
      </c>
      <c r="B111311" t="s">
        <v>168975</v>
      </c>
      <c r="C111311" t="s">
        <v>383</v>
      </c>
      <c r="D111311" s="1">
        <v>40497</v>
      </c>
      <c r="G111311" t="s">
        <v>168976</v>
      </c>
    </row>
    <row r="111312" spans="1:7">
      <c r="A111312">
        <v>111310</v>
      </c>
      <c r="B111312" t="s">
        <v>168977</v>
      </c>
      <c r="C111312" t="s">
        <v>383</v>
      </c>
      <c r="D111312" s="1">
        <v>40497</v>
      </c>
      <c r="G111312" t="s">
        <v>168978</v>
      </c>
    </row>
    <row r="111313" spans="1:7">
      <c r="A111313">
        <v>111311</v>
      </c>
      <c r="B111313" t="s">
        <v>168979</v>
      </c>
      <c r="C111313" t="s">
        <v>11</v>
      </c>
      <c r="D111313" s="1">
        <v>40497</v>
      </c>
      <c r="G111313" t="s">
        <v>168980</v>
      </c>
    </row>
    <row r="111314" spans="1:7">
      <c r="A111314">
        <v>111312</v>
      </c>
      <c r="B111314" t="s">
        <v>168981</v>
      </c>
      <c r="C111314" t="s">
        <v>11</v>
      </c>
      <c r="D111314" s="1">
        <v>40497</v>
      </c>
      <c r="G111314" t="s">
        <v>168982</v>
      </c>
    </row>
    <row r="111315" spans="1:7">
      <c r="A111315">
        <v>111313</v>
      </c>
      <c r="B111315" t="s">
        <v>168983</v>
      </c>
      <c r="C111315" t="s">
        <v>383</v>
      </c>
      <c r="D111315" s="1">
        <v>40495</v>
      </c>
      <c r="G111315" t="s">
        <v>168984</v>
      </c>
    </row>
    <row r="111316" spans="1:7">
      <c r="A111316">
        <v>111314</v>
      </c>
      <c r="B111316" t="s">
        <v>168985</v>
      </c>
      <c r="C111316" t="s">
        <v>383</v>
      </c>
      <c r="D111316" s="1">
        <v>40495</v>
      </c>
      <c r="G111316" t="s">
        <v>168986</v>
      </c>
    </row>
    <row r="111317" spans="1:7">
      <c r="A111317">
        <v>111315</v>
      </c>
      <c r="B111317" t="s">
        <v>168987</v>
      </c>
      <c r="C111317" t="s">
        <v>383</v>
      </c>
      <c r="D111317" s="1">
        <v>40494</v>
      </c>
      <c r="G111317" t="s">
        <v>168988</v>
      </c>
    </row>
    <row r="111318" spans="1:7">
      <c r="A111318">
        <v>111316</v>
      </c>
      <c r="B111318" t="s">
        <v>168989</v>
      </c>
      <c r="C111318" t="s">
        <v>383</v>
      </c>
      <c r="D111318" s="1">
        <v>40494</v>
      </c>
      <c r="G111318" t="s">
        <v>168990</v>
      </c>
    </row>
    <row r="111319" spans="1:7">
      <c r="A111319">
        <v>111317</v>
      </c>
      <c r="B111319" t="s">
        <v>168991</v>
      </c>
      <c r="C111319" t="s">
        <v>383</v>
      </c>
      <c r="D111319" s="1">
        <v>40494</v>
      </c>
      <c r="G111319" t="s">
        <v>168992</v>
      </c>
    </row>
    <row r="111320" spans="1:7">
      <c r="A111320">
        <v>111318</v>
      </c>
      <c r="B111320" t="s">
        <v>168993</v>
      </c>
      <c r="C111320" t="s">
        <v>383</v>
      </c>
      <c r="D111320" s="1">
        <v>40494</v>
      </c>
      <c r="G111320" t="s">
        <v>168994</v>
      </c>
    </row>
    <row r="111321" spans="1:7">
      <c r="A111321">
        <v>111319</v>
      </c>
      <c r="B111321" t="s">
        <v>168995</v>
      </c>
      <c r="C111321" t="s">
        <v>11</v>
      </c>
      <c r="D111321" s="1">
        <v>40494</v>
      </c>
      <c r="E111321" s="2">
        <v>7</v>
      </c>
      <c r="G111321" t="s">
        <v>11052</v>
      </c>
    </row>
    <row r="111322" spans="1:7">
      <c r="A111322">
        <v>111320</v>
      </c>
      <c r="B111322" t="s">
        <v>168996</v>
      </c>
      <c r="C111322" t="s">
        <v>11</v>
      </c>
      <c r="D111322" s="1">
        <v>40494</v>
      </c>
      <c r="G111322" t="s">
        <v>168997</v>
      </c>
    </row>
    <row r="111323" spans="1:7">
      <c r="A111323">
        <v>111321</v>
      </c>
      <c r="B111323" t="s">
        <v>168998</v>
      </c>
      <c r="C111323" t="s">
        <v>383</v>
      </c>
      <c r="D111323" s="1">
        <v>40493</v>
      </c>
      <c r="E111323" s="2">
        <v>2</v>
      </c>
      <c r="F111323">
        <v>63</v>
      </c>
      <c r="G111323" t="s">
        <v>168999</v>
      </c>
    </row>
    <row r="111324" spans="1:7">
      <c r="A111324">
        <v>111322</v>
      </c>
      <c r="B111324" t="s">
        <v>169000</v>
      </c>
      <c r="C111324" t="s">
        <v>383</v>
      </c>
      <c r="D111324" s="1">
        <v>40493</v>
      </c>
      <c r="F111324">
        <v>75</v>
      </c>
      <c r="G111324" t="s">
        <v>169001</v>
      </c>
    </row>
    <row r="111325" spans="1:7">
      <c r="A111325">
        <v>111323</v>
      </c>
      <c r="B111325" t="s">
        <v>169002</v>
      </c>
      <c r="C111325" t="s">
        <v>383</v>
      </c>
      <c r="D111325" s="1">
        <v>40493</v>
      </c>
      <c r="F111325">
        <v>79</v>
      </c>
      <c r="G111325" t="s">
        <v>169003</v>
      </c>
    </row>
    <row r="111326" spans="1:7">
      <c r="A111326">
        <v>111324</v>
      </c>
      <c r="B111326" t="s">
        <v>161127</v>
      </c>
      <c r="C111326" t="s">
        <v>383</v>
      </c>
      <c r="D111326" s="1">
        <v>40493</v>
      </c>
      <c r="F111326">
        <v>80</v>
      </c>
      <c r="G111326" t="s">
        <v>169004</v>
      </c>
    </row>
    <row r="111327" spans="1:7">
      <c r="A111327">
        <v>111325</v>
      </c>
      <c r="B111327" t="s">
        <v>169005</v>
      </c>
      <c r="C111327" t="s">
        <v>383</v>
      </c>
      <c r="D111327" s="1">
        <v>40493</v>
      </c>
      <c r="G111327" t="s">
        <v>169006</v>
      </c>
    </row>
    <row r="111328" spans="1:7">
      <c r="A111328">
        <v>111326</v>
      </c>
      <c r="B111328" t="s">
        <v>169007</v>
      </c>
      <c r="C111328" t="s">
        <v>383</v>
      </c>
      <c r="D111328" s="1">
        <v>40493</v>
      </c>
      <c r="G111328" t="s">
        <v>169008</v>
      </c>
    </row>
    <row r="111329" spans="1:7">
      <c r="A111329">
        <v>111327</v>
      </c>
      <c r="B111329" t="s">
        <v>169009</v>
      </c>
      <c r="C111329" t="s">
        <v>383</v>
      </c>
      <c r="D111329" s="1">
        <v>40493</v>
      </c>
      <c r="G111329" t="s">
        <v>169010</v>
      </c>
    </row>
    <row r="111330" spans="1:7">
      <c r="A111330">
        <v>111328</v>
      </c>
      <c r="B111330" t="s">
        <v>169011</v>
      </c>
      <c r="C111330" t="s">
        <v>11</v>
      </c>
      <c r="D111330" s="1">
        <v>40493</v>
      </c>
    </row>
    <row r="111331" spans="1:7">
      <c r="A111331">
        <v>111329</v>
      </c>
      <c r="B111331" t="s">
        <v>169012</v>
      </c>
      <c r="C111331" t="s">
        <v>11</v>
      </c>
      <c r="D111331" s="1">
        <v>40492</v>
      </c>
      <c r="E111331" s="2">
        <v>7.8</v>
      </c>
      <c r="F111331">
        <v>55</v>
      </c>
      <c r="G111331" t="s">
        <v>169013</v>
      </c>
    </row>
    <row r="111332" spans="1:7">
      <c r="A111332">
        <v>111330</v>
      </c>
      <c r="B111332" t="s">
        <v>169014</v>
      </c>
      <c r="C111332" t="s">
        <v>11</v>
      </c>
      <c r="D111332" s="1">
        <v>40492</v>
      </c>
      <c r="E111332" s="2">
        <v>6</v>
      </c>
      <c r="F111332">
        <v>67</v>
      </c>
      <c r="G111332" t="s">
        <v>169015</v>
      </c>
    </row>
    <row r="111333" spans="1:7">
      <c r="A111333">
        <v>111331</v>
      </c>
      <c r="B111333" t="s">
        <v>169016</v>
      </c>
      <c r="C111333" t="s">
        <v>383</v>
      </c>
      <c r="D111333" s="1">
        <v>40492</v>
      </c>
      <c r="G111333" t="s">
        <v>169017</v>
      </c>
    </row>
    <row r="111334" spans="1:7">
      <c r="A111334">
        <v>111332</v>
      </c>
      <c r="B111334" t="s">
        <v>169018</v>
      </c>
      <c r="C111334" t="s">
        <v>383</v>
      </c>
      <c r="D111334" s="1">
        <v>40492</v>
      </c>
      <c r="G111334" t="s">
        <v>169019</v>
      </c>
    </row>
    <row r="111335" spans="1:7">
      <c r="A111335">
        <v>111333</v>
      </c>
      <c r="B111335" t="s">
        <v>169020</v>
      </c>
      <c r="C111335" t="s">
        <v>383</v>
      </c>
      <c r="D111335" s="1">
        <v>40492</v>
      </c>
      <c r="G111335" t="s">
        <v>169021</v>
      </c>
    </row>
    <row r="111336" spans="1:7">
      <c r="A111336">
        <v>111334</v>
      </c>
      <c r="B111336" t="s">
        <v>169022</v>
      </c>
      <c r="C111336" t="s">
        <v>383</v>
      </c>
      <c r="D111336" s="1">
        <v>40492</v>
      </c>
      <c r="G111336" t="s">
        <v>169023</v>
      </c>
    </row>
    <row r="111337" spans="1:7">
      <c r="A111337">
        <v>111335</v>
      </c>
      <c r="B111337" t="s">
        <v>169024</v>
      </c>
      <c r="C111337" t="s">
        <v>11</v>
      </c>
      <c r="D111337" s="1">
        <v>40492</v>
      </c>
      <c r="E111337" s="2">
        <v>5.3</v>
      </c>
      <c r="G111337" t="s">
        <v>169025</v>
      </c>
    </row>
    <row r="111338" spans="1:7">
      <c r="A111338">
        <v>111336</v>
      </c>
      <c r="B111338" t="s">
        <v>169026</v>
      </c>
      <c r="C111338" t="s">
        <v>11</v>
      </c>
      <c r="D111338" s="1">
        <v>40492</v>
      </c>
      <c r="G111338" t="s">
        <v>169027</v>
      </c>
    </row>
    <row r="111339" spans="1:7">
      <c r="A111339">
        <v>111337</v>
      </c>
      <c r="B111339" t="s">
        <v>169028</v>
      </c>
      <c r="C111339" t="s">
        <v>11</v>
      </c>
      <c r="D111339" s="1">
        <v>40492</v>
      </c>
      <c r="G111339" t="s">
        <v>169029</v>
      </c>
    </row>
    <row r="111340" spans="1:7">
      <c r="A111340">
        <v>111338</v>
      </c>
      <c r="B111340" t="s">
        <v>169030</v>
      </c>
      <c r="C111340" t="s">
        <v>11</v>
      </c>
      <c r="D111340" s="1">
        <v>40492</v>
      </c>
      <c r="G111340" t="s">
        <v>169031</v>
      </c>
    </row>
    <row r="111341" spans="1:7">
      <c r="A111341">
        <v>111339</v>
      </c>
      <c r="B111341" t="s">
        <v>169032</v>
      </c>
      <c r="C111341" t="s">
        <v>11</v>
      </c>
      <c r="D111341" s="1">
        <v>40492</v>
      </c>
      <c r="G111341" t="s">
        <v>169033</v>
      </c>
    </row>
    <row r="111342" spans="1:7">
      <c r="A111342">
        <v>111340</v>
      </c>
      <c r="B111342" t="s">
        <v>169034</v>
      </c>
      <c r="C111342" t="s">
        <v>11</v>
      </c>
      <c r="D111342" s="1">
        <v>40491</v>
      </c>
      <c r="E111342" s="2">
        <v>5.8</v>
      </c>
      <c r="F111342">
        <v>81</v>
      </c>
      <c r="G111342" t="s">
        <v>169035</v>
      </c>
    </row>
    <row r="111343" spans="1:7">
      <c r="A111343">
        <v>111341</v>
      </c>
      <c r="B111343" t="s">
        <v>169036</v>
      </c>
      <c r="C111343" t="s">
        <v>383</v>
      </c>
      <c r="D111343" s="1">
        <v>40491</v>
      </c>
      <c r="F111343">
        <v>83</v>
      </c>
      <c r="G111343" t="s">
        <v>169037</v>
      </c>
    </row>
    <row r="111344" spans="1:7">
      <c r="A111344">
        <v>111342</v>
      </c>
      <c r="B111344" t="s">
        <v>169038</v>
      </c>
      <c r="C111344" t="s">
        <v>383</v>
      </c>
      <c r="D111344" s="1">
        <v>40491</v>
      </c>
      <c r="G111344" t="s">
        <v>169039</v>
      </c>
    </row>
    <row r="111345" spans="1:7">
      <c r="A111345">
        <v>111343</v>
      </c>
      <c r="B111345" t="s">
        <v>166470</v>
      </c>
      <c r="C111345" t="s">
        <v>383</v>
      </c>
      <c r="D111345" s="1">
        <v>40491</v>
      </c>
      <c r="G111345" t="s">
        <v>169040</v>
      </c>
    </row>
    <row r="111346" spans="1:7">
      <c r="A111346">
        <v>111344</v>
      </c>
      <c r="B111346" t="s">
        <v>169041</v>
      </c>
      <c r="C111346" t="s">
        <v>11</v>
      </c>
      <c r="D111346" s="1">
        <v>40491</v>
      </c>
      <c r="G111346" t="s">
        <v>169042</v>
      </c>
    </row>
    <row r="111347" spans="1:7">
      <c r="A111347">
        <v>111345</v>
      </c>
      <c r="B111347" t="s">
        <v>169043</v>
      </c>
      <c r="C111347" t="s">
        <v>11</v>
      </c>
      <c r="D111347" s="1">
        <v>40491</v>
      </c>
    </row>
    <row r="111348" spans="1:7">
      <c r="A111348">
        <v>111346</v>
      </c>
      <c r="B111348" t="s">
        <v>169044</v>
      </c>
      <c r="C111348" t="s">
        <v>11</v>
      </c>
      <c r="D111348" s="1">
        <v>40490</v>
      </c>
      <c r="E111348" s="2">
        <v>6.1</v>
      </c>
      <c r="F111348">
        <v>36</v>
      </c>
      <c r="G111348" t="s">
        <v>169045</v>
      </c>
    </row>
    <row r="111349" spans="1:7">
      <c r="A111349">
        <v>111347</v>
      </c>
      <c r="B111349" t="s">
        <v>169046</v>
      </c>
      <c r="C111349" t="s">
        <v>383</v>
      </c>
      <c r="D111349" s="1">
        <v>40490</v>
      </c>
      <c r="F111349">
        <v>80</v>
      </c>
      <c r="G111349" t="s">
        <v>169047</v>
      </c>
    </row>
    <row r="111350" spans="1:7">
      <c r="A111350">
        <v>111348</v>
      </c>
      <c r="B111350" t="s">
        <v>169048</v>
      </c>
      <c r="C111350" t="s">
        <v>11</v>
      </c>
      <c r="D111350" s="1">
        <v>40490</v>
      </c>
      <c r="G111350" t="s">
        <v>169049</v>
      </c>
    </row>
    <row r="111351" spans="1:7">
      <c r="A111351">
        <v>111349</v>
      </c>
      <c r="B111351" t="s">
        <v>169050</v>
      </c>
      <c r="C111351" t="s">
        <v>11</v>
      </c>
      <c r="D111351" s="1">
        <v>40490</v>
      </c>
      <c r="G111351" t="s">
        <v>169051</v>
      </c>
    </row>
    <row r="111352" spans="1:7">
      <c r="A111352">
        <v>111350</v>
      </c>
      <c r="B111352" t="s">
        <v>169052</v>
      </c>
      <c r="C111352" t="s">
        <v>11</v>
      </c>
      <c r="D111352" s="1">
        <v>40490</v>
      </c>
    </row>
    <row r="111353" spans="1:7">
      <c r="A111353">
        <v>111351</v>
      </c>
      <c r="B111353" t="s">
        <v>169053</v>
      </c>
      <c r="C111353" t="s">
        <v>383</v>
      </c>
      <c r="D111353" s="1">
        <v>40489</v>
      </c>
      <c r="G111353" t="s">
        <v>169054</v>
      </c>
    </row>
    <row r="111354" spans="1:7">
      <c r="A111354">
        <v>111352</v>
      </c>
      <c r="B111354" t="s">
        <v>169055</v>
      </c>
      <c r="C111354" t="s">
        <v>11</v>
      </c>
      <c r="D111354" s="1">
        <v>40489</v>
      </c>
      <c r="G111354" t="s">
        <v>169056</v>
      </c>
    </row>
    <row r="111355" spans="1:7">
      <c r="A111355">
        <v>111353</v>
      </c>
      <c r="B111355" t="s">
        <v>169057</v>
      </c>
      <c r="C111355" t="s">
        <v>383</v>
      </c>
      <c r="D111355" s="1">
        <v>40488</v>
      </c>
      <c r="F111355">
        <v>72</v>
      </c>
      <c r="G111355" t="s">
        <v>169058</v>
      </c>
    </row>
    <row r="111356" spans="1:7">
      <c r="A111356">
        <v>111354</v>
      </c>
      <c r="B111356" t="s">
        <v>169059</v>
      </c>
      <c r="C111356" t="s">
        <v>383</v>
      </c>
      <c r="D111356" s="1">
        <v>40488</v>
      </c>
      <c r="G111356" t="s">
        <v>169060</v>
      </c>
    </row>
    <row r="111357" spans="1:7">
      <c r="A111357">
        <v>111355</v>
      </c>
      <c r="B111357" t="s">
        <v>169061</v>
      </c>
      <c r="C111357" t="s">
        <v>11</v>
      </c>
      <c r="D111357" s="1">
        <v>40488</v>
      </c>
      <c r="G111357" t="s">
        <v>169062</v>
      </c>
    </row>
    <row r="111358" spans="1:7">
      <c r="A111358">
        <v>111356</v>
      </c>
      <c r="B111358" t="s">
        <v>169063</v>
      </c>
      <c r="C111358" t="s">
        <v>11</v>
      </c>
      <c r="D111358" s="1">
        <v>40487</v>
      </c>
      <c r="E111358" s="2">
        <v>5.9</v>
      </c>
      <c r="F111358">
        <v>63</v>
      </c>
      <c r="G111358" t="s">
        <v>169064</v>
      </c>
    </row>
    <row r="111359" spans="1:7">
      <c r="A111359">
        <v>111357</v>
      </c>
      <c r="B111359" t="s">
        <v>169065</v>
      </c>
      <c r="C111359" t="s">
        <v>11</v>
      </c>
      <c r="D111359" s="1">
        <v>40487</v>
      </c>
      <c r="E111359" s="2">
        <v>8.4</v>
      </c>
      <c r="F111359">
        <v>66</v>
      </c>
      <c r="G111359" t="s">
        <v>169066</v>
      </c>
    </row>
    <row r="111360" spans="1:7">
      <c r="A111360">
        <v>111358</v>
      </c>
      <c r="B111360" t="s">
        <v>169067</v>
      </c>
      <c r="C111360" t="s">
        <v>11</v>
      </c>
      <c r="D111360" s="1">
        <v>40487</v>
      </c>
      <c r="E111360" s="2">
        <v>7.9</v>
      </c>
      <c r="F111360">
        <v>72</v>
      </c>
      <c r="G111360" t="s">
        <v>169068</v>
      </c>
    </row>
    <row r="111361" spans="1:7">
      <c r="A111361">
        <v>111359</v>
      </c>
      <c r="B111361" t="s">
        <v>169069</v>
      </c>
      <c r="C111361" t="s">
        <v>383</v>
      </c>
      <c r="D111361" s="1">
        <v>40487</v>
      </c>
      <c r="F111361">
        <v>76</v>
      </c>
      <c r="G111361" t="s">
        <v>169070</v>
      </c>
    </row>
    <row r="111362" spans="1:7">
      <c r="A111362">
        <v>111360</v>
      </c>
      <c r="B111362" t="s">
        <v>169071</v>
      </c>
      <c r="C111362" t="s">
        <v>11</v>
      </c>
      <c r="D111362" s="1">
        <v>40487</v>
      </c>
      <c r="E111362" s="2">
        <v>8.1999999999999993</v>
      </c>
      <c r="F111362">
        <v>82</v>
      </c>
      <c r="G111362" t="s">
        <v>169072</v>
      </c>
    </row>
    <row r="111363" spans="1:7">
      <c r="A111363">
        <v>111361</v>
      </c>
      <c r="B111363" t="s">
        <v>169073</v>
      </c>
      <c r="C111363" t="s">
        <v>383</v>
      </c>
      <c r="D111363" s="1">
        <v>40487</v>
      </c>
      <c r="E111363" s="2">
        <v>6.7</v>
      </c>
      <c r="F111363">
        <v>83</v>
      </c>
      <c r="G111363" t="s">
        <v>169074</v>
      </c>
    </row>
    <row r="111364" spans="1:7">
      <c r="A111364">
        <v>111362</v>
      </c>
      <c r="B111364" t="s">
        <v>169075</v>
      </c>
      <c r="C111364" t="s">
        <v>383</v>
      </c>
      <c r="D111364" s="1">
        <v>40487</v>
      </c>
      <c r="F111364">
        <v>86</v>
      </c>
      <c r="G111364" t="s">
        <v>169076</v>
      </c>
    </row>
    <row r="111365" spans="1:7">
      <c r="A111365">
        <v>111363</v>
      </c>
      <c r="B111365" t="s">
        <v>169077</v>
      </c>
      <c r="C111365" t="s">
        <v>383</v>
      </c>
      <c r="D111365" s="1">
        <v>40487</v>
      </c>
      <c r="G111365" t="s">
        <v>169078</v>
      </c>
    </row>
    <row r="111366" spans="1:7">
      <c r="A111366">
        <v>111364</v>
      </c>
      <c r="B111366" t="s">
        <v>169079</v>
      </c>
      <c r="C111366" t="s">
        <v>11</v>
      </c>
      <c r="D111366" s="1">
        <v>40487</v>
      </c>
      <c r="E111366" s="2">
        <v>4.4000000000000004</v>
      </c>
      <c r="G111366" t="s">
        <v>169080</v>
      </c>
    </row>
    <row r="111367" spans="1:7">
      <c r="A111367">
        <v>111365</v>
      </c>
      <c r="B111367" t="s">
        <v>169081</v>
      </c>
      <c r="C111367" t="s">
        <v>11</v>
      </c>
      <c r="D111367" s="1">
        <v>40487</v>
      </c>
    </row>
    <row r="111368" spans="1:7">
      <c r="A111368">
        <v>111366</v>
      </c>
      <c r="B111368" t="s">
        <v>169082</v>
      </c>
      <c r="C111368" t="s">
        <v>11</v>
      </c>
      <c r="D111368" s="1">
        <v>40487</v>
      </c>
      <c r="G111368" t="s">
        <v>169083</v>
      </c>
    </row>
    <row r="111369" spans="1:7">
      <c r="A111369">
        <v>111367</v>
      </c>
      <c r="B111369" t="s">
        <v>169084</v>
      </c>
      <c r="C111369" t="s">
        <v>383</v>
      </c>
      <c r="D111369" s="1">
        <v>40486</v>
      </c>
      <c r="F111369">
        <v>55</v>
      </c>
      <c r="G111369" t="s">
        <v>169085</v>
      </c>
    </row>
    <row r="111370" spans="1:7">
      <c r="A111370">
        <v>111368</v>
      </c>
      <c r="B111370" t="s">
        <v>169086</v>
      </c>
      <c r="C111370" t="s">
        <v>383</v>
      </c>
      <c r="D111370" s="1">
        <v>40486</v>
      </c>
      <c r="F111370">
        <v>63</v>
      </c>
      <c r="G111370" t="s">
        <v>169087</v>
      </c>
    </row>
    <row r="111371" spans="1:7">
      <c r="A111371">
        <v>111369</v>
      </c>
      <c r="B111371" t="s">
        <v>169088</v>
      </c>
      <c r="C111371" t="s">
        <v>383</v>
      </c>
      <c r="D111371" s="1">
        <v>40486</v>
      </c>
      <c r="F111371">
        <v>67</v>
      </c>
      <c r="G111371" t="s">
        <v>169089</v>
      </c>
    </row>
    <row r="111372" spans="1:7">
      <c r="A111372">
        <v>111370</v>
      </c>
      <c r="B111372" t="s">
        <v>169090</v>
      </c>
      <c r="C111372" t="s">
        <v>383</v>
      </c>
      <c r="D111372" s="1">
        <v>40486</v>
      </c>
      <c r="F111372">
        <v>71</v>
      </c>
      <c r="G111372" t="s">
        <v>169091</v>
      </c>
    </row>
    <row r="111373" spans="1:7">
      <c r="A111373">
        <v>111371</v>
      </c>
      <c r="B111373" t="s">
        <v>169092</v>
      </c>
      <c r="C111373" t="s">
        <v>383</v>
      </c>
      <c r="D111373" s="1">
        <v>40486</v>
      </c>
      <c r="F111373">
        <v>76</v>
      </c>
      <c r="G111373" t="s">
        <v>169093</v>
      </c>
    </row>
    <row r="111374" spans="1:7">
      <c r="A111374">
        <v>111372</v>
      </c>
      <c r="B111374" t="s">
        <v>169094</v>
      </c>
      <c r="C111374" t="s">
        <v>11</v>
      </c>
      <c r="D111374" s="1">
        <v>40486</v>
      </c>
      <c r="E111374" s="2">
        <v>8.3000000000000007</v>
      </c>
      <c r="F111374">
        <v>85</v>
      </c>
      <c r="G111374" t="s">
        <v>169095</v>
      </c>
    </row>
    <row r="111375" spans="1:7">
      <c r="A111375">
        <v>111373</v>
      </c>
      <c r="B111375" t="s">
        <v>169096</v>
      </c>
      <c r="C111375" t="s">
        <v>383</v>
      </c>
      <c r="D111375" s="1">
        <v>40486</v>
      </c>
      <c r="F111375">
        <v>87</v>
      </c>
      <c r="G111375" t="s">
        <v>169097</v>
      </c>
    </row>
    <row r="111376" spans="1:7">
      <c r="A111376">
        <v>111374</v>
      </c>
      <c r="B111376" t="s">
        <v>169098</v>
      </c>
      <c r="C111376" t="s">
        <v>383</v>
      </c>
      <c r="D111376" s="1">
        <v>40486</v>
      </c>
      <c r="G111376" t="s">
        <v>169099</v>
      </c>
    </row>
    <row r="111377" spans="1:7">
      <c r="A111377">
        <v>111375</v>
      </c>
      <c r="B111377" t="s">
        <v>169100</v>
      </c>
      <c r="C111377" t="s">
        <v>383</v>
      </c>
      <c r="D111377" s="1">
        <v>40486</v>
      </c>
      <c r="G111377" t="s">
        <v>169101</v>
      </c>
    </row>
    <row r="111378" spans="1:7">
      <c r="A111378">
        <v>111376</v>
      </c>
      <c r="B111378" t="s">
        <v>169102</v>
      </c>
      <c r="C111378" t="s">
        <v>11</v>
      </c>
      <c r="D111378" s="1">
        <v>40486</v>
      </c>
      <c r="E111378" s="2">
        <v>5</v>
      </c>
      <c r="G111378" t="s">
        <v>169103</v>
      </c>
    </row>
    <row r="111379" spans="1:7">
      <c r="A111379">
        <v>111377</v>
      </c>
      <c r="B111379" t="s">
        <v>169104</v>
      </c>
      <c r="C111379" t="s">
        <v>11</v>
      </c>
      <c r="D111379" s="1">
        <v>40486</v>
      </c>
    </row>
    <row r="111380" spans="1:7">
      <c r="A111380">
        <v>111378</v>
      </c>
      <c r="B111380" t="s">
        <v>169105</v>
      </c>
      <c r="C111380" t="s">
        <v>11</v>
      </c>
      <c r="D111380" s="1">
        <v>40485</v>
      </c>
      <c r="E111380" s="2">
        <v>5.4</v>
      </c>
      <c r="F111380">
        <v>75</v>
      </c>
      <c r="G111380" t="s">
        <v>169106</v>
      </c>
    </row>
    <row r="111381" spans="1:7">
      <c r="A111381">
        <v>111379</v>
      </c>
      <c r="B111381" t="s">
        <v>169107</v>
      </c>
      <c r="C111381" t="s">
        <v>383</v>
      </c>
      <c r="D111381" s="1">
        <v>40485</v>
      </c>
      <c r="G111381" t="s">
        <v>169108</v>
      </c>
    </row>
    <row r="111382" spans="1:7">
      <c r="A111382">
        <v>111380</v>
      </c>
      <c r="B111382" t="s">
        <v>169109</v>
      </c>
      <c r="C111382" t="s">
        <v>11</v>
      </c>
      <c r="D111382" s="1">
        <v>40485</v>
      </c>
      <c r="G111382" t="s">
        <v>169110</v>
      </c>
    </row>
    <row r="111383" spans="1:7">
      <c r="A111383">
        <v>111381</v>
      </c>
      <c r="B111383" t="s">
        <v>169111</v>
      </c>
      <c r="C111383" t="s">
        <v>11</v>
      </c>
      <c r="D111383" s="1">
        <v>40485</v>
      </c>
      <c r="G111383" t="s">
        <v>169112</v>
      </c>
    </row>
    <row r="111384" spans="1:7">
      <c r="A111384">
        <v>111382</v>
      </c>
      <c r="B111384" t="s">
        <v>169113</v>
      </c>
      <c r="C111384" t="s">
        <v>11</v>
      </c>
      <c r="D111384" s="1">
        <v>40485</v>
      </c>
      <c r="G111384" t="s">
        <v>169114</v>
      </c>
    </row>
    <row r="111385" spans="1:7">
      <c r="A111385">
        <v>111383</v>
      </c>
      <c r="B111385" t="s">
        <v>169115</v>
      </c>
      <c r="C111385" t="s">
        <v>11</v>
      </c>
      <c r="D111385" s="1">
        <v>40484</v>
      </c>
      <c r="E111385" s="2">
        <v>7.3</v>
      </c>
      <c r="F111385">
        <v>63</v>
      </c>
      <c r="G111385" t="s">
        <v>169116</v>
      </c>
    </row>
    <row r="111386" spans="1:7">
      <c r="A111386">
        <v>111384</v>
      </c>
      <c r="B111386" t="s">
        <v>169117</v>
      </c>
      <c r="C111386" t="s">
        <v>383</v>
      </c>
      <c r="D111386" s="1">
        <v>40484</v>
      </c>
      <c r="G111386" t="s">
        <v>169118</v>
      </c>
    </row>
    <row r="111387" spans="1:7">
      <c r="A111387">
        <v>111385</v>
      </c>
      <c r="B111387" t="s">
        <v>169119</v>
      </c>
      <c r="C111387" t="s">
        <v>383</v>
      </c>
      <c r="D111387" s="1">
        <v>40484</v>
      </c>
      <c r="G111387" t="s">
        <v>169120</v>
      </c>
    </row>
    <row r="111388" spans="1:7">
      <c r="A111388">
        <v>111386</v>
      </c>
      <c r="B111388" t="s">
        <v>57141</v>
      </c>
      <c r="C111388" t="s">
        <v>11</v>
      </c>
      <c r="D111388" s="1">
        <v>40484</v>
      </c>
      <c r="E111388" s="2">
        <v>4.4000000000000004</v>
      </c>
      <c r="G111388" t="s">
        <v>169121</v>
      </c>
    </row>
    <row r="111389" spans="1:7">
      <c r="A111389">
        <v>111387</v>
      </c>
      <c r="B111389" t="s">
        <v>169122</v>
      </c>
      <c r="C111389" t="s">
        <v>11</v>
      </c>
      <c r="D111389" s="1">
        <v>40484</v>
      </c>
      <c r="G111389" t="s">
        <v>169123</v>
      </c>
    </row>
    <row r="111390" spans="1:7">
      <c r="A111390">
        <v>111388</v>
      </c>
      <c r="B111390" t="s">
        <v>169124</v>
      </c>
      <c r="C111390" t="s">
        <v>11</v>
      </c>
      <c r="D111390" s="1">
        <v>40484</v>
      </c>
      <c r="G111390" t="s">
        <v>169125</v>
      </c>
    </row>
    <row r="111391" spans="1:7">
      <c r="A111391">
        <v>111389</v>
      </c>
      <c r="B111391" t="s">
        <v>169126</v>
      </c>
      <c r="C111391" t="s">
        <v>11</v>
      </c>
      <c r="D111391" s="1">
        <v>40484</v>
      </c>
      <c r="G111391" t="s">
        <v>169127</v>
      </c>
    </row>
    <row r="111392" spans="1:7">
      <c r="A111392">
        <v>111390</v>
      </c>
      <c r="B111392" t="s">
        <v>169128</v>
      </c>
      <c r="C111392" t="s">
        <v>11</v>
      </c>
      <c r="D111392" s="1">
        <v>40484</v>
      </c>
      <c r="G111392" t="s">
        <v>169129</v>
      </c>
    </row>
    <row r="111393" spans="1:7">
      <c r="A111393">
        <v>111391</v>
      </c>
      <c r="B111393" t="s">
        <v>169130</v>
      </c>
      <c r="C111393" t="s">
        <v>383</v>
      </c>
      <c r="D111393" s="1">
        <v>40483</v>
      </c>
      <c r="F111393">
        <v>46</v>
      </c>
      <c r="G111393" t="s">
        <v>169131</v>
      </c>
    </row>
    <row r="111394" spans="1:7">
      <c r="A111394">
        <v>111392</v>
      </c>
      <c r="B111394" t="s">
        <v>62353</v>
      </c>
      <c r="C111394" t="s">
        <v>11</v>
      </c>
      <c r="D111394" s="1">
        <v>40483</v>
      </c>
      <c r="F111394">
        <v>69</v>
      </c>
      <c r="G111394" t="s">
        <v>62354</v>
      </c>
    </row>
    <row r="111395" spans="1:7">
      <c r="A111395">
        <v>111393</v>
      </c>
      <c r="B111395" t="s">
        <v>134960</v>
      </c>
      <c r="C111395" t="s">
        <v>383</v>
      </c>
      <c r="D111395" s="1">
        <v>40483</v>
      </c>
      <c r="F111395">
        <v>74</v>
      </c>
      <c r="G111395" t="s">
        <v>169132</v>
      </c>
    </row>
    <row r="111396" spans="1:7">
      <c r="A111396">
        <v>111394</v>
      </c>
      <c r="B111396" t="s">
        <v>169133</v>
      </c>
      <c r="C111396" t="s">
        <v>383</v>
      </c>
      <c r="D111396" s="1">
        <v>40483</v>
      </c>
      <c r="G111396" t="s">
        <v>169134</v>
      </c>
    </row>
    <row r="111397" spans="1:7">
      <c r="A111397">
        <v>111395</v>
      </c>
      <c r="B111397" t="s">
        <v>169135</v>
      </c>
      <c r="C111397" t="s">
        <v>383</v>
      </c>
      <c r="D111397" s="1">
        <v>40483</v>
      </c>
      <c r="G111397" t="s">
        <v>169136</v>
      </c>
    </row>
    <row r="111398" spans="1:7">
      <c r="A111398">
        <v>111396</v>
      </c>
      <c r="B111398" t="s">
        <v>169137</v>
      </c>
      <c r="C111398" t="s">
        <v>11</v>
      </c>
      <c r="D111398" s="1">
        <v>40483</v>
      </c>
      <c r="G111398" t="s">
        <v>169138</v>
      </c>
    </row>
    <row r="111399" spans="1:7">
      <c r="A111399">
        <v>111397</v>
      </c>
      <c r="B111399" t="s">
        <v>169139</v>
      </c>
      <c r="C111399" t="s">
        <v>11</v>
      </c>
      <c r="D111399" s="1">
        <v>40483</v>
      </c>
      <c r="G111399" t="s">
        <v>169140</v>
      </c>
    </row>
    <row r="111400" spans="1:7">
      <c r="A111400">
        <v>111398</v>
      </c>
      <c r="B111400" t="s">
        <v>169141</v>
      </c>
      <c r="C111400" t="s">
        <v>11</v>
      </c>
      <c r="D111400" s="1">
        <v>40482</v>
      </c>
      <c r="G111400" t="s">
        <v>169142</v>
      </c>
    </row>
    <row r="111401" spans="1:7">
      <c r="A111401">
        <v>111399</v>
      </c>
      <c r="B111401" t="s">
        <v>169143</v>
      </c>
      <c r="C111401" t="s">
        <v>11</v>
      </c>
      <c r="D111401" s="1">
        <v>40482</v>
      </c>
    </row>
    <row r="111402" spans="1:7">
      <c r="A111402">
        <v>111400</v>
      </c>
      <c r="B111402" t="s">
        <v>169144</v>
      </c>
      <c r="C111402" t="s">
        <v>11</v>
      </c>
      <c r="D111402" s="1">
        <v>40482</v>
      </c>
    </row>
    <row r="111403" spans="1:7">
      <c r="A111403">
        <v>111401</v>
      </c>
      <c r="B111403" t="s">
        <v>169145</v>
      </c>
      <c r="C111403" t="s">
        <v>383</v>
      </c>
      <c r="D111403" s="1">
        <v>40481</v>
      </c>
      <c r="F111403">
        <v>76</v>
      </c>
      <c r="G111403" t="s">
        <v>169146</v>
      </c>
    </row>
    <row r="111404" spans="1:7">
      <c r="A111404">
        <v>111402</v>
      </c>
      <c r="B111404" t="s">
        <v>169147</v>
      </c>
      <c r="C111404" t="s">
        <v>11</v>
      </c>
      <c r="D111404" s="1">
        <v>40481</v>
      </c>
      <c r="E111404" s="2">
        <v>8</v>
      </c>
      <c r="G111404" t="s">
        <v>169148</v>
      </c>
    </row>
    <row r="111405" spans="1:7">
      <c r="A111405">
        <v>111403</v>
      </c>
      <c r="B111405" t="s">
        <v>169149</v>
      </c>
      <c r="C111405" t="s">
        <v>11</v>
      </c>
      <c r="D111405" s="1">
        <v>40481</v>
      </c>
      <c r="G111405" t="s">
        <v>169150</v>
      </c>
    </row>
    <row r="111406" spans="1:7">
      <c r="A111406">
        <v>111404</v>
      </c>
      <c r="B111406" t="s">
        <v>169151</v>
      </c>
      <c r="C111406" t="s">
        <v>11</v>
      </c>
      <c r="D111406" s="1">
        <v>40481</v>
      </c>
      <c r="G111406" t="s">
        <v>169152</v>
      </c>
    </row>
    <row r="111407" spans="1:7">
      <c r="A111407">
        <v>111405</v>
      </c>
      <c r="B111407" t="s">
        <v>169153</v>
      </c>
      <c r="C111407" t="s">
        <v>11</v>
      </c>
      <c r="D111407" s="1">
        <v>40481</v>
      </c>
      <c r="G111407" t="s">
        <v>169154</v>
      </c>
    </row>
    <row r="111408" spans="1:7">
      <c r="A111408">
        <v>111406</v>
      </c>
      <c r="B111408" t="s">
        <v>169155</v>
      </c>
      <c r="C111408" t="s">
        <v>11</v>
      </c>
      <c r="D111408" s="1">
        <v>40481</v>
      </c>
      <c r="G111408" t="s">
        <v>169156</v>
      </c>
    </row>
    <row r="111409" spans="1:7">
      <c r="A111409">
        <v>111407</v>
      </c>
      <c r="B111409" t="s">
        <v>169157</v>
      </c>
      <c r="C111409" t="s">
        <v>11</v>
      </c>
      <c r="D111409" s="1">
        <v>40480</v>
      </c>
      <c r="E111409" s="2">
        <v>7.9</v>
      </c>
      <c r="F111409">
        <v>73</v>
      </c>
      <c r="G111409" t="s">
        <v>169158</v>
      </c>
    </row>
    <row r="111410" spans="1:7">
      <c r="A111410">
        <v>111408</v>
      </c>
      <c r="B111410" t="s">
        <v>169159</v>
      </c>
      <c r="C111410" t="s">
        <v>383</v>
      </c>
      <c r="D111410" s="1">
        <v>40480</v>
      </c>
      <c r="F111410">
        <v>80</v>
      </c>
      <c r="G111410" t="s">
        <v>169160</v>
      </c>
    </row>
    <row r="111411" spans="1:7">
      <c r="A111411">
        <v>111409</v>
      </c>
      <c r="B111411" t="s">
        <v>169161</v>
      </c>
      <c r="C111411" t="s">
        <v>383</v>
      </c>
      <c r="D111411" s="1">
        <v>40480</v>
      </c>
      <c r="G111411" t="s">
        <v>169160</v>
      </c>
    </row>
    <row r="111412" spans="1:7">
      <c r="A111412">
        <v>111410</v>
      </c>
      <c r="B111412" t="s">
        <v>169162</v>
      </c>
      <c r="C111412" t="s">
        <v>11</v>
      </c>
      <c r="D111412" s="1">
        <v>40480</v>
      </c>
      <c r="E111412" s="2">
        <v>6.9</v>
      </c>
      <c r="G111412" t="s">
        <v>169163</v>
      </c>
    </row>
    <row r="111413" spans="1:7">
      <c r="A111413">
        <v>111411</v>
      </c>
      <c r="B111413" t="s">
        <v>169164</v>
      </c>
      <c r="C111413" t="s">
        <v>11</v>
      </c>
      <c r="D111413" s="1">
        <v>40480</v>
      </c>
      <c r="G111413" t="s">
        <v>169165</v>
      </c>
    </row>
    <row r="111414" spans="1:7">
      <c r="A111414">
        <v>111412</v>
      </c>
      <c r="B111414" t="s">
        <v>169166</v>
      </c>
      <c r="C111414" t="s">
        <v>11</v>
      </c>
      <c r="D111414" s="1">
        <v>40479</v>
      </c>
      <c r="E111414" s="2">
        <v>6.3</v>
      </c>
      <c r="F111414">
        <v>73</v>
      </c>
      <c r="G111414" t="s">
        <v>169167</v>
      </c>
    </row>
    <row r="111415" spans="1:7">
      <c r="A111415">
        <v>111413</v>
      </c>
      <c r="B111415" t="s">
        <v>169168</v>
      </c>
      <c r="C111415" t="s">
        <v>383</v>
      </c>
      <c r="D111415" s="1">
        <v>40479</v>
      </c>
      <c r="F111415">
        <v>79</v>
      </c>
      <c r="G111415" t="s">
        <v>169169</v>
      </c>
    </row>
    <row r="111416" spans="1:7">
      <c r="A111416">
        <v>111414</v>
      </c>
      <c r="B111416" t="s">
        <v>169170</v>
      </c>
      <c r="C111416" t="s">
        <v>383</v>
      </c>
      <c r="D111416" s="1">
        <v>40479</v>
      </c>
      <c r="E111416" s="2">
        <v>6.4</v>
      </c>
      <c r="F111416">
        <v>81</v>
      </c>
      <c r="G111416" t="s">
        <v>169171</v>
      </c>
    </row>
    <row r="111417" spans="1:7">
      <c r="A111417">
        <v>111415</v>
      </c>
      <c r="B111417" t="s">
        <v>169172</v>
      </c>
      <c r="C111417" t="s">
        <v>383</v>
      </c>
      <c r="D111417" s="1">
        <v>40479</v>
      </c>
      <c r="G111417" t="s">
        <v>169173</v>
      </c>
    </row>
    <row r="111418" spans="1:7">
      <c r="A111418">
        <v>111416</v>
      </c>
      <c r="B111418" t="s">
        <v>169174</v>
      </c>
      <c r="C111418" t="s">
        <v>383</v>
      </c>
      <c r="D111418" s="1">
        <v>40479</v>
      </c>
      <c r="G111418" t="s">
        <v>169175</v>
      </c>
    </row>
    <row r="111419" spans="1:7">
      <c r="A111419">
        <v>111417</v>
      </c>
      <c r="B111419" t="s">
        <v>169176</v>
      </c>
      <c r="C111419" t="s">
        <v>383</v>
      </c>
      <c r="D111419" s="1">
        <v>40479</v>
      </c>
      <c r="G111419" t="s">
        <v>169177</v>
      </c>
    </row>
    <row r="111420" spans="1:7">
      <c r="A111420">
        <v>111418</v>
      </c>
      <c r="B111420" t="s">
        <v>169178</v>
      </c>
      <c r="C111420" t="s">
        <v>383</v>
      </c>
      <c r="D111420" s="1">
        <v>40479</v>
      </c>
      <c r="G111420" t="s">
        <v>169179</v>
      </c>
    </row>
    <row r="111421" spans="1:7">
      <c r="A111421">
        <v>111419</v>
      </c>
      <c r="B111421" t="s">
        <v>169180</v>
      </c>
      <c r="C111421" t="s">
        <v>383</v>
      </c>
      <c r="D111421" s="1">
        <v>40479</v>
      </c>
      <c r="G111421" t="s">
        <v>169181</v>
      </c>
    </row>
    <row r="111422" spans="1:7">
      <c r="A111422">
        <v>111420</v>
      </c>
      <c r="B111422" t="s">
        <v>169182</v>
      </c>
      <c r="C111422" t="s">
        <v>383</v>
      </c>
      <c r="D111422" s="1">
        <v>40479</v>
      </c>
      <c r="G111422" t="s">
        <v>169183</v>
      </c>
    </row>
    <row r="111423" spans="1:7">
      <c r="A111423">
        <v>111421</v>
      </c>
      <c r="B111423" t="s">
        <v>169184</v>
      </c>
      <c r="C111423" t="s">
        <v>383</v>
      </c>
      <c r="D111423" s="1">
        <v>40479</v>
      </c>
      <c r="G111423" t="s">
        <v>169185</v>
      </c>
    </row>
    <row r="111424" spans="1:7">
      <c r="A111424">
        <v>111422</v>
      </c>
      <c r="B111424" t="s">
        <v>169186</v>
      </c>
      <c r="C111424" t="s">
        <v>11</v>
      </c>
      <c r="D111424" s="1">
        <v>40479</v>
      </c>
    </row>
    <row r="111425" spans="1:7">
      <c r="A111425">
        <v>111423</v>
      </c>
      <c r="B111425" t="s">
        <v>169187</v>
      </c>
      <c r="C111425" t="s">
        <v>11</v>
      </c>
      <c r="D111425" s="1">
        <v>40479</v>
      </c>
      <c r="G111425" t="s">
        <v>169188</v>
      </c>
    </row>
    <row r="111426" spans="1:7">
      <c r="A111426">
        <v>111424</v>
      </c>
      <c r="B111426" t="s">
        <v>169189</v>
      </c>
      <c r="C111426" t="s">
        <v>11</v>
      </c>
      <c r="D111426" s="1">
        <v>40479</v>
      </c>
      <c r="G111426" t="s">
        <v>169190</v>
      </c>
    </row>
    <row r="111427" spans="1:7">
      <c r="A111427">
        <v>111425</v>
      </c>
      <c r="B111427" t="s">
        <v>169191</v>
      </c>
      <c r="C111427" t="s">
        <v>11</v>
      </c>
      <c r="D111427" s="1">
        <v>40479</v>
      </c>
      <c r="G111427" t="s">
        <v>169192</v>
      </c>
    </row>
    <row r="111428" spans="1:7">
      <c r="A111428">
        <v>111426</v>
      </c>
      <c r="B111428" t="s">
        <v>169193</v>
      </c>
      <c r="C111428" t="s">
        <v>11</v>
      </c>
      <c r="D111428" s="1">
        <v>40478</v>
      </c>
      <c r="E111428" s="2">
        <v>6.9</v>
      </c>
      <c r="F111428">
        <v>76</v>
      </c>
      <c r="G111428" t="s">
        <v>169194</v>
      </c>
    </row>
    <row r="111429" spans="1:7">
      <c r="A111429">
        <v>111427</v>
      </c>
      <c r="B111429" t="s">
        <v>169195</v>
      </c>
      <c r="C111429" t="s">
        <v>383</v>
      </c>
      <c r="D111429" s="1">
        <v>40478</v>
      </c>
      <c r="E111429" s="2">
        <v>7.9</v>
      </c>
      <c r="F111429">
        <v>90</v>
      </c>
      <c r="G111429" t="s">
        <v>169196</v>
      </c>
    </row>
    <row r="111430" spans="1:7">
      <c r="A111430">
        <v>111428</v>
      </c>
      <c r="B111430" t="s">
        <v>169197</v>
      </c>
      <c r="C111430" t="s">
        <v>383</v>
      </c>
      <c r="D111430" s="1">
        <v>40478</v>
      </c>
      <c r="E111430" s="2">
        <v>6.8</v>
      </c>
      <c r="G111430" t="s">
        <v>169198</v>
      </c>
    </row>
    <row r="111431" spans="1:7">
      <c r="A111431">
        <v>111429</v>
      </c>
      <c r="B111431" t="s">
        <v>169199</v>
      </c>
      <c r="C111431" t="s">
        <v>383</v>
      </c>
      <c r="D111431" s="1">
        <v>40478</v>
      </c>
      <c r="G111431" t="s">
        <v>169200</v>
      </c>
    </row>
    <row r="111432" spans="1:7">
      <c r="A111432">
        <v>111430</v>
      </c>
      <c r="B111432" t="s">
        <v>169201</v>
      </c>
      <c r="C111432" t="s">
        <v>11</v>
      </c>
      <c r="D111432" s="1">
        <v>40478</v>
      </c>
      <c r="E111432" s="2">
        <v>8.4</v>
      </c>
      <c r="G111432" t="s">
        <v>169202</v>
      </c>
    </row>
    <row r="111433" spans="1:7">
      <c r="A111433">
        <v>111431</v>
      </c>
      <c r="B111433" t="s">
        <v>169203</v>
      </c>
      <c r="C111433" t="s">
        <v>11</v>
      </c>
      <c r="D111433" s="1">
        <v>40478</v>
      </c>
      <c r="G111433" t="s">
        <v>169204</v>
      </c>
    </row>
    <row r="111434" spans="1:7">
      <c r="A111434">
        <v>111432</v>
      </c>
      <c r="B111434" t="s">
        <v>169205</v>
      </c>
      <c r="C111434" t="s">
        <v>11</v>
      </c>
      <c r="D111434" s="1">
        <v>40478</v>
      </c>
      <c r="G111434" t="s">
        <v>169206</v>
      </c>
    </row>
    <row r="111435" spans="1:7">
      <c r="A111435">
        <v>111433</v>
      </c>
      <c r="B111435" t="s">
        <v>169207</v>
      </c>
      <c r="C111435" t="s">
        <v>11</v>
      </c>
      <c r="D111435" s="1">
        <v>40477</v>
      </c>
      <c r="E111435" s="2">
        <v>4.5</v>
      </c>
      <c r="F111435">
        <v>47</v>
      </c>
      <c r="G111435" t="s">
        <v>169208</v>
      </c>
    </row>
    <row r="111436" spans="1:7">
      <c r="A111436">
        <v>111434</v>
      </c>
      <c r="B111436" t="s">
        <v>169209</v>
      </c>
      <c r="C111436" t="s">
        <v>11</v>
      </c>
      <c r="D111436" s="1">
        <v>40477</v>
      </c>
      <c r="E111436" s="2">
        <v>6</v>
      </c>
      <c r="F111436">
        <v>59</v>
      </c>
      <c r="G111436" t="s">
        <v>169210</v>
      </c>
    </row>
    <row r="111437" spans="1:7">
      <c r="A111437">
        <v>111435</v>
      </c>
      <c r="B111437" t="s">
        <v>169211</v>
      </c>
      <c r="C111437" t="s">
        <v>11</v>
      </c>
      <c r="D111437" s="1">
        <v>40477</v>
      </c>
      <c r="E111437" s="2">
        <v>6.3</v>
      </c>
      <c r="F111437">
        <v>68</v>
      </c>
      <c r="G111437" t="s">
        <v>169212</v>
      </c>
    </row>
    <row r="111438" spans="1:7">
      <c r="A111438">
        <v>111436</v>
      </c>
      <c r="B111438" t="s">
        <v>169213</v>
      </c>
      <c r="C111438" t="s">
        <v>11</v>
      </c>
      <c r="D111438" s="1">
        <v>40477</v>
      </c>
      <c r="E111438" s="2">
        <v>7.6</v>
      </c>
      <c r="F111438">
        <v>70</v>
      </c>
      <c r="G111438" t="s">
        <v>169214</v>
      </c>
    </row>
    <row r="111439" spans="1:7">
      <c r="A111439">
        <v>111437</v>
      </c>
      <c r="B111439" t="s">
        <v>169215</v>
      </c>
      <c r="C111439" t="s">
        <v>11</v>
      </c>
      <c r="D111439" s="1">
        <v>40477</v>
      </c>
      <c r="E111439" s="2">
        <v>5.5</v>
      </c>
      <c r="F111439">
        <v>74</v>
      </c>
      <c r="G111439" t="s">
        <v>169216</v>
      </c>
    </row>
    <row r="111440" spans="1:7">
      <c r="A111440">
        <v>111438</v>
      </c>
      <c r="B111440" t="s">
        <v>169217</v>
      </c>
      <c r="C111440" t="s">
        <v>383</v>
      </c>
      <c r="D111440" s="1">
        <v>40477</v>
      </c>
      <c r="F111440">
        <v>84</v>
      </c>
      <c r="G111440" t="s">
        <v>169218</v>
      </c>
    </row>
    <row r="111441" spans="1:7">
      <c r="A111441">
        <v>111439</v>
      </c>
      <c r="B111441" t="s">
        <v>169219</v>
      </c>
      <c r="C111441" t="s">
        <v>383</v>
      </c>
      <c r="D111441" s="1">
        <v>40477</v>
      </c>
      <c r="G111441" t="s">
        <v>169220</v>
      </c>
    </row>
    <row r="111442" spans="1:7">
      <c r="A111442">
        <v>111440</v>
      </c>
      <c r="B111442" t="s">
        <v>166445</v>
      </c>
      <c r="C111442" t="s">
        <v>11</v>
      </c>
      <c r="D111442" s="1">
        <v>40477</v>
      </c>
      <c r="E111442" s="2">
        <v>8.1999999999999993</v>
      </c>
      <c r="G111442" t="s">
        <v>169221</v>
      </c>
    </row>
    <row r="111443" spans="1:7">
      <c r="A111443">
        <v>111441</v>
      </c>
      <c r="B111443" t="s">
        <v>169222</v>
      </c>
      <c r="C111443" t="s">
        <v>11</v>
      </c>
      <c r="D111443" s="1">
        <v>40477</v>
      </c>
      <c r="E111443" s="2">
        <v>7.3</v>
      </c>
      <c r="G111443" t="s">
        <v>169223</v>
      </c>
    </row>
    <row r="111444" spans="1:7">
      <c r="A111444">
        <v>111442</v>
      </c>
      <c r="B111444" t="s">
        <v>169224</v>
      </c>
      <c r="C111444" t="s">
        <v>11</v>
      </c>
      <c r="D111444" s="1">
        <v>40477</v>
      </c>
      <c r="E111444" s="2">
        <v>8.3000000000000007</v>
      </c>
      <c r="G111444" t="s">
        <v>169225</v>
      </c>
    </row>
    <row r="111445" spans="1:7">
      <c r="A111445">
        <v>111443</v>
      </c>
      <c r="B111445" t="s">
        <v>169226</v>
      </c>
      <c r="C111445" t="s">
        <v>11</v>
      </c>
      <c r="D111445" s="1">
        <v>40477</v>
      </c>
      <c r="G111445" t="s">
        <v>169227</v>
      </c>
    </row>
    <row r="111446" spans="1:7">
      <c r="A111446">
        <v>111444</v>
      </c>
      <c r="B111446" t="s">
        <v>169228</v>
      </c>
      <c r="C111446" t="s">
        <v>11</v>
      </c>
      <c r="D111446" s="1">
        <v>40477</v>
      </c>
      <c r="G111446" t="s">
        <v>169229</v>
      </c>
    </row>
    <row r="111447" spans="1:7">
      <c r="A111447">
        <v>111445</v>
      </c>
      <c r="B111447" t="s">
        <v>169230</v>
      </c>
      <c r="C111447" t="s">
        <v>11</v>
      </c>
      <c r="D111447" s="1">
        <v>40477</v>
      </c>
      <c r="G111447" t="s">
        <v>169231</v>
      </c>
    </row>
    <row r="111448" spans="1:7">
      <c r="A111448">
        <v>111446</v>
      </c>
      <c r="B111448" t="s">
        <v>169232</v>
      </c>
      <c r="C111448" t="s">
        <v>11</v>
      </c>
      <c r="D111448" s="1">
        <v>40477</v>
      </c>
      <c r="G111448" t="s">
        <v>169233</v>
      </c>
    </row>
    <row r="111449" spans="1:7">
      <c r="A111449">
        <v>111447</v>
      </c>
      <c r="B111449" t="s">
        <v>169234</v>
      </c>
      <c r="C111449" t="s">
        <v>11</v>
      </c>
      <c r="D111449" s="1">
        <v>40477</v>
      </c>
      <c r="G111449" t="s">
        <v>169235</v>
      </c>
    </row>
    <row r="111450" spans="1:7">
      <c r="A111450">
        <v>111448</v>
      </c>
      <c r="B111450" t="s">
        <v>169236</v>
      </c>
      <c r="C111450" t="s">
        <v>11</v>
      </c>
      <c r="D111450" s="1">
        <v>40477</v>
      </c>
      <c r="G111450" t="s">
        <v>169237</v>
      </c>
    </row>
    <row r="111451" spans="1:7">
      <c r="A111451">
        <v>111449</v>
      </c>
      <c r="B111451" t="s">
        <v>169238</v>
      </c>
      <c r="C111451" t="s">
        <v>11</v>
      </c>
      <c r="D111451" s="1">
        <v>40477</v>
      </c>
      <c r="G111451" t="s">
        <v>169239</v>
      </c>
    </row>
    <row r="111452" spans="1:7">
      <c r="A111452">
        <v>111450</v>
      </c>
      <c r="B111452" t="s">
        <v>169240</v>
      </c>
      <c r="C111452" t="s">
        <v>11</v>
      </c>
      <c r="D111452" s="1">
        <v>40477</v>
      </c>
      <c r="G111452" t="s">
        <v>169241</v>
      </c>
    </row>
    <row r="111453" spans="1:7">
      <c r="A111453">
        <v>111451</v>
      </c>
      <c r="B111453" t="s">
        <v>169242</v>
      </c>
      <c r="C111453" t="s">
        <v>11</v>
      </c>
      <c r="D111453" s="1">
        <v>40477</v>
      </c>
      <c r="G111453" t="s">
        <v>169243</v>
      </c>
    </row>
    <row r="111454" spans="1:7">
      <c r="A111454">
        <v>111452</v>
      </c>
      <c r="B111454" t="s">
        <v>169244</v>
      </c>
      <c r="C111454" t="s">
        <v>11</v>
      </c>
      <c r="D111454" s="1">
        <v>40477</v>
      </c>
      <c r="G111454" t="s">
        <v>169245</v>
      </c>
    </row>
    <row r="111455" spans="1:7">
      <c r="A111455">
        <v>111453</v>
      </c>
      <c r="B111455" t="s">
        <v>169246</v>
      </c>
      <c r="C111455" t="s">
        <v>11</v>
      </c>
      <c r="D111455" s="1">
        <v>40477</v>
      </c>
    </row>
    <row r="111456" spans="1:7">
      <c r="A111456">
        <v>111454</v>
      </c>
      <c r="B111456" t="s">
        <v>169247</v>
      </c>
      <c r="C111456" t="s">
        <v>11</v>
      </c>
      <c r="D111456" s="1">
        <v>40477</v>
      </c>
      <c r="G111456" t="s">
        <v>169248</v>
      </c>
    </row>
    <row r="111457" spans="1:7">
      <c r="A111457">
        <v>111455</v>
      </c>
      <c r="B111457" t="s">
        <v>169249</v>
      </c>
      <c r="C111457" t="s">
        <v>11</v>
      </c>
      <c r="D111457" s="1">
        <v>40477</v>
      </c>
      <c r="G111457" t="s">
        <v>169250</v>
      </c>
    </row>
    <row r="111458" spans="1:7">
      <c r="A111458">
        <v>111456</v>
      </c>
      <c r="B111458" t="s">
        <v>169251</v>
      </c>
      <c r="C111458" t="s">
        <v>11</v>
      </c>
      <c r="D111458" s="1">
        <v>40476</v>
      </c>
      <c r="E111458" s="2">
        <v>6.8</v>
      </c>
      <c r="F111458">
        <v>67</v>
      </c>
      <c r="G111458" t="s">
        <v>169252</v>
      </c>
    </row>
    <row r="111459" spans="1:7">
      <c r="A111459">
        <v>111457</v>
      </c>
      <c r="B111459" t="s">
        <v>169253</v>
      </c>
      <c r="C111459" t="s">
        <v>11</v>
      </c>
      <c r="D111459" s="1">
        <v>40476</v>
      </c>
      <c r="E111459" s="2">
        <v>7.6</v>
      </c>
      <c r="F111459">
        <v>77</v>
      </c>
      <c r="G111459" t="s">
        <v>169254</v>
      </c>
    </row>
    <row r="111460" spans="1:7">
      <c r="A111460">
        <v>111458</v>
      </c>
      <c r="B111460" t="s">
        <v>169255</v>
      </c>
      <c r="C111460" t="s">
        <v>11</v>
      </c>
      <c r="D111460" s="1">
        <v>40476</v>
      </c>
      <c r="E111460" s="2">
        <v>7.9</v>
      </c>
      <c r="F111460">
        <v>80</v>
      </c>
      <c r="G111460" t="s">
        <v>169256</v>
      </c>
    </row>
    <row r="111461" spans="1:7">
      <c r="A111461">
        <v>111459</v>
      </c>
      <c r="B111461" t="s">
        <v>169257</v>
      </c>
      <c r="C111461" t="s">
        <v>11</v>
      </c>
      <c r="D111461" s="1">
        <v>40476</v>
      </c>
      <c r="E111461" s="2">
        <v>8.5</v>
      </c>
      <c r="G111461" t="s">
        <v>169258</v>
      </c>
    </row>
    <row r="111462" spans="1:7">
      <c r="A111462">
        <v>111460</v>
      </c>
      <c r="B111462" t="s">
        <v>169259</v>
      </c>
      <c r="C111462" t="s">
        <v>11</v>
      </c>
      <c r="D111462" s="1">
        <v>40476</v>
      </c>
      <c r="G111462" t="s">
        <v>169260</v>
      </c>
    </row>
    <row r="111463" spans="1:7">
      <c r="A111463">
        <v>111461</v>
      </c>
      <c r="B111463" t="s">
        <v>169261</v>
      </c>
      <c r="C111463" t="s">
        <v>11</v>
      </c>
      <c r="D111463" s="1">
        <v>40476</v>
      </c>
      <c r="G111463" t="s">
        <v>169262</v>
      </c>
    </row>
    <row r="111464" spans="1:7">
      <c r="A111464">
        <v>111462</v>
      </c>
      <c r="B111464" t="s">
        <v>169263</v>
      </c>
      <c r="C111464" t="s">
        <v>11</v>
      </c>
      <c r="D111464" s="1">
        <v>40476</v>
      </c>
    </row>
    <row r="111465" spans="1:7">
      <c r="A111465">
        <v>111463</v>
      </c>
      <c r="B111465" t="s">
        <v>169264</v>
      </c>
      <c r="C111465" t="s">
        <v>11</v>
      </c>
      <c r="D111465" s="1">
        <v>40476</v>
      </c>
    </row>
    <row r="111466" spans="1:7">
      <c r="A111466">
        <v>111464</v>
      </c>
      <c r="B111466" t="s">
        <v>169265</v>
      </c>
      <c r="C111466" t="s">
        <v>383</v>
      </c>
      <c r="D111466" s="1">
        <v>40475</v>
      </c>
      <c r="F111466">
        <v>78</v>
      </c>
      <c r="G111466" t="s">
        <v>169266</v>
      </c>
    </row>
    <row r="111467" spans="1:7">
      <c r="A111467">
        <v>111465</v>
      </c>
      <c r="B111467" t="s">
        <v>169267</v>
      </c>
      <c r="C111467" t="s">
        <v>383</v>
      </c>
      <c r="D111467" s="1">
        <v>40475</v>
      </c>
      <c r="G111467" t="s">
        <v>169268</v>
      </c>
    </row>
    <row r="111468" spans="1:7">
      <c r="A111468">
        <v>111466</v>
      </c>
      <c r="B111468" t="s">
        <v>169269</v>
      </c>
      <c r="C111468" t="s">
        <v>11</v>
      </c>
      <c r="D111468" s="1">
        <v>40475</v>
      </c>
    </row>
    <row r="111469" spans="1:7">
      <c r="A111469">
        <v>111467</v>
      </c>
      <c r="B111469" t="s">
        <v>169270</v>
      </c>
      <c r="C111469" t="s">
        <v>383</v>
      </c>
      <c r="D111469" s="1">
        <v>40473</v>
      </c>
      <c r="G111469" t="s">
        <v>169271</v>
      </c>
    </row>
    <row r="111470" spans="1:7">
      <c r="A111470">
        <v>111468</v>
      </c>
      <c r="B111470" t="s">
        <v>169272</v>
      </c>
      <c r="C111470" t="s">
        <v>383</v>
      </c>
      <c r="D111470" s="1">
        <v>40473</v>
      </c>
      <c r="G111470" t="s">
        <v>169273</v>
      </c>
    </row>
    <row r="111471" spans="1:7">
      <c r="A111471">
        <v>111469</v>
      </c>
      <c r="B111471" t="s">
        <v>169274</v>
      </c>
      <c r="C111471" t="s">
        <v>383</v>
      </c>
      <c r="D111471" s="1">
        <v>40473</v>
      </c>
      <c r="G111471" t="s">
        <v>169275</v>
      </c>
    </row>
    <row r="111472" spans="1:7">
      <c r="A111472">
        <v>111470</v>
      </c>
      <c r="B111472" t="s">
        <v>169276</v>
      </c>
      <c r="C111472" t="s">
        <v>383</v>
      </c>
      <c r="D111472" s="1">
        <v>40473</v>
      </c>
      <c r="G111472" t="s">
        <v>169277</v>
      </c>
    </row>
    <row r="111473" spans="1:7">
      <c r="A111473">
        <v>111471</v>
      </c>
      <c r="B111473" t="s">
        <v>169278</v>
      </c>
      <c r="C111473" t="s">
        <v>383</v>
      </c>
      <c r="D111473" s="1">
        <v>40473</v>
      </c>
      <c r="G111473" t="s">
        <v>169279</v>
      </c>
    </row>
    <row r="111474" spans="1:7">
      <c r="A111474">
        <v>111472</v>
      </c>
      <c r="B111474" t="s">
        <v>169280</v>
      </c>
      <c r="C111474" t="s">
        <v>11</v>
      </c>
      <c r="D111474" s="1">
        <v>40473</v>
      </c>
      <c r="G111474" t="s">
        <v>169281</v>
      </c>
    </row>
    <row r="111475" spans="1:7">
      <c r="A111475">
        <v>111473</v>
      </c>
      <c r="B111475" t="s">
        <v>169282</v>
      </c>
      <c r="C111475" t="s">
        <v>11</v>
      </c>
      <c r="D111475" s="1">
        <v>40473</v>
      </c>
      <c r="G111475" t="s">
        <v>169283</v>
      </c>
    </row>
    <row r="111476" spans="1:7">
      <c r="A111476">
        <v>111474</v>
      </c>
      <c r="B111476" t="s">
        <v>169284</v>
      </c>
      <c r="C111476" t="s">
        <v>383</v>
      </c>
      <c r="D111476" s="1">
        <v>40472</v>
      </c>
      <c r="E111476" s="2">
        <v>4.3</v>
      </c>
      <c r="F111476">
        <v>78</v>
      </c>
      <c r="G111476" t="s">
        <v>169285</v>
      </c>
    </row>
    <row r="111477" spans="1:7">
      <c r="A111477">
        <v>111475</v>
      </c>
      <c r="B111477" t="s">
        <v>166915</v>
      </c>
      <c r="C111477" t="s">
        <v>383</v>
      </c>
      <c r="D111477" s="1">
        <v>40472</v>
      </c>
      <c r="F111477">
        <v>83</v>
      </c>
      <c r="G111477" t="s">
        <v>169286</v>
      </c>
    </row>
    <row r="111478" spans="1:7">
      <c r="A111478">
        <v>111476</v>
      </c>
      <c r="B111478" t="s">
        <v>169287</v>
      </c>
      <c r="C111478" t="s">
        <v>383</v>
      </c>
      <c r="D111478" s="1">
        <v>40472</v>
      </c>
      <c r="F111478">
        <v>85</v>
      </c>
      <c r="G111478" t="s">
        <v>169288</v>
      </c>
    </row>
    <row r="111479" spans="1:7">
      <c r="A111479">
        <v>111477</v>
      </c>
      <c r="B111479" t="s">
        <v>160777</v>
      </c>
      <c r="C111479" t="s">
        <v>383</v>
      </c>
      <c r="D111479" s="1">
        <v>40472</v>
      </c>
      <c r="E111479" s="2">
        <v>7</v>
      </c>
      <c r="G111479" t="s">
        <v>169285</v>
      </c>
    </row>
    <row r="111480" spans="1:7">
      <c r="A111480">
        <v>111478</v>
      </c>
      <c r="B111480" t="s">
        <v>169289</v>
      </c>
      <c r="C111480" t="s">
        <v>383</v>
      </c>
      <c r="D111480" s="1">
        <v>40472</v>
      </c>
      <c r="G111480" t="s">
        <v>169290</v>
      </c>
    </row>
    <row r="111481" spans="1:7">
      <c r="A111481">
        <v>111479</v>
      </c>
      <c r="B111481" t="s">
        <v>169291</v>
      </c>
      <c r="C111481" t="s">
        <v>383</v>
      </c>
      <c r="D111481" s="1">
        <v>40472</v>
      </c>
      <c r="G111481" t="s">
        <v>169292</v>
      </c>
    </row>
    <row r="111482" spans="1:7">
      <c r="A111482">
        <v>111480</v>
      </c>
      <c r="B111482" t="s">
        <v>169293</v>
      </c>
      <c r="C111482" t="s">
        <v>383</v>
      </c>
      <c r="D111482" s="1">
        <v>40472</v>
      </c>
      <c r="G111482" t="s">
        <v>169294</v>
      </c>
    </row>
    <row r="111483" spans="1:7">
      <c r="A111483">
        <v>111481</v>
      </c>
      <c r="B111483" t="s">
        <v>169295</v>
      </c>
      <c r="C111483" t="s">
        <v>383</v>
      </c>
      <c r="D111483" s="1">
        <v>40472</v>
      </c>
      <c r="G111483" t="s">
        <v>169296</v>
      </c>
    </row>
    <row r="111484" spans="1:7">
      <c r="A111484">
        <v>111482</v>
      </c>
      <c r="B111484" t="s">
        <v>169297</v>
      </c>
      <c r="C111484" t="s">
        <v>383</v>
      </c>
      <c r="D111484" s="1">
        <v>40472</v>
      </c>
      <c r="G111484" t="s">
        <v>169298</v>
      </c>
    </row>
    <row r="111485" spans="1:7">
      <c r="A111485">
        <v>111483</v>
      </c>
      <c r="B111485" t="s">
        <v>169299</v>
      </c>
      <c r="C111485" t="s">
        <v>383</v>
      </c>
      <c r="D111485" s="1">
        <v>40472</v>
      </c>
      <c r="G111485" t="s">
        <v>169300</v>
      </c>
    </row>
    <row r="111486" spans="1:7">
      <c r="A111486">
        <v>111484</v>
      </c>
      <c r="B111486" t="s">
        <v>169301</v>
      </c>
      <c r="C111486" t="s">
        <v>11</v>
      </c>
      <c r="D111486" s="1">
        <v>40471</v>
      </c>
      <c r="E111486" s="2">
        <v>6.8</v>
      </c>
      <c r="F111486">
        <v>55</v>
      </c>
      <c r="G111486" t="s">
        <v>169302</v>
      </c>
    </row>
    <row r="111487" spans="1:7">
      <c r="A111487">
        <v>111485</v>
      </c>
      <c r="B111487" t="s">
        <v>169303</v>
      </c>
      <c r="C111487" t="s">
        <v>383</v>
      </c>
      <c r="D111487" s="1">
        <v>40471</v>
      </c>
      <c r="F111487">
        <v>64</v>
      </c>
      <c r="G111487" t="s">
        <v>169304</v>
      </c>
    </row>
    <row r="111488" spans="1:7">
      <c r="A111488">
        <v>111486</v>
      </c>
      <c r="B111488" t="s">
        <v>169305</v>
      </c>
      <c r="C111488" t="s">
        <v>383</v>
      </c>
      <c r="D111488" s="1">
        <v>40471</v>
      </c>
      <c r="G111488" t="s">
        <v>169306</v>
      </c>
    </row>
    <row r="111489" spans="1:7">
      <c r="A111489">
        <v>111487</v>
      </c>
      <c r="B111489" t="s">
        <v>169307</v>
      </c>
      <c r="C111489" t="s">
        <v>383</v>
      </c>
      <c r="D111489" s="1">
        <v>40471</v>
      </c>
      <c r="G111489" t="s">
        <v>169308</v>
      </c>
    </row>
    <row r="111490" spans="1:7">
      <c r="A111490">
        <v>111488</v>
      </c>
      <c r="B111490" t="s">
        <v>169309</v>
      </c>
      <c r="C111490" t="s">
        <v>11</v>
      </c>
      <c r="D111490" s="1">
        <v>40471</v>
      </c>
      <c r="E111490" s="2">
        <v>3.8</v>
      </c>
      <c r="G111490" t="s">
        <v>169310</v>
      </c>
    </row>
    <row r="111491" spans="1:7">
      <c r="A111491">
        <v>111489</v>
      </c>
      <c r="B111491" t="s">
        <v>169311</v>
      </c>
      <c r="C111491" t="s">
        <v>11</v>
      </c>
      <c r="D111491" s="1">
        <v>40471</v>
      </c>
      <c r="G111491" t="s">
        <v>169312</v>
      </c>
    </row>
    <row r="111492" spans="1:7">
      <c r="A111492">
        <v>111490</v>
      </c>
      <c r="B111492" t="s">
        <v>169313</v>
      </c>
      <c r="C111492" t="s">
        <v>383</v>
      </c>
      <c r="D111492" s="1">
        <v>40470</v>
      </c>
      <c r="F111492">
        <v>69</v>
      </c>
      <c r="G111492" t="s">
        <v>169314</v>
      </c>
    </row>
    <row r="111493" spans="1:7">
      <c r="A111493">
        <v>111491</v>
      </c>
      <c r="B111493" t="s">
        <v>169315</v>
      </c>
      <c r="C111493" t="s">
        <v>11</v>
      </c>
      <c r="D111493" s="1">
        <v>40470</v>
      </c>
      <c r="E111493" s="2">
        <v>7.4</v>
      </c>
      <c r="F111493">
        <v>77</v>
      </c>
      <c r="G111493" t="s">
        <v>169316</v>
      </c>
    </row>
    <row r="111494" spans="1:7">
      <c r="A111494">
        <v>111492</v>
      </c>
      <c r="B111494" t="s">
        <v>169317</v>
      </c>
      <c r="C111494" t="s">
        <v>383</v>
      </c>
      <c r="D111494" s="1">
        <v>40470</v>
      </c>
      <c r="F111494">
        <v>79</v>
      </c>
      <c r="G111494" t="s">
        <v>169318</v>
      </c>
    </row>
    <row r="111495" spans="1:7">
      <c r="A111495">
        <v>111493</v>
      </c>
      <c r="B111495" t="s">
        <v>169319</v>
      </c>
      <c r="C111495" t="s">
        <v>11</v>
      </c>
      <c r="D111495" s="1">
        <v>40470</v>
      </c>
      <c r="E111495" s="2">
        <v>8.9</v>
      </c>
      <c r="F111495">
        <v>84</v>
      </c>
      <c r="G111495" t="s">
        <v>169320</v>
      </c>
    </row>
    <row r="111496" spans="1:7">
      <c r="A111496">
        <v>111494</v>
      </c>
      <c r="B111496" t="s">
        <v>169321</v>
      </c>
      <c r="C111496" t="s">
        <v>383</v>
      </c>
      <c r="D111496" s="1">
        <v>40470</v>
      </c>
      <c r="G111496" t="s">
        <v>169322</v>
      </c>
    </row>
    <row r="111497" spans="1:7">
      <c r="A111497">
        <v>111495</v>
      </c>
      <c r="B111497" t="s">
        <v>169323</v>
      </c>
      <c r="C111497" t="s">
        <v>383</v>
      </c>
      <c r="D111497" s="1">
        <v>40470</v>
      </c>
      <c r="G111497" t="s">
        <v>169324</v>
      </c>
    </row>
    <row r="111498" spans="1:7">
      <c r="A111498">
        <v>111496</v>
      </c>
      <c r="B111498" t="s">
        <v>169325</v>
      </c>
      <c r="C111498" t="s">
        <v>383</v>
      </c>
      <c r="D111498" s="1">
        <v>40470</v>
      </c>
      <c r="G111498" t="s">
        <v>169326</v>
      </c>
    </row>
    <row r="111499" spans="1:7">
      <c r="A111499">
        <v>111497</v>
      </c>
      <c r="B111499" t="s">
        <v>169327</v>
      </c>
      <c r="C111499" t="s">
        <v>11</v>
      </c>
      <c r="D111499" s="1">
        <v>40470</v>
      </c>
      <c r="E111499" s="2">
        <v>8.5</v>
      </c>
    </row>
    <row r="111500" spans="1:7">
      <c r="A111500">
        <v>111498</v>
      </c>
      <c r="B111500" t="s">
        <v>169328</v>
      </c>
      <c r="C111500" t="s">
        <v>11</v>
      </c>
      <c r="D111500" s="1">
        <v>40470</v>
      </c>
      <c r="E111500" s="2">
        <v>6.8</v>
      </c>
      <c r="G111500" t="s">
        <v>169329</v>
      </c>
    </row>
    <row r="111501" spans="1:7">
      <c r="A111501">
        <v>111499</v>
      </c>
      <c r="B111501" t="s">
        <v>169330</v>
      </c>
      <c r="C111501" t="s">
        <v>11</v>
      </c>
      <c r="D111501" s="1">
        <v>40470</v>
      </c>
    </row>
    <row r="111502" spans="1:7">
      <c r="A111502">
        <v>111500</v>
      </c>
      <c r="B111502" t="s">
        <v>169331</v>
      </c>
      <c r="C111502" t="s">
        <v>11</v>
      </c>
      <c r="D111502" s="1">
        <v>40470</v>
      </c>
      <c r="G111502" t="s">
        <v>169332</v>
      </c>
    </row>
    <row r="111503" spans="1:7">
      <c r="A111503">
        <v>111501</v>
      </c>
      <c r="B111503" t="s">
        <v>169333</v>
      </c>
      <c r="C111503" t="s">
        <v>11</v>
      </c>
      <c r="D111503" s="1">
        <v>40470</v>
      </c>
      <c r="G111503" t="s">
        <v>169334</v>
      </c>
    </row>
    <row r="111504" spans="1:7">
      <c r="A111504">
        <v>111502</v>
      </c>
      <c r="B111504" t="s">
        <v>169335</v>
      </c>
      <c r="C111504" t="s">
        <v>11</v>
      </c>
      <c r="D111504" s="1">
        <v>40470</v>
      </c>
      <c r="G111504" t="s">
        <v>169336</v>
      </c>
    </row>
    <row r="111505" spans="1:7">
      <c r="A111505">
        <v>111503</v>
      </c>
      <c r="B111505" t="s">
        <v>169337</v>
      </c>
      <c r="C111505" t="s">
        <v>11</v>
      </c>
      <c r="D111505" s="1">
        <v>40470</v>
      </c>
      <c r="G111505" t="s">
        <v>169338</v>
      </c>
    </row>
    <row r="111506" spans="1:7">
      <c r="A111506">
        <v>111504</v>
      </c>
      <c r="B111506" t="s">
        <v>169339</v>
      </c>
      <c r="C111506" t="s">
        <v>383</v>
      </c>
      <c r="D111506" s="1">
        <v>40469</v>
      </c>
      <c r="G111506" t="s">
        <v>169340</v>
      </c>
    </row>
    <row r="111507" spans="1:7">
      <c r="A111507">
        <v>111505</v>
      </c>
      <c r="B111507" t="s">
        <v>169341</v>
      </c>
      <c r="C111507" t="s">
        <v>383</v>
      </c>
      <c r="D111507" s="1">
        <v>40469</v>
      </c>
      <c r="G111507" t="s">
        <v>169342</v>
      </c>
    </row>
    <row r="111508" spans="1:7">
      <c r="A111508">
        <v>111506</v>
      </c>
      <c r="B111508" t="s">
        <v>169343</v>
      </c>
      <c r="C111508" t="s">
        <v>11</v>
      </c>
      <c r="D111508" s="1">
        <v>40469</v>
      </c>
      <c r="E111508" s="2">
        <v>7</v>
      </c>
      <c r="G111508" t="s">
        <v>169344</v>
      </c>
    </row>
    <row r="111509" spans="1:7">
      <c r="A111509">
        <v>111507</v>
      </c>
      <c r="B111509" t="s">
        <v>169345</v>
      </c>
      <c r="C111509" t="s">
        <v>11</v>
      </c>
      <c r="D111509" s="1">
        <v>40469</v>
      </c>
      <c r="G111509" t="s">
        <v>169346</v>
      </c>
    </row>
    <row r="111510" spans="1:7">
      <c r="A111510">
        <v>111508</v>
      </c>
      <c r="B111510" t="s">
        <v>169347</v>
      </c>
      <c r="C111510" t="s">
        <v>383</v>
      </c>
      <c r="D111510" s="1">
        <v>40468</v>
      </c>
      <c r="F111510">
        <v>76</v>
      </c>
      <c r="G111510" t="s">
        <v>169348</v>
      </c>
    </row>
    <row r="111511" spans="1:7">
      <c r="A111511">
        <v>111509</v>
      </c>
      <c r="B111511" t="s">
        <v>139464</v>
      </c>
      <c r="C111511" t="s">
        <v>11</v>
      </c>
      <c r="D111511" s="1">
        <v>40468</v>
      </c>
      <c r="E111511" s="2">
        <v>7.6</v>
      </c>
      <c r="F111511">
        <v>82</v>
      </c>
      <c r="G111511" t="s">
        <v>169349</v>
      </c>
    </row>
    <row r="111512" spans="1:7">
      <c r="A111512">
        <v>111510</v>
      </c>
      <c r="B111512" t="s">
        <v>169350</v>
      </c>
      <c r="C111512" t="s">
        <v>11</v>
      </c>
      <c r="D111512" s="1">
        <v>40468</v>
      </c>
    </row>
    <row r="111513" spans="1:7">
      <c r="A111513">
        <v>111511</v>
      </c>
      <c r="B111513" t="s">
        <v>169351</v>
      </c>
      <c r="C111513" t="s">
        <v>383</v>
      </c>
      <c r="D111513" s="1">
        <v>40467</v>
      </c>
      <c r="G111513" t="s">
        <v>169352</v>
      </c>
    </row>
    <row r="111514" spans="1:7">
      <c r="A111514">
        <v>111512</v>
      </c>
      <c r="B111514" t="s">
        <v>169353</v>
      </c>
      <c r="C111514" t="s">
        <v>11</v>
      </c>
      <c r="D111514" s="1">
        <v>40467</v>
      </c>
      <c r="G111514" t="s">
        <v>169354</v>
      </c>
    </row>
    <row r="111515" spans="1:7">
      <c r="A111515">
        <v>111513</v>
      </c>
      <c r="B111515" t="s">
        <v>169355</v>
      </c>
      <c r="C111515" t="s">
        <v>11</v>
      </c>
      <c r="D111515" s="1">
        <v>40467</v>
      </c>
    </row>
    <row r="111516" spans="1:7">
      <c r="A111516">
        <v>111514</v>
      </c>
      <c r="B111516" t="s">
        <v>169356</v>
      </c>
      <c r="C111516" t="s">
        <v>11</v>
      </c>
      <c r="D111516" s="1">
        <v>40466</v>
      </c>
      <c r="E111516" s="2">
        <v>8</v>
      </c>
      <c r="F111516">
        <v>47</v>
      </c>
      <c r="G111516" t="s">
        <v>169357</v>
      </c>
    </row>
    <row r="111517" spans="1:7">
      <c r="A111517">
        <v>111515</v>
      </c>
      <c r="B111517" t="s">
        <v>169358</v>
      </c>
      <c r="C111517" t="s">
        <v>11</v>
      </c>
      <c r="D111517" s="1">
        <v>40466</v>
      </c>
      <c r="E111517" s="2">
        <v>6.2</v>
      </c>
      <c r="F111517">
        <v>62</v>
      </c>
      <c r="G111517" t="s">
        <v>169359</v>
      </c>
    </row>
    <row r="111518" spans="1:7">
      <c r="A111518">
        <v>111516</v>
      </c>
      <c r="B111518" t="s">
        <v>169360</v>
      </c>
      <c r="C111518" t="s">
        <v>11</v>
      </c>
      <c r="D111518" s="1">
        <v>40466</v>
      </c>
      <c r="E111518" s="2">
        <v>6.2</v>
      </c>
      <c r="F111518">
        <v>63</v>
      </c>
      <c r="G111518" t="s">
        <v>169361</v>
      </c>
    </row>
    <row r="111519" spans="1:7">
      <c r="A111519">
        <v>111517</v>
      </c>
      <c r="B111519" t="s">
        <v>169362</v>
      </c>
      <c r="C111519" t="s">
        <v>11</v>
      </c>
      <c r="D111519" s="1">
        <v>40466</v>
      </c>
      <c r="E111519" s="2">
        <v>4</v>
      </c>
      <c r="F111519">
        <v>63</v>
      </c>
      <c r="G111519" t="s">
        <v>169363</v>
      </c>
    </row>
    <row r="111520" spans="1:7">
      <c r="A111520">
        <v>111518</v>
      </c>
      <c r="B111520" t="s">
        <v>169364</v>
      </c>
      <c r="C111520" t="s">
        <v>11</v>
      </c>
      <c r="D111520" s="1">
        <v>40466</v>
      </c>
      <c r="E111520" s="2">
        <v>5.8</v>
      </c>
      <c r="F111520">
        <v>65</v>
      </c>
      <c r="G111520" t="s">
        <v>169365</v>
      </c>
    </row>
    <row r="111521" spans="1:7">
      <c r="A111521">
        <v>111519</v>
      </c>
      <c r="B111521" t="s">
        <v>169366</v>
      </c>
      <c r="C111521" t="s">
        <v>383</v>
      </c>
      <c r="D111521" s="1">
        <v>40466</v>
      </c>
      <c r="G111521" t="s">
        <v>169367</v>
      </c>
    </row>
    <row r="111522" spans="1:7">
      <c r="A111522">
        <v>111520</v>
      </c>
      <c r="B111522" t="s">
        <v>169368</v>
      </c>
      <c r="C111522" t="s">
        <v>11</v>
      </c>
      <c r="D111522" s="1">
        <v>40466</v>
      </c>
      <c r="G111522" t="s">
        <v>169369</v>
      </c>
    </row>
    <row r="111523" spans="1:7">
      <c r="A111523">
        <v>111521</v>
      </c>
      <c r="B111523" t="s">
        <v>169370</v>
      </c>
      <c r="C111523" t="s">
        <v>11</v>
      </c>
      <c r="D111523" s="1">
        <v>40466</v>
      </c>
      <c r="G111523" t="s">
        <v>169371</v>
      </c>
    </row>
    <row r="111524" spans="1:7">
      <c r="A111524">
        <v>111522</v>
      </c>
      <c r="B111524" t="s">
        <v>169372</v>
      </c>
      <c r="C111524" t="s">
        <v>11</v>
      </c>
      <c r="D111524" s="1">
        <v>40465</v>
      </c>
      <c r="E111524" s="2">
        <v>5.7</v>
      </c>
      <c r="F111524">
        <v>70</v>
      </c>
      <c r="G111524" t="s">
        <v>169373</v>
      </c>
    </row>
    <row r="111525" spans="1:7">
      <c r="A111525">
        <v>111523</v>
      </c>
      <c r="B111525" t="s">
        <v>169374</v>
      </c>
      <c r="C111525" t="s">
        <v>383</v>
      </c>
      <c r="D111525" s="1">
        <v>40465</v>
      </c>
      <c r="G111525" t="s">
        <v>169375</v>
      </c>
    </row>
    <row r="111526" spans="1:7">
      <c r="A111526">
        <v>111524</v>
      </c>
      <c r="B111526" t="s">
        <v>169376</v>
      </c>
      <c r="C111526" t="s">
        <v>383</v>
      </c>
      <c r="D111526" s="1">
        <v>40465</v>
      </c>
      <c r="G111526" t="s">
        <v>169377</v>
      </c>
    </row>
    <row r="111527" spans="1:7">
      <c r="A111527">
        <v>111525</v>
      </c>
      <c r="B111527" t="s">
        <v>169378</v>
      </c>
      <c r="C111527" t="s">
        <v>11</v>
      </c>
      <c r="D111527" s="1">
        <v>40465</v>
      </c>
      <c r="G111527" t="s">
        <v>169379</v>
      </c>
    </row>
    <row r="111528" spans="1:7">
      <c r="A111528">
        <v>111526</v>
      </c>
      <c r="B111528" t="s">
        <v>169380</v>
      </c>
      <c r="C111528" t="s">
        <v>11</v>
      </c>
      <c r="D111528" s="1">
        <v>40465</v>
      </c>
      <c r="G111528" t="s">
        <v>169381</v>
      </c>
    </row>
    <row r="111529" spans="1:7">
      <c r="A111529">
        <v>111527</v>
      </c>
      <c r="B111529" t="s">
        <v>169382</v>
      </c>
      <c r="C111529" t="s">
        <v>11</v>
      </c>
      <c r="D111529" s="1">
        <v>40465</v>
      </c>
      <c r="G111529" t="s">
        <v>169383</v>
      </c>
    </row>
    <row r="111530" spans="1:7">
      <c r="A111530">
        <v>111528</v>
      </c>
      <c r="B111530" t="s">
        <v>169384</v>
      </c>
      <c r="C111530" t="s">
        <v>11</v>
      </c>
      <c r="D111530" s="1">
        <v>40465</v>
      </c>
      <c r="G111530" t="s">
        <v>169385</v>
      </c>
    </row>
    <row r="111531" spans="1:7">
      <c r="A111531">
        <v>111529</v>
      </c>
      <c r="B111531" t="s">
        <v>169386</v>
      </c>
      <c r="C111531" t="s">
        <v>11</v>
      </c>
      <c r="D111531" s="1">
        <v>40465</v>
      </c>
    </row>
    <row r="111532" spans="1:7">
      <c r="A111532">
        <v>111530</v>
      </c>
      <c r="B111532" t="s">
        <v>169387</v>
      </c>
      <c r="C111532" t="s">
        <v>11</v>
      </c>
      <c r="D111532" s="1">
        <v>40465</v>
      </c>
      <c r="G111532" t="s">
        <v>169388</v>
      </c>
    </row>
    <row r="111533" spans="1:7">
      <c r="A111533">
        <v>111531</v>
      </c>
      <c r="B111533" t="s">
        <v>169389</v>
      </c>
      <c r="C111533" t="s">
        <v>383</v>
      </c>
      <c r="D111533" s="1">
        <v>40464</v>
      </c>
      <c r="F111533">
        <v>67</v>
      </c>
      <c r="G111533" t="s">
        <v>169390</v>
      </c>
    </row>
    <row r="111534" spans="1:7">
      <c r="A111534">
        <v>111532</v>
      </c>
      <c r="B111534" t="s">
        <v>169391</v>
      </c>
      <c r="C111534" t="s">
        <v>383</v>
      </c>
      <c r="D111534" s="1">
        <v>40463</v>
      </c>
      <c r="F111534">
        <v>58</v>
      </c>
      <c r="G111534" t="s">
        <v>169392</v>
      </c>
    </row>
    <row r="111535" spans="1:7">
      <c r="A111535">
        <v>111533</v>
      </c>
      <c r="B111535" t="s">
        <v>169393</v>
      </c>
      <c r="C111535" t="s">
        <v>11</v>
      </c>
      <c r="D111535" s="1">
        <v>40463</v>
      </c>
      <c r="E111535" s="2">
        <v>6.5</v>
      </c>
      <c r="F111535">
        <v>72</v>
      </c>
      <c r="G111535" t="s">
        <v>169394</v>
      </c>
    </row>
    <row r="111536" spans="1:7">
      <c r="A111536">
        <v>111534</v>
      </c>
      <c r="B111536" t="s">
        <v>169395</v>
      </c>
      <c r="C111536" t="s">
        <v>383</v>
      </c>
      <c r="D111536" s="1">
        <v>40463</v>
      </c>
      <c r="G111536" t="s">
        <v>169396</v>
      </c>
    </row>
    <row r="111537" spans="1:7">
      <c r="A111537">
        <v>111535</v>
      </c>
      <c r="B111537" t="s">
        <v>169397</v>
      </c>
      <c r="C111537" t="s">
        <v>11</v>
      </c>
      <c r="D111537" s="1">
        <v>40463</v>
      </c>
      <c r="E111537" s="2">
        <v>5.8</v>
      </c>
      <c r="G111537" t="s">
        <v>169398</v>
      </c>
    </row>
    <row r="111538" spans="1:7">
      <c r="A111538">
        <v>111536</v>
      </c>
      <c r="B111538" t="s">
        <v>70459</v>
      </c>
      <c r="C111538" t="s">
        <v>11</v>
      </c>
      <c r="D111538" s="1">
        <v>40463</v>
      </c>
      <c r="E111538" s="2">
        <v>7.9</v>
      </c>
      <c r="G111538" t="s">
        <v>91287</v>
      </c>
    </row>
    <row r="111539" spans="1:7">
      <c r="A111539">
        <v>111537</v>
      </c>
      <c r="B111539" t="s">
        <v>169399</v>
      </c>
      <c r="C111539" t="s">
        <v>11</v>
      </c>
      <c r="D111539" s="1">
        <v>40463</v>
      </c>
      <c r="G111539" t="s">
        <v>169400</v>
      </c>
    </row>
    <row r="111540" spans="1:7">
      <c r="A111540">
        <v>111538</v>
      </c>
      <c r="B111540" t="s">
        <v>169401</v>
      </c>
      <c r="C111540" t="s">
        <v>11</v>
      </c>
      <c r="D111540" s="1">
        <v>40463</v>
      </c>
      <c r="G111540" t="s">
        <v>169402</v>
      </c>
    </row>
    <row r="111541" spans="1:7">
      <c r="A111541">
        <v>111539</v>
      </c>
      <c r="B111541" t="s">
        <v>169403</v>
      </c>
      <c r="C111541" t="s">
        <v>11</v>
      </c>
      <c r="D111541" s="1">
        <v>40463</v>
      </c>
    </row>
    <row r="111542" spans="1:7">
      <c r="A111542">
        <v>111540</v>
      </c>
      <c r="B111542" t="s">
        <v>169404</v>
      </c>
      <c r="C111542" t="s">
        <v>11</v>
      </c>
      <c r="D111542" s="1">
        <v>40463</v>
      </c>
    </row>
    <row r="111543" spans="1:7">
      <c r="A111543">
        <v>111541</v>
      </c>
      <c r="B111543" t="s">
        <v>169405</v>
      </c>
      <c r="C111543" t="s">
        <v>11</v>
      </c>
      <c r="D111543" s="1">
        <v>40463</v>
      </c>
    </row>
    <row r="111544" spans="1:7">
      <c r="A111544">
        <v>111542</v>
      </c>
      <c r="B111544" t="s">
        <v>169406</v>
      </c>
      <c r="C111544" t="s">
        <v>383</v>
      </c>
      <c r="D111544" s="1">
        <v>40462</v>
      </c>
      <c r="G111544" t="s">
        <v>169407</v>
      </c>
    </row>
    <row r="111545" spans="1:7">
      <c r="A111545">
        <v>111543</v>
      </c>
      <c r="B111545" t="s">
        <v>169408</v>
      </c>
      <c r="C111545" t="s">
        <v>11</v>
      </c>
      <c r="D111545" s="1">
        <v>40462</v>
      </c>
    </row>
    <row r="111546" spans="1:7">
      <c r="A111546">
        <v>111544</v>
      </c>
      <c r="B111546" t="s">
        <v>169409</v>
      </c>
      <c r="C111546" t="s">
        <v>11</v>
      </c>
      <c r="D111546" s="1">
        <v>40462</v>
      </c>
      <c r="G111546" t="s">
        <v>169410</v>
      </c>
    </row>
    <row r="111547" spans="1:7">
      <c r="A111547">
        <v>111545</v>
      </c>
      <c r="B111547" t="s">
        <v>169411</v>
      </c>
      <c r="C111547" t="s">
        <v>11</v>
      </c>
      <c r="D111547" s="1">
        <v>40462</v>
      </c>
      <c r="G111547" t="s">
        <v>169412</v>
      </c>
    </row>
    <row r="111548" spans="1:7">
      <c r="A111548">
        <v>111546</v>
      </c>
      <c r="B111548" t="s">
        <v>169413</v>
      </c>
      <c r="C111548" t="s">
        <v>383</v>
      </c>
      <c r="D111548" s="1">
        <v>40461</v>
      </c>
      <c r="G111548" t="s">
        <v>169414</v>
      </c>
    </row>
    <row r="111549" spans="1:7">
      <c r="A111549">
        <v>111547</v>
      </c>
      <c r="B111549" t="s">
        <v>169415</v>
      </c>
      <c r="C111549" t="s">
        <v>11</v>
      </c>
      <c r="D111549" s="1">
        <v>40461</v>
      </c>
    </row>
    <row r="111550" spans="1:7">
      <c r="A111550">
        <v>111548</v>
      </c>
      <c r="B111550" t="s">
        <v>169416</v>
      </c>
      <c r="C111550" t="s">
        <v>11</v>
      </c>
      <c r="D111550" s="1">
        <v>40461</v>
      </c>
    </row>
    <row r="111551" spans="1:7">
      <c r="A111551">
        <v>111549</v>
      </c>
      <c r="B111551" t="s">
        <v>25013</v>
      </c>
      <c r="C111551" t="s">
        <v>383</v>
      </c>
      <c r="D111551" s="1">
        <v>40460</v>
      </c>
      <c r="E111551" s="2">
        <v>8</v>
      </c>
      <c r="F111551">
        <v>86</v>
      </c>
      <c r="G111551" t="s">
        <v>169417</v>
      </c>
    </row>
    <row r="111552" spans="1:7">
      <c r="A111552">
        <v>111550</v>
      </c>
      <c r="B111552" t="s">
        <v>169418</v>
      </c>
      <c r="C111552" t="s">
        <v>383</v>
      </c>
      <c r="D111552" s="1">
        <v>40460</v>
      </c>
      <c r="G111552" t="s">
        <v>169419</v>
      </c>
    </row>
    <row r="111553" spans="1:7">
      <c r="A111553">
        <v>111551</v>
      </c>
      <c r="B111553" t="s">
        <v>169420</v>
      </c>
      <c r="C111553" t="s">
        <v>383</v>
      </c>
      <c r="D111553" s="1">
        <v>40460</v>
      </c>
      <c r="G111553" t="s">
        <v>169421</v>
      </c>
    </row>
    <row r="111554" spans="1:7">
      <c r="A111554">
        <v>111552</v>
      </c>
      <c r="B111554" t="s">
        <v>169422</v>
      </c>
      <c r="C111554" t="s">
        <v>11</v>
      </c>
      <c r="D111554" s="1">
        <v>40459</v>
      </c>
      <c r="E111554" s="2">
        <v>7.1</v>
      </c>
      <c r="F111554">
        <v>71</v>
      </c>
      <c r="G111554" t="s">
        <v>169423</v>
      </c>
    </row>
    <row r="111555" spans="1:7">
      <c r="A111555">
        <v>111553</v>
      </c>
      <c r="B111555" t="s">
        <v>169424</v>
      </c>
      <c r="C111555" t="s">
        <v>383</v>
      </c>
      <c r="D111555" s="1">
        <v>40459</v>
      </c>
      <c r="G111555" t="s">
        <v>169425</v>
      </c>
    </row>
    <row r="111556" spans="1:7">
      <c r="A111556">
        <v>111554</v>
      </c>
      <c r="B111556" t="s">
        <v>169426</v>
      </c>
      <c r="C111556" t="s">
        <v>383</v>
      </c>
      <c r="D111556" s="1">
        <v>40459</v>
      </c>
      <c r="G111556" t="s">
        <v>169427</v>
      </c>
    </row>
    <row r="111557" spans="1:7">
      <c r="A111557">
        <v>111555</v>
      </c>
      <c r="B111557" t="s">
        <v>169428</v>
      </c>
      <c r="C111557" t="s">
        <v>11</v>
      </c>
      <c r="D111557" s="1">
        <v>40459</v>
      </c>
      <c r="E111557" s="2">
        <v>7.3</v>
      </c>
      <c r="G111557" t="s">
        <v>169429</v>
      </c>
    </row>
    <row r="111558" spans="1:7">
      <c r="A111558">
        <v>111556</v>
      </c>
      <c r="B111558" t="s">
        <v>169430</v>
      </c>
      <c r="C111558" t="s">
        <v>11</v>
      </c>
      <c r="D111558" s="1">
        <v>40459</v>
      </c>
      <c r="E111558" s="2">
        <v>7.7</v>
      </c>
      <c r="G111558" t="s">
        <v>169431</v>
      </c>
    </row>
    <row r="111559" spans="1:7">
      <c r="A111559">
        <v>111557</v>
      </c>
      <c r="B111559" t="s">
        <v>169432</v>
      </c>
      <c r="C111559" t="s">
        <v>11</v>
      </c>
      <c r="D111559" s="1">
        <v>40459</v>
      </c>
      <c r="G111559" t="s">
        <v>169433</v>
      </c>
    </row>
    <row r="111560" spans="1:7">
      <c r="A111560">
        <v>111558</v>
      </c>
      <c r="B111560" t="s">
        <v>169434</v>
      </c>
      <c r="C111560" t="s">
        <v>11</v>
      </c>
      <c r="D111560" s="1">
        <v>40459</v>
      </c>
    </row>
    <row r="111561" spans="1:7">
      <c r="A111561">
        <v>111559</v>
      </c>
      <c r="B111561" t="s">
        <v>169435</v>
      </c>
      <c r="C111561" t="s">
        <v>11</v>
      </c>
      <c r="D111561" s="1">
        <v>40459</v>
      </c>
      <c r="G111561" t="s">
        <v>169436</v>
      </c>
    </row>
    <row r="111562" spans="1:7">
      <c r="A111562">
        <v>111560</v>
      </c>
      <c r="B111562" t="s">
        <v>169437</v>
      </c>
      <c r="C111562" t="s">
        <v>383</v>
      </c>
      <c r="D111562" s="1">
        <v>40458</v>
      </c>
      <c r="E111562" s="2">
        <v>5.5</v>
      </c>
      <c r="F111562">
        <v>70</v>
      </c>
      <c r="G111562" t="s">
        <v>169438</v>
      </c>
    </row>
    <row r="111563" spans="1:7">
      <c r="A111563">
        <v>111561</v>
      </c>
      <c r="B111563" t="s">
        <v>169439</v>
      </c>
      <c r="C111563" t="s">
        <v>383</v>
      </c>
      <c r="D111563" s="1">
        <v>40458</v>
      </c>
      <c r="E111563" s="2">
        <v>7.1</v>
      </c>
      <c r="F111563">
        <v>90</v>
      </c>
      <c r="G111563" t="s">
        <v>169440</v>
      </c>
    </row>
    <row r="111564" spans="1:7">
      <c r="A111564">
        <v>111562</v>
      </c>
      <c r="B111564" t="s">
        <v>169441</v>
      </c>
      <c r="C111564" t="s">
        <v>383</v>
      </c>
      <c r="D111564" s="1">
        <v>40458</v>
      </c>
      <c r="E111564" s="2">
        <v>6.9</v>
      </c>
      <c r="F111564">
        <v>93</v>
      </c>
      <c r="G111564" t="s">
        <v>169442</v>
      </c>
    </row>
    <row r="111565" spans="1:7">
      <c r="A111565">
        <v>111563</v>
      </c>
      <c r="B111565" t="s">
        <v>169443</v>
      </c>
      <c r="C111565" t="s">
        <v>383</v>
      </c>
      <c r="D111565" s="1">
        <v>40458</v>
      </c>
      <c r="G111565" t="s">
        <v>169444</v>
      </c>
    </row>
    <row r="111566" spans="1:7">
      <c r="A111566">
        <v>111564</v>
      </c>
      <c r="B111566" t="s">
        <v>169445</v>
      </c>
      <c r="C111566" t="s">
        <v>383</v>
      </c>
      <c r="D111566" s="1">
        <v>40458</v>
      </c>
      <c r="G111566" t="s">
        <v>169446</v>
      </c>
    </row>
    <row r="111567" spans="1:7">
      <c r="A111567">
        <v>111565</v>
      </c>
      <c r="B111567" t="s">
        <v>169447</v>
      </c>
      <c r="C111567" t="s">
        <v>383</v>
      </c>
      <c r="D111567" s="1">
        <v>40458</v>
      </c>
      <c r="G111567" t="s">
        <v>169448</v>
      </c>
    </row>
    <row r="111568" spans="1:7">
      <c r="A111568">
        <v>111566</v>
      </c>
      <c r="B111568" t="s">
        <v>169449</v>
      </c>
      <c r="C111568" t="s">
        <v>11</v>
      </c>
      <c r="D111568" s="1">
        <v>40458</v>
      </c>
      <c r="G111568" t="s">
        <v>169450</v>
      </c>
    </row>
    <row r="111569" spans="1:7">
      <c r="A111569">
        <v>111567</v>
      </c>
      <c r="B111569" t="s">
        <v>169451</v>
      </c>
      <c r="C111569" t="s">
        <v>11</v>
      </c>
      <c r="D111569" s="1">
        <v>40458</v>
      </c>
    </row>
    <row r="111570" spans="1:7">
      <c r="A111570">
        <v>111568</v>
      </c>
      <c r="B111570" t="s">
        <v>169452</v>
      </c>
      <c r="C111570" t="s">
        <v>11</v>
      </c>
      <c r="D111570" s="1">
        <v>40458</v>
      </c>
    </row>
    <row r="111571" spans="1:7">
      <c r="A111571">
        <v>111569</v>
      </c>
      <c r="B111571" t="s">
        <v>169453</v>
      </c>
      <c r="C111571" t="s">
        <v>11</v>
      </c>
      <c r="D111571" s="1">
        <v>40457</v>
      </c>
      <c r="G111571" t="s">
        <v>169454</v>
      </c>
    </row>
    <row r="111572" spans="1:7">
      <c r="A111572">
        <v>111570</v>
      </c>
      <c r="B111572" t="s">
        <v>169455</v>
      </c>
      <c r="C111572" t="s">
        <v>11</v>
      </c>
      <c r="D111572" s="1">
        <v>40457</v>
      </c>
      <c r="G111572" t="s">
        <v>169456</v>
      </c>
    </row>
    <row r="111573" spans="1:7">
      <c r="A111573">
        <v>111571</v>
      </c>
      <c r="B111573" t="s">
        <v>169457</v>
      </c>
      <c r="C111573" t="s">
        <v>11</v>
      </c>
      <c r="D111573" s="1">
        <v>40457</v>
      </c>
      <c r="G111573" t="s">
        <v>169458</v>
      </c>
    </row>
    <row r="111574" spans="1:7">
      <c r="A111574">
        <v>111572</v>
      </c>
      <c r="B111574" t="s">
        <v>169459</v>
      </c>
      <c r="C111574" t="s">
        <v>11</v>
      </c>
      <c r="D111574" s="1">
        <v>40456</v>
      </c>
      <c r="E111574" s="2">
        <v>8.6999999999999993</v>
      </c>
      <c r="F111574">
        <v>82</v>
      </c>
      <c r="G111574" t="s">
        <v>169460</v>
      </c>
    </row>
    <row r="111575" spans="1:7">
      <c r="A111575">
        <v>111573</v>
      </c>
      <c r="B111575" t="s">
        <v>153603</v>
      </c>
      <c r="C111575" t="s">
        <v>383</v>
      </c>
      <c r="D111575" s="1">
        <v>40456</v>
      </c>
      <c r="E111575" s="2">
        <v>7.4</v>
      </c>
      <c r="F111575">
        <v>93</v>
      </c>
      <c r="G111575" t="s">
        <v>169461</v>
      </c>
    </row>
    <row r="111576" spans="1:7">
      <c r="A111576">
        <v>111574</v>
      </c>
      <c r="B111576" t="s">
        <v>169462</v>
      </c>
      <c r="C111576" t="s">
        <v>383</v>
      </c>
      <c r="D111576" s="1">
        <v>40456</v>
      </c>
      <c r="G111576" t="s">
        <v>169463</v>
      </c>
    </row>
    <row r="111577" spans="1:7">
      <c r="A111577">
        <v>111575</v>
      </c>
      <c r="B111577" t="s">
        <v>169464</v>
      </c>
      <c r="C111577" t="s">
        <v>11</v>
      </c>
      <c r="D111577" s="1">
        <v>40456</v>
      </c>
      <c r="E111577" s="2">
        <v>8.5</v>
      </c>
      <c r="G111577" t="s">
        <v>169465</v>
      </c>
    </row>
    <row r="111578" spans="1:7">
      <c r="A111578">
        <v>111576</v>
      </c>
      <c r="B111578" t="s">
        <v>169466</v>
      </c>
      <c r="C111578" t="s">
        <v>11</v>
      </c>
      <c r="D111578" s="1">
        <v>40456</v>
      </c>
    </row>
    <row r="111579" spans="1:7">
      <c r="A111579">
        <v>111577</v>
      </c>
      <c r="B111579" t="s">
        <v>169467</v>
      </c>
      <c r="C111579" t="s">
        <v>383</v>
      </c>
      <c r="D111579" s="1">
        <v>40455</v>
      </c>
      <c r="G111579" t="s">
        <v>169468</v>
      </c>
    </row>
    <row r="111580" spans="1:7">
      <c r="A111580">
        <v>111578</v>
      </c>
      <c r="B111580" t="s">
        <v>169469</v>
      </c>
      <c r="C111580" t="s">
        <v>11</v>
      </c>
      <c r="D111580" s="1">
        <v>40455</v>
      </c>
    </row>
    <row r="111581" spans="1:7">
      <c r="A111581">
        <v>111579</v>
      </c>
      <c r="B111581" t="s">
        <v>169470</v>
      </c>
      <c r="C111581" t="s">
        <v>383</v>
      </c>
      <c r="D111581" s="1">
        <v>40454</v>
      </c>
      <c r="F111581">
        <v>75</v>
      </c>
      <c r="G111581" t="s">
        <v>169471</v>
      </c>
    </row>
    <row r="111582" spans="1:7">
      <c r="A111582">
        <v>111580</v>
      </c>
      <c r="B111582" t="s">
        <v>169472</v>
      </c>
      <c r="C111582" t="s">
        <v>11</v>
      </c>
      <c r="D111582" s="1">
        <v>40454</v>
      </c>
      <c r="E111582" s="2">
        <v>5.8</v>
      </c>
      <c r="G111582" t="s">
        <v>169473</v>
      </c>
    </row>
    <row r="111583" spans="1:7">
      <c r="A111583">
        <v>111581</v>
      </c>
      <c r="B111583" t="s">
        <v>169474</v>
      </c>
      <c r="C111583" t="s">
        <v>11</v>
      </c>
      <c r="D111583" s="1">
        <v>40454</v>
      </c>
    </row>
    <row r="111584" spans="1:7">
      <c r="A111584">
        <v>111582</v>
      </c>
      <c r="B111584" t="s">
        <v>169475</v>
      </c>
      <c r="C111584" t="s">
        <v>11</v>
      </c>
      <c r="D111584" s="1">
        <v>40454</v>
      </c>
    </row>
    <row r="111585" spans="1:7">
      <c r="A111585">
        <v>111583</v>
      </c>
      <c r="B111585" t="s">
        <v>169476</v>
      </c>
      <c r="C111585" t="s">
        <v>383</v>
      </c>
      <c r="D111585" s="1">
        <v>40453</v>
      </c>
      <c r="G111585" t="s">
        <v>169477</v>
      </c>
    </row>
    <row r="111586" spans="1:7">
      <c r="A111586">
        <v>111584</v>
      </c>
      <c r="B111586" t="s">
        <v>169478</v>
      </c>
      <c r="C111586" t="s">
        <v>11</v>
      </c>
      <c r="D111586" s="1">
        <v>40453</v>
      </c>
      <c r="G111586" t="s">
        <v>169479</v>
      </c>
    </row>
    <row r="111587" spans="1:7">
      <c r="A111587">
        <v>111585</v>
      </c>
      <c r="B111587" t="s">
        <v>169480</v>
      </c>
      <c r="C111587" t="s">
        <v>11</v>
      </c>
      <c r="D111587" s="1">
        <v>40453</v>
      </c>
      <c r="G111587" t="s">
        <v>169481</v>
      </c>
    </row>
    <row r="111588" spans="1:7">
      <c r="A111588">
        <v>111586</v>
      </c>
      <c r="B111588" t="s">
        <v>101777</v>
      </c>
      <c r="C111588" t="s">
        <v>383</v>
      </c>
      <c r="D111588" s="1">
        <v>40452</v>
      </c>
      <c r="F111588">
        <v>73</v>
      </c>
      <c r="G111588" t="s">
        <v>169482</v>
      </c>
    </row>
    <row r="111589" spans="1:7">
      <c r="A111589">
        <v>111587</v>
      </c>
      <c r="B111589" t="s">
        <v>169483</v>
      </c>
      <c r="C111589" t="s">
        <v>383</v>
      </c>
      <c r="D111589" s="1">
        <v>40452</v>
      </c>
      <c r="F111589">
        <v>76</v>
      </c>
      <c r="G111589" t="s">
        <v>169484</v>
      </c>
    </row>
    <row r="111590" spans="1:7">
      <c r="A111590">
        <v>111588</v>
      </c>
      <c r="B111590" t="s">
        <v>169485</v>
      </c>
      <c r="C111590" t="s">
        <v>383</v>
      </c>
      <c r="D111590" s="1">
        <v>40452</v>
      </c>
      <c r="G111590" t="s">
        <v>169486</v>
      </c>
    </row>
    <row r="111591" spans="1:7">
      <c r="A111591">
        <v>111589</v>
      </c>
      <c r="B111591" t="s">
        <v>169487</v>
      </c>
      <c r="C111591" t="s">
        <v>383</v>
      </c>
      <c r="D111591" s="1">
        <v>40452</v>
      </c>
      <c r="G111591" t="s">
        <v>169488</v>
      </c>
    </row>
    <row r="111592" spans="1:7">
      <c r="A111592">
        <v>111590</v>
      </c>
      <c r="B111592" t="s">
        <v>169489</v>
      </c>
      <c r="C111592" t="s">
        <v>11</v>
      </c>
      <c r="D111592" s="1">
        <v>40452</v>
      </c>
      <c r="E111592" s="2">
        <v>6.5</v>
      </c>
      <c r="G111592" t="s">
        <v>169490</v>
      </c>
    </row>
    <row r="111593" spans="1:7">
      <c r="A111593">
        <v>111591</v>
      </c>
      <c r="B111593" t="s">
        <v>169491</v>
      </c>
      <c r="C111593" t="s">
        <v>11</v>
      </c>
      <c r="D111593" s="1">
        <v>40452</v>
      </c>
      <c r="E111593" s="2">
        <v>7.6</v>
      </c>
      <c r="G111593" t="s">
        <v>169492</v>
      </c>
    </row>
    <row r="111594" spans="1:7">
      <c r="A111594">
        <v>111592</v>
      </c>
      <c r="B111594" t="s">
        <v>169493</v>
      </c>
      <c r="C111594" t="s">
        <v>11</v>
      </c>
      <c r="D111594" s="1">
        <v>40452</v>
      </c>
      <c r="G111594" t="s">
        <v>169494</v>
      </c>
    </row>
    <row r="111595" spans="1:7">
      <c r="A111595">
        <v>111593</v>
      </c>
      <c r="B111595" t="s">
        <v>169495</v>
      </c>
      <c r="C111595" t="s">
        <v>11</v>
      </c>
      <c r="D111595" s="1">
        <v>40452</v>
      </c>
      <c r="G111595" t="s">
        <v>169496</v>
      </c>
    </row>
    <row r="111596" spans="1:7">
      <c r="A111596">
        <v>111594</v>
      </c>
      <c r="B111596" t="s">
        <v>169497</v>
      </c>
      <c r="C111596" t="s">
        <v>11</v>
      </c>
      <c r="D111596" s="1">
        <v>40452</v>
      </c>
    </row>
    <row r="111597" spans="1:7">
      <c r="A111597">
        <v>111595</v>
      </c>
      <c r="B111597" t="s">
        <v>169498</v>
      </c>
      <c r="C111597" t="s">
        <v>11</v>
      </c>
      <c r="D111597" s="1">
        <v>40452</v>
      </c>
      <c r="G111597" t="s">
        <v>169499</v>
      </c>
    </row>
    <row r="111598" spans="1:7">
      <c r="A111598">
        <v>111596</v>
      </c>
      <c r="B111598" t="s">
        <v>169500</v>
      </c>
      <c r="C111598" t="s">
        <v>11</v>
      </c>
      <c r="D111598" s="1">
        <v>40451</v>
      </c>
      <c r="E111598" s="2">
        <v>4</v>
      </c>
      <c r="F111598">
        <v>63</v>
      </c>
      <c r="G111598" t="s">
        <v>169501</v>
      </c>
    </row>
    <row r="111599" spans="1:7">
      <c r="A111599">
        <v>111597</v>
      </c>
      <c r="B111599" t="s">
        <v>57141</v>
      </c>
      <c r="C111599" t="s">
        <v>383</v>
      </c>
      <c r="D111599" s="1">
        <v>40451</v>
      </c>
      <c r="F111599">
        <v>75</v>
      </c>
      <c r="G111599" t="s">
        <v>169502</v>
      </c>
    </row>
    <row r="111600" spans="1:7">
      <c r="A111600">
        <v>111598</v>
      </c>
      <c r="B111600" t="s">
        <v>169503</v>
      </c>
      <c r="C111600" t="s">
        <v>383</v>
      </c>
      <c r="D111600" s="1">
        <v>40451</v>
      </c>
      <c r="F111600">
        <v>75</v>
      </c>
      <c r="G111600" t="s">
        <v>169504</v>
      </c>
    </row>
    <row r="111601" spans="1:7">
      <c r="A111601">
        <v>111599</v>
      </c>
      <c r="B111601" t="s">
        <v>169505</v>
      </c>
      <c r="C111601" t="s">
        <v>383</v>
      </c>
      <c r="D111601" s="1">
        <v>40451</v>
      </c>
      <c r="F111601">
        <v>80</v>
      </c>
      <c r="G111601" t="s">
        <v>169506</v>
      </c>
    </row>
    <row r="111602" spans="1:7">
      <c r="A111602">
        <v>111600</v>
      </c>
      <c r="B111602" t="s">
        <v>169507</v>
      </c>
      <c r="C111602" t="s">
        <v>383</v>
      </c>
      <c r="D111602" s="1">
        <v>40451</v>
      </c>
      <c r="F111602">
        <v>85</v>
      </c>
      <c r="G111602" t="s">
        <v>169508</v>
      </c>
    </row>
    <row r="111603" spans="1:7">
      <c r="A111603">
        <v>111601</v>
      </c>
      <c r="B111603" t="s">
        <v>169509</v>
      </c>
      <c r="C111603" t="s">
        <v>383</v>
      </c>
      <c r="D111603" s="1">
        <v>40451</v>
      </c>
      <c r="G111603" t="s">
        <v>169510</v>
      </c>
    </row>
    <row r="111604" spans="1:7">
      <c r="A111604">
        <v>111602</v>
      </c>
      <c r="B111604" t="s">
        <v>169511</v>
      </c>
      <c r="C111604" t="s">
        <v>383</v>
      </c>
      <c r="D111604" s="1">
        <v>40451</v>
      </c>
      <c r="G111604" t="s">
        <v>169512</v>
      </c>
    </row>
    <row r="111605" spans="1:7">
      <c r="A111605">
        <v>111603</v>
      </c>
      <c r="B111605" t="s">
        <v>169513</v>
      </c>
      <c r="C111605" t="s">
        <v>383</v>
      </c>
      <c r="D111605" s="1">
        <v>40451</v>
      </c>
      <c r="G111605" t="s">
        <v>169514</v>
      </c>
    </row>
    <row r="111606" spans="1:7">
      <c r="A111606">
        <v>111604</v>
      </c>
      <c r="B111606" t="s">
        <v>169515</v>
      </c>
      <c r="C111606" t="s">
        <v>11</v>
      </c>
      <c r="D111606" s="1">
        <v>40451</v>
      </c>
      <c r="E111606" s="2">
        <v>6.4</v>
      </c>
      <c r="G111606" t="s">
        <v>169516</v>
      </c>
    </row>
    <row r="111607" spans="1:7">
      <c r="A111607">
        <v>111605</v>
      </c>
      <c r="B111607" t="s">
        <v>169517</v>
      </c>
      <c r="C111607" t="s">
        <v>11</v>
      </c>
      <c r="D111607" s="1">
        <v>40451</v>
      </c>
      <c r="E111607" s="2">
        <v>1.8</v>
      </c>
      <c r="G111607" t="s">
        <v>169518</v>
      </c>
    </row>
    <row r="111608" spans="1:7">
      <c r="A111608">
        <v>111606</v>
      </c>
      <c r="B111608" t="s">
        <v>169519</v>
      </c>
      <c r="C111608" t="s">
        <v>11</v>
      </c>
      <c r="D111608" s="1">
        <v>40451</v>
      </c>
      <c r="G111608" t="s">
        <v>169520</v>
      </c>
    </row>
    <row r="111609" spans="1:7">
      <c r="A111609">
        <v>111607</v>
      </c>
      <c r="B111609" t="s">
        <v>169521</v>
      </c>
      <c r="C111609" t="s">
        <v>11</v>
      </c>
      <c r="D111609" s="1">
        <v>40451</v>
      </c>
      <c r="G111609" t="s">
        <v>169522</v>
      </c>
    </row>
    <row r="111610" spans="1:7">
      <c r="A111610">
        <v>111608</v>
      </c>
      <c r="B111610" t="s">
        <v>169523</v>
      </c>
      <c r="C111610" t="s">
        <v>11</v>
      </c>
      <c r="D111610" s="1">
        <v>40451</v>
      </c>
      <c r="G111610" t="s">
        <v>169524</v>
      </c>
    </row>
    <row r="111611" spans="1:7">
      <c r="A111611">
        <v>111609</v>
      </c>
      <c r="B111611" t="s">
        <v>163602</v>
      </c>
      <c r="C111611" t="s">
        <v>11</v>
      </c>
      <c r="D111611" s="1">
        <v>40451</v>
      </c>
      <c r="G111611" t="s">
        <v>169525</v>
      </c>
    </row>
    <row r="111612" spans="1:7">
      <c r="A111612">
        <v>111610</v>
      </c>
      <c r="B111612" t="s">
        <v>169526</v>
      </c>
      <c r="C111612" t="s">
        <v>11</v>
      </c>
      <c r="D111612" s="1">
        <v>40451</v>
      </c>
    </row>
    <row r="111613" spans="1:7">
      <c r="A111613">
        <v>111611</v>
      </c>
      <c r="B111613" t="s">
        <v>169527</v>
      </c>
      <c r="C111613" t="s">
        <v>383</v>
      </c>
      <c r="D111613" s="1">
        <v>40450</v>
      </c>
      <c r="G111613" t="s">
        <v>169528</v>
      </c>
    </row>
    <row r="111614" spans="1:7">
      <c r="A111614">
        <v>111612</v>
      </c>
      <c r="B111614" t="s">
        <v>169529</v>
      </c>
      <c r="C111614" t="s">
        <v>11</v>
      </c>
      <c r="D111614" s="1">
        <v>40450</v>
      </c>
      <c r="E111614" s="2">
        <v>6.8</v>
      </c>
      <c r="G111614" t="s">
        <v>169530</v>
      </c>
    </row>
    <row r="111615" spans="1:7">
      <c r="A111615">
        <v>111613</v>
      </c>
      <c r="B111615" t="s">
        <v>169531</v>
      </c>
      <c r="C111615" t="s">
        <v>11</v>
      </c>
      <c r="D111615" s="1">
        <v>40450</v>
      </c>
      <c r="G111615" t="s">
        <v>169532</v>
      </c>
    </row>
    <row r="111616" spans="1:7">
      <c r="A111616">
        <v>111614</v>
      </c>
      <c r="B111616" t="s">
        <v>169533</v>
      </c>
      <c r="C111616" t="s">
        <v>11</v>
      </c>
      <c r="D111616" s="1">
        <v>40450</v>
      </c>
      <c r="G111616" t="s">
        <v>169534</v>
      </c>
    </row>
    <row r="111617" spans="1:7">
      <c r="A111617">
        <v>111615</v>
      </c>
      <c r="B111617" t="s">
        <v>169535</v>
      </c>
      <c r="C111617" t="s">
        <v>11</v>
      </c>
      <c r="D111617" s="1">
        <v>40450</v>
      </c>
      <c r="G111617" t="s">
        <v>169536</v>
      </c>
    </row>
    <row r="111618" spans="1:7">
      <c r="A111618">
        <v>111616</v>
      </c>
      <c r="B111618" t="s">
        <v>169537</v>
      </c>
      <c r="C111618" t="s">
        <v>11</v>
      </c>
      <c r="D111618" s="1">
        <v>40450</v>
      </c>
    </row>
    <row r="111619" spans="1:7">
      <c r="A111619">
        <v>111617</v>
      </c>
      <c r="B111619" t="s">
        <v>169538</v>
      </c>
      <c r="C111619" t="s">
        <v>11</v>
      </c>
      <c r="D111619" s="1">
        <v>40449</v>
      </c>
      <c r="E111619" s="2">
        <v>5.0999999999999996</v>
      </c>
      <c r="F111619">
        <v>63</v>
      </c>
      <c r="G111619" t="s">
        <v>169539</v>
      </c>
    </row>
    <row r="111620" spans="1:7">
      <c r="A111620">
        <v>111618</v>
      </c>
      <c r="B111620" t="s">
        <v>169540</v>
      </c>
      <c r="C111620" t="s">
        <v>11</v>
      </c>
      <c r="D111620" s="1">
        <v>40449</v>
      </c>
      <c r="E111620" s="2">
        <v>6.7</v>
      </c>
      <c r="F111620">
        <v>69</v>
      </c>
      <c r="G111620" t="s">
        <v>169541</v>
      </c>
    </row>
    <row r="111621" spans="1:7">
      <c r="A111621">
        <v>111619</v>
      </c>
      <c r="B111621" t="s">
        <v>169542</v>
      </c>
      <c r="C111621" t="s">
        <v>383</v>
      </c>
      <c r="D111621" s="1">
        <v>40449</v>
      </c>
      <c r="F111621">
        <v>73</v>
      </c>
      <c r="G111621" t="s">
        <v>169543</v>
      </c>
    </row>
    <row r="111622" spans="1:7">
      <c r="A111622">
        <v>111620</v>
      </c>
      <c r="B111622" t="s">
        <v>168443</v>
      </c>
      <c r="C111622" t="s">
        <v>11</v>
      </c>
      <c r="D111622" s="1">
        <v>40449</v>
      </c>
      <c r="E111622" s="2">
        <v>7.9</v>
      </c>
      <c r="F111622">
        <v>82</v>
      </c>
      <c r="G111622" t="s">
        <v>169544</v>
      </c>
    </row>
    <row r="111623" spans="1:7">
      <c r="A111623">
        <v>111621</v>
      </c>
      <c r="B111623" t="s">
        <v>169545</v>
      </c>
      <c r="C111623" t="s">
        <v>11</v>
      </c>
      <c r="D111623" s="1">
        <v>40449</v>
      </c>
      <c r="E111623" s="2">
        <v>7.6</v>
      </c>
      <c r="F111623">
        <v>83</v>
      </c>
      <c r="G111623" t="s">
        <v>169546</v>
      </c>
    </row>
    <row r="111624" spans="1:7">
      <c r="A111624">
        <v>111622</v>
      </c>
      <c r="B111624" t="s">
        <v>169547</v>
      </c>
      <c r="C111624" t="s">
        <v>383</v>
      </c>
      <c r="D111624" s="1">
        <v>40449</v>
      </c>
      <c r="G111624" t="s">
        <v>169548</v>
      </c>
    </row>
    <row r="111625" spans="1:7">
      <c r="A111625">
        <v>111623</v>
      </c>
      <c r="B111625" t="s">
        <v>169549</v>
      </c>
      <c r="C111625" t="s">
        <v>11</v>
      </c>
      <c r="D111625" s="1">
        <v>40449</v>
      </c>
      <c r="E111625" s="2">
        <v>5</v>
      </c>
      <c r="G111625" t="s">
        <v>169550</v>
      </c>
    </row>
    <row r="111626" spans="1:7">
      <c r="A111626">
        <v>111624</v>
      </c>
      <c r="B111626" t="s">
        <v>169551</v>
      </c>
      <c r="C111626" t="s">
        <v>11</v>
      </c>
      <c r="D111626" s="1">
        <v>40449</v>
      </c>
      <c r="G111626" t="s">
        <v>169552</v>
      </c>
    </row>
    <row r="111627" spans="1:7">
      <c r="A111627">
        <v>111625</v>
      </c>
      <c r="B111627" t="s">
        <v>169553</v>
      </c>
      <c r="C111627" t="s">
        <v>11</v>
      </c>
      <c r="D111627" s="1">
        <v>40449</v>
      </c>
      <c r="G111627" t="s">
        <v>169554</v>
      </c>
    </row>
    <row r="111628" spans="1:7">
      <c r="A111628">
        <v>111626</v>
      </c>
      <c r="B111628" t="s">
        <v>169555</v>
      </c>
      <c r="C111628" t="s">
        <v>11</v>
      </c>
      <c r="D111628" s="1">
        <v>40449</v>
      </c>
      <c r="G111628" t="s">
        <v>169556</v>
      </c>
    </row>
    <row r="111629" spans="1:7">
      <c r="A111629">
        <v>111627</v>
      </c>
      <c r="B111629" t="s">
        <v>169557</v>
      </c>
      <c r="C111629" t="s">
        <v>11</v>
      </c>
      <c r="D111629" s="1">
        <v>40449</v>
      </c>
    </row>
    <row r="111630" spans="1:7">
      <c r="A111630">
        <v>111628</v>
      </c>
      <c r="B111630" t="s">
        <v>169558</v>
      </c>
      <c r="C111630" t="s">
        <v>11</v>
      </c>
      <c r="D111630" s="1">
        <v>40449</v>
      </c>
      <c r="G111630" t="s">
        <v>169559</v>
      </c>
    </row>
    <row r="111631" spans="1:7">
      <c r="A111631">
        <v>111629</v>
      </c>
      <c r="B111631" t="s">
        <v>129058</v>
      </c>
      <c r="C111631" t="s">
        <v>11</v>
      </c>
      <c r="D111631" s="1">
        <v>40448</v>
      </c>
      <c r="E111631" s="2">
        <v>6.5</v>
      </c>
      <c r="F111631">
        <v>78</v>
      </c>
      <c r="G111631" t="s">
        <v>169560</v>
      </c>
    </row>
    <row r="111632" spans="1:7">
      <c r="A111632">
        <v>111630</v>
      </c>
      <c r="B111632" t="s">
        <v>169561</v>
      </c>
      <c r="C111632" t="s">
        <v>383</v>
      </c>
      <c r="D111632" s="1">
        <v>40448</v>
      </c>
      <c r="G111632" t="s">
        <v>169562</v>
      </c>
    </row>
    <row r="111633" spans="1:7">
      <c r="A111633">
        <v>111631</v>
      </c>
      <c r="B111633" t="s">
        <v>169563</v>
      </c>
      <c r="C111633" t="s">
        <v>383</v>
      </c>
      <c r="D111633" s="1">
        <v>40448</v>
      </c>
      <c r="G111633" t="s">
        <v>169564</v>
      </c>
    </row>
    <row r="111634" spans="1:7">
      <c r="A111634">
        <v>111632</v>
      </c>
      <c r="B111634" t="s">
        <v>169565</v>
      </c>
      <c r="C111634" t="s">
        <v>11</v>
      </c>
      <c r="D111634" s="1">
        <v>40448</v>
      </c>
      <c r="E111634" s="2">
        <v>5.4</v>
      </c>
      <c r="G111634" t="s">
        <v>169566</v>
      </c>
    </row>
    <row r="111635" spans="1:7">
      <c r="A111635">
        <v>111633</v>
      </c>
      <c r="B111635" t="s">
        <v>169567</v>
      </c>
      <c r="C111635" t="s">
        <v>11</v>
      </c>
      <c r="D111635" s="1">
        <v>40448</v>
      </c>
      <c r="E111635" s="2">
        <v>7.5</v>
      </c>
      <c r="G111635" t="s">
        <v>169568</v>
      </c>
    </row>
    <row r="111636" spans="1:7">
      <c r="A111636">
        <v>111634</v>
      </c>
      <c r="B111636" t="s">
        <v>169569</v>
      </c>
      <c r="C111636" t="s">
        <v>11</v>
      </c>
      <c r="D111636" s="1">
        <v>40448</v>
      </c>
    </row>
    <row r="111637" spans="1:7">
      <c r="A111637">
        <v>111635</v>
      </c>
      <c r="B111637" t="s">
        <v>169570</v>
      </c>
      <c r="C111637" t="s">
        <v>11</v>
      </c>
      <c r="D111637" s="1">
        <v>40448</v>
      </c>
      <c r="G111637" t="s">
        <v>169571</v>
      </c>
    </row>
    <row r="111638" spans="1:7">
      <c r="A111638">
        <v>111636</v>
      </c>
      <c r="B111638" t="s">
        <v>169572</v>
      </c>
      <c r="C111638" t="s">
        <v>11</v>
      </c>
      <c r="D111638" s="1">
        <v>40448</v>
      </c>
      <c r="G111638" t="s">
        <v>169573</v>
      </c>
    </row>
    <row r="111639" spans="1:7">
      <c r="A111639">
        <v>111637</v>
      </c>
      <c r="B111639" t="s">
        <v>169574</v>
      </c>
      <c r="C111639" t="s">
        <v>11</v>
      </c>
      <c r="D111639" s="1">
        <v>40448</v>
      </c>
      <c r="G111639" t="s">
        <v>169575</v>
      </c>
    </row>
    <row r="111640" spans="1:7">
      <c r="A111640">
        <v>111638</v>
      </c>
      <c r="B111640" t="s">
        <v>91680</v>
      </c>
      <c r="C111640" t="s">
        <v>383</v>
      </c>
      <c r="D111640" s="1">
        <v>40447</v>
      </c>
      <c r="G111640" t="s">
        <v>169342</v>
      </c>
    </row>
    <row r="111641" spans="1:7">
      <c r="A111641">
        <v>111639</v>
      </c>
      <c r="B111641" t="s">
        <v>169576</v>
      </c>
      <c r="C111641" t="s">
        <v>11</v>
      </c>
      <c r="D111641" s="1">
        <v>40447</v>
      </c>
      <c r="G111641" t="s">
        <v>169577</v>
      </c>
    </row>
    <row r="111642" spans="1:7">
      <c r="A111642">
        <v>111640</v>
      </c>
      <c r="B111642" t="s">
        <v>169578</v>
      </c>
      <c r="C111642" t="s">
        <v>11</v>
      </c>
      <c r="D111642" s="1">
        <v>40447</v>
      </c>
      <c r="G111642" t="s">
        <v>169579</v>
      </c>
    </row>
    <row r="111643" spans="1:7">
      <c r="A111643">
        <v>111641</v>
      </c>
      <c r="B111643" t="s">
        <v>169580</v>
      </c>
      <c r="C111643" t="s">
        <v>383</v>
      </c>
      <c r="D111643" s="1">
        <v>40446</v>
      </c>
      <c r="F111643">
        <v>68</v>
      </c>
      <c r="G111643" t="s">
        <v>169581</v>
      </c>
    </row>
    <row r="111644" spans="1:7">
      <c r="A111644">
        <v>111642</v>
      </c>
      <c r="B111644" t="s">
        <v>169582</v>
      </c>
      <c r="C111644" t="s">
        <v>383</v>
      </c>
      <c r="D111644" s="1">
        <v>40446</v>
      </c>
      <c r="G111644" t="s">
        <v>169583</v>
      </c>
    </row>
    <row r="111645" spans="1:7">
      <c r="A111645">
        <v>111643</v>
      </c>
      <c r="B111645" t="s">
        <v>169584</v>
      </c>
      <c r="C111645" t="s">
        <v>11</v>
      </c>
      <c r="D111645" s="1">
        <v>40446</v>
      </c>
      <c r="G111645" t="s">
        <v>169585</v>
      </c>
    </row>
    <row r="111646" spans="1:7">
      <c r="A111646">
        <v>111644</v>
      </c>
      <c r="B111646" t="s">
        <v>75203</v>
      </c>
      <c r="C111646" t="s">
        <v>11</v>
      </c>
      <c r="D111646" s="1">
        <v>40445</v>
      </c>
      <c r="E111646" s="2">
        <v>7.5</v>
      </c>
      <c r="F111646">
        <v>77</v>
      </c>
      <c r="G111646" t="s">
        <v>75204</v>
      </c>
    </row>
    <row r="111647" spans="1:7">
      <c r="A111647">
        <v>111645</v>
      </c>
      <c r="B111647" t="s">
        <v>169586</v>
      </c>
      <c r="C111647" t="s">
        <v>11</v>
      </c>
      <c r="D111647" s="1">
        <v>40445</v>
      </c>
      <c r="E111647" s="2">
        <v>5.6</v>
      </c>
      <c r="G111647" t="s">
        <v>169587</v>
      </c>
    </row>
    <row r="111648" spans="1:7">
      <c r="A111648">
        <v>111646</v>
      </c>
      <c r="B111648" t="s">
        <v>169588</v>
      </c>
      <c r="C111648" t="s">
        <v>11</v>
      </c>
      <c r="D111648" s="1">
        <v>40445</v>
      </c>
      <c r="G111648" t="s">
        <v>169589</v>
      </c>
    </row>
    <row r="111649" spans="1:7">
      <c r="A111649">
        <v>111647</v>
      </c>
      <c r="B111649" t="s">
        <v>169590</v>
      </c>
      <c r="C111649" t="s">
        <v>383</v>
      </c>
      <c r="D111649" s="1">
        <v>40444</v>
      </c>
      <c r="F111649">
        <v>54</v>
      </c>
      <c r="G111649" t="s">
        <v>169591</v>
      </c>
    </row>
    <row r="111650" spans="1:7">
      <c r="A111650">
        <v>111648</v>
      </c>
      <c r="B111650" t="s">
        <v>169592</v>
      </c>
      <c r="C111650" t="s">
        <v>383</v>
      </c>
      <c r="D111650" s="1">
        <v>40444</v>
      </c>
      <c r="F111650">
        <v>77</v>
      </c>
      <c r="G111650" t="s">
        <v>169593</v>
      </c>
    </row>
    <row r="111651" spans="1:7">
      <c r="A111651">
        <v>111649</v>
      </c>
      <c r="B111651" t="s">
        <v>169594</v>
      </c>
      <c r="C111651" t="s">
        <v>383</v>
      </c>
      <c r="D111651" s="1">
        <v>40444</v>
      </c>
      <c r="F111651">
        <v>82</v>
      </c>
      <c r="G111651" t="s">
        <v>169595</v>
      </c>
    </row>
    <row r="111652" spans="1:7">
      <c r="A111652">
        <v>111650</v>
      </c>
      <c r="B111652" t="s">
        <v>169596</v>
      </c>
      <c r="C111652" t="s">
        <v>11</v>
      </c>
      <c r="D111652" s="1">
        <v>40444</v>
      </c>
      <c r="E111652" s="2">
        <v>7.8</v>
      </c>
      <c r="F111652">
        <v>83</v>
      </c>
      <c r="G111652" t="s">
        <v>169597</v>
      </c>
    </row>
    <row r="111653" spans="1:7">
      <c r="A111653">
        <v>111651</v>
      </c>
      <c r="B111653" t="s">
        <v>169598</v>
      </c>
      <c r="C111653" t="s">
        <v>383</v>
      </c>
      <c r="D111653" s="1">
        <v>40444</v>
      </c>
      <c r="G111653" t="s">
        <v>169599</v>
      </c>
    </row>
    <row r="111654" spans="1:7">
      <c r="A111654">
        <v>111652</v>
      </c>
      <c r="B111654" t="s">
        <v>169600</v>
      </c>
      <c r="C111654" t="s">
        <v>383</v>
      </c>
      <c r="D111654" s="1">
        <v>40444</v>
      </c>
      <c r="G111654" t="s">
        <v>169601</v>
      </c>
    </row>
    <row r="111655" spans="1:7">
      <c r="A111655">
        <v>111653</v>
      </c>
      <c r="B111655" t="s">
        <v>169602</v>
      </c>
      <c r="C111655" t="s">
        <v>11</v>
      </c>
      <c r="D111655" s="1">
        <v>40444</v>
      </c>
    </row>
    <row r="111656" spans="1:7">
      <c r="A111656">
        <v>111654</v>
      </c>
      <c r="B111656" t="s">
        <v>168537</v>
      </c>
      <c r="C111656" t="s">
        <v>11</v>
      </c>
      <c r="D111656" s="1">
        <v>40444</v>
      </c>
      <c r="G111656" t="s">
        <v>169603</v>
      </c>
    </row>
    <row r="111657" spans="1:7">
      <c r="A111657">
        <v>111655</v>
      </c>
      <c r="B111657" t="s">
        <v>169604</v>
      </c>
      <c r="C111657" t="s">
        <v>11</v>
      </c>
      <c r="D111657" s="1">
        <v>40443</v>
      </c>
      <c r="E111657" s="2">
        <v>3.9</v>
      </c>
      <c r="F111657">
        <v>49</v>
      </c>
      <c r="G111657" t="s">
        <v>169605</v>
      </c>
    </row>
    <row r="111658" spans="1:7">
      <c r="A111658">
        <v>111656</v>
      </c>
      <c r="B111658" t="s">
        <v>169606</v>
      </c>
      <c r="C111658" t="s">
        <v>11</v>
      </c>
      <c r="D111658" s="1">
        <v>40443</v>
      </c>
      <c r="E111658" s="2">
        <v>7.5</v>
      </c>
      <c r="F111658">
        <v>52</v>
      </c>
      <c r="G111658" t="s">
        <v>169607</v>
      </c>
    </row>
    <row r="111659" spans="1:7">
      <c r="A111659">
        <v>111657</v>
      </c>
      <c r="B111659" t="s">
        <v>169608</v>
      </c>
      <c r="C111659" t="s">
        <v>11</v>
      </c>
      <c r="D111659" s="1">
        <v>40443</v>
      </c>
      <c r="E111659" s="2">
        <v>5.5</v>
      </c>
      <c r="F111659">
        <v>63</v>
      </c>
      <c r="G111659" t="s">
        <v>169609</v>
      </c>
    </row>
    <row r="111660" spans="1:7">
      <c r="A111660">
        <v>111658</v>
      </c>
      <c r="B111660" t="s">
        <v>169610</v>
      </c>
      <c r="C111660" t="s">
        <v>383</v>
      </c>
      <c r="D111660" s="1">
        <v>40443</v>
      </c>
      <c r="G111660" t="s">
        <v>169611</v>
      </c>
    </row>
    <row r="111661" spans="1:7">
      <c r="A111661">
        <v>111659</v>
      </c>
      <c r="B111661" t="s">
        <v>169612</v>
      </c>
      <c r="C111661" t="s">
        <v>11</v>
      </c>
      <c r="D111661" s="1">
        <v>40442</v>
      </c>
      <c r="E111661" s="2">
        <v>7.2</v>
      </c>
      <c r="F111661">
        <v>84</v>
      </c>
      <c r="G111661" t="s">
        <v>169613</v>
      </c>
    </row>
    <row r="111662" spans="1:7">
      <c r="A111662">
        <v>111660</v>
      </c>
      <c r="B111662" t="s">
        <v>169614</v>
      </c>
      <c r="C111662" t="s">
        <v>11</v>
      </c>
      <c r="D111662" s="1">
        <v>40442</v>
      </c>
      <c r="E111662" s="2">
        <v>8</v>
      </c>
      <c r="F111662">
        <v>90</v>
      </c>
      <c r="G111662" t="s">
        <v>169615</v>
      </c>
    </row>
    <row r="111663" spans="1:7">
      <c r="A111663">
        <v>111661</v>
      </c>
      <c r="B111663" t="s">
        <v>169616</v>
      </c>
      <c r="C111663" t="s">
        <v>383</v>
      </c>
      <c r="D111663" s="1">
        <v>40442</v>
      </c>
      <c r="G111663" t="s">
        <v>169617</v>
      </c>
    </row>
    <row r="111664" spans="1:7">
      <c r="A111664">
        <v>111662</v>
      </c>
      <c r="B111664" t="s">
        <v>169618</v>
      </c>
      <c r="C111664" t="s">
        <v>383</v>
      </c>
      <c r="D111664" s="1">
        <v>40442</v>
      </c>
      <c r="G111664" t="s">
        <v>169619</v>
      </c>
    </row>
    <row r="111665" spans="1:7">
      <c r="A111665">
        <v>111663</v>
      </c>
      <c r="B111665" t="s">
        <v>169620</v>
      </c>
      <c r="C111665" t="s">
        <v>11</v>
      </c>
      <c r="D111665" s="1">
        <v>40442</v>
      </c>
      <c r="G111665" t="s">
        <v>169621</v>
      </c>
    </row>
    <row r="111666" spans="1:7">
      <c r="A111666">
        <v>111664</v>
      </c>
      <c r="B111666" t="s">
        <v>169622</v>
      </c>
      <c r="C111666" t="s">
        <v>11</v>
      </c>
      <c r="D111666" s="1">
        <v>40442</v>
      </c>
      <c r="G111666" t="s">
        <v>169623</v>
      </c>
    </row>
    <row r="111667" spans="1:7">
      <c r="A111667">
        <v>111665</v>
      </c>
      <c r="B111667" t="s">
        <v>169624</v>
      </c>
      <c r="C111667" t="s">
        <v>11</v>
      </c>
      <c r="D111667" s="1">
        <v>40442</v>
      </c>
      <c r="G111667" t="s">
        <v>169625</v>
      </c>
    </row>
    <row r="111668" spans="1:7">
      <c r="A111668">
        <v>111666</v>
      </c>
      <c r="B111668" t="s">
        <v>169626</v>
      </c>
      <c r="C111668" t="s">
        <v>383</v>
      </c>
      <c r="D111668" s="1">
        <v>40441</v>
      </c>
      <c r="G111668" t="s">
        <v>169627</v>
      </c>
    </row>
    <row r="111669" spans="1:7">
      <c r="A111669">
        <v>111667</v>
      </c>
      <c r="B111669" t="s">
        <v>169628</v>
      </c>
      <c r="C111669" t="s">
        <v>383</v>
      </c>
      <c r="D111669" s="1">
        <v>40441</v>
      </c>
      <c r="G111669" t="s">
        <v>169629</v>
      </c>
    </row>
    <row r="111670" spans="1:7">
      <c r="A111670">
        <v>111668</v>
      </c>
      <c r="B111670" t="s">
        <v>169630</v>
      </c>
      <c r="C111670" t="s">
        <v>11</v>
      </c>
      <c r="D111670" s="1">
        <v>40441</v>
      </c>
      <c r="G111670" t="s">
        <v>169631</v>
      </c>
    </row>
    <row r="111671" spans="1:7">
      <c r="A111671">
        <v>111669</v>
      </c>
      <c r="B111671" t="s">
        <v>169632</v>
      </c>
      <c r="C111671" t="s">
        <v>11</v>
      </c>
      <c r="D111671" s="1">
        <v>40441</v>
      </c>
      <c r="G111671" t="s">
        <v>169633</v>
      </c>
    </row>
    <row r="111672" spans="1:7">
      <c r="A111672">
        <v>111670</v>
      </c>
      <c r="B111672" t="s">
        <v>169634</v>
      </c>
      <c r="C111672" t="s">
        <v>383</v>
      </c>
      <c r="D111672" s="1">
        <v>40439</v>
      </c>
      <c r="F111672">
        <v>66</v>
      </c>
      <c r="G111672" t="s">
        <v>169635</v>
      </c>
    </row>
    <row r="111673" spans="1:7">
      <c r="A111673">
        <v>111671</v>
      </c>
      <c r="B111673" t="s">
        <v>169636</v>
      </c>
      <c r="C111673" t="s">
        <v>11</v>
      </c>
      <c r="D111673" s="1">
        <v>40439</v>
      </c>
      <c r="G111673" t="s">
        <v>169637</v>
      </c>
    </row>
    <row r="111674" spans="1:7">
      <c r="A111674">
        <v>111672</v>
      </c>
      <c r="B111674" t="s">
        <v>169638</v>
      </c>
      <c r="C111674" t="s">
        <v>11</v>
      </c>
      <c r="D111674" s="1">
        <v>40439</v>
      </c>
      <c r="G111674" t="s">
        <v>169639</v>
      </c>
    </row>
    <row r="111675" spans="1:7">
      <c r="A111675">
        <v>111673</v>
      </c>
      <c r="B111675" t="s">
        <v>169640</v>
      </c>
      <c r="C111675" t="s">
        <v>11</v>
      </c>
      <c r="D111675" s="1">
        <v>40438</v>
      </c>
      <c r="E111675" s="2">
        <v>6.4</v>
      </c>
      <c r="F111675">
        <v>66</v>
      </c>
      <c r="G111675" t="s">
        <v>169641</v>
      </c>
    </row>
    <row r="111676" spans="1:7">
      <c r="A111676">
        <v>111674</v>
      </c>
      <c r="B111676" t="s">
        <v>169642</v>
      </c>
      <c r="C111676" t="s">
        <v>11</v>
      </c>
      <c r="D111676" s="1">
        <v>40438</v>
      </c>
      <c r="E111676" s="2">
        <v>7.6</v>
      </c>
      <c r="F111676">
        <v>70</v>
      </c>
      <c r="G111676" t="s">
        <v>169643</v>
      </c>
    </row>
    <row r="111677" spans="1:7">
      <c r="A111677">
        <v>111675</v>
      </c>
      <c r="B111677" t="s">
        <v>169644</v>
      </c>
      <c r="C111677" t="s">
        <v>11</v>
      </c>
      <c r="D111677" s="1">
        <v>40438</v>
      </c>
      <c r="E111677" s="2">
        <v>8.4</v>
      </c>
      <c r="F111677">
        <v>78</v>
      </c>
      <c r="G111677" t="s">
        <v>169645</v>
      </c>
    </row>
    <row r="111678" spans="1:7">
      <c r="A111678">
        <v>111676</v>
      </c>
      <c r="B111678" t="s">
        <v>169646</v>
      </c>
      <c r="C111678" t="s">
        <v>383</v>
      </c>
      <c r="D111678" s="1">
        <v>40438</v>
      </c>
      <c r="E111678" s="2">
        <v>6.7</v>
      </c>
      <c r="F111678">
        <v>80</v>
      </c>
      <c r="G111678" t="s">
        <v>169647</v>
      </c>
    </row>
    <row r="111679" spans="1:7">
      <c r="A111679">
        <v>111677</v>
      </c>
      <c r="B111679" t="s">
        <v>169648</v>
      </c>
      <c r="C111679" t="s">
        <v>11</v>
      </c>
      <c r="D111679" s="1">
        <v>40438</v>
      </c>
      <c r="G111679" t="s">
        <v>169649</v>
      </c>
    </row>
    <row r="111680" spans="1:7">
      <c r="A111680">
        <v>111678</v>
      </c>
      <c r="B111680" t="s">
        <v>169650</v>
      </c>
      <c r="C111680" t="s">
        <v>11</v>
      </c>
      <c r="D111680" s="1">
        <v>40438</v>
      </c>
      <c r="G111680" t="s">
        <v>169651</v>
      </c>
    </row>
    <row r="111681" spans="1:7">
      <c r="A111681">
        <v>111679</v>
      </c>
      <c r="B111681" t="s">
        <v>169652</v>
      </c>
      <c r="C111681" t="s">
        <v>383</v>
      </c>
      <c r="D111681" s="1">
        <v>40437</v>
      </c>
      <c r="E111681" s="2">
        <v>5.5</v>
      </c>
      <c r="F111681">
        <v>81</v>
      </c>
      <c r="G111681" t="s">
        <v>169653</v>
      </c>
    </row>
    <row r="111682" spans="1:7">
      <c r="A111682">
        <v>111680</v>
      </c>
      <c r="B111682" t="s">
        <v>169654</v>
      </c>
      <c r="C111682" t="s">
        <v>383</v>
      </c>
      <c r="D111682" s="1">
        <v>40437</v>
      </c>
      <c r="G111682" t="s">
        <v>169655</v>
      </c>
    </row>
    <row r="111683" spans="1:7">
      <c r="A111683">
        <v>111681</v>
      </c>
      <c r="B111683" t="s">
        <v>169656</v>
      </c>
      <c r="C111683" t="s">
        <v>383</v>
      </c>
      <c r="D111683" s="1">
        <v>40437</v>
      </c>
      <c r="G111683" t="s">
        <v>169657</v>
      </c>
    </row>
    <row r="111684" spans="1:7">
      <c r="A111684">
        <v>111682</v>
      </c>
      <c r="B111684" t="s">
        <v>169658</v>
      </c>
      <c r="C111684" t="s">
        <v>383</v>
      </c>
      <c r="D111684" s="1">
        <v>40437</v>
      </c>
      <c r="G111684" t="s">
        <v>169659</v>
      </c>
    </row>
    <row r="111685" spans="1:7">
      <c r="A111685">
        <v>111683</v>
      </c>
      <c r="B111685" t="s">
        <v>169660</v>
      </c>
      <c r="C111685" t="s">
        <v>383</v>
      </c>
      <c r="D111685" s="1">
        <v>40437</v>
      </c>
      <c r="G111685" t="s">
        <v>169661</v>
      </c>
    </row>
    <row r="111686" spans="1:7">
      <c r="A111686">
        <v>111684</v>
      </c>
      <c r="B111686" t="s">
        <v>169662</v>
      </c>
      <c r="C111686" t="s">
        <v>11</v>
      </c>
      <c r="D111686" s="1">
        <v>40437</v>
      </c>
      <c r="G111686" t="s">
        <v>169663</v>
      </c>
    </row>
    <row r="111687" spans="1:7">
      <c r="A111687">
        <v>111685</v>
      </c>
      <c r="B111687" t="s">
        <v>169664</v>
      </c>
      <c r="C111687" t="s">
        <v>11</v>
      </c>
      <c r="D111687" s="1">
        <v>40437</v>
      </c>
      <c r="G111687" t="s">
        <v>169665</v>
      </c>
    </row>
    <row r="111688" spans="1:7">
      <c r="A111688">
        <v>111686</v>
      </c>
      <c r="B111688" t="s">
        <v>169666</v>
      </c>
      <c r="C111688" t="s">
        <v>11</v>
      </c>
      <c r="D111688" s="1">
        <v>40437</v>
      </c>
      <c r="G111688" t="s">
        <v>169667</v>
      </c>
    </row>
    <row r="111689" spans="1:7">
      <c r="A111689">
        <v>111687</v>
      </c>
      <c r="B111689" t="s">
        <v>169668</v>
      </c>
      <c r="C111689" t="s">
        <v>11</v>
      </c>
      <c r="D111689" s="1">
        <v>40436</v>
      </c>
      <c r="E111689" s="2">
        <v>6.3</v>
      </c>
      <c r="F111689">
        <v>65</v>
      </c>
      <c r="G111689" t="s">
        <v>169669</v>
      </c>
    </row>
    <row r="111690" spans="1:7">
      <c r="A111690">
        <v>111688</v>
      </c>
      <c r="B111690" t="s">
        <v>169670</v>
      </c>
      <c r="C111690" t="s">
        <v>383</v>
      </c>
      <c r="D111690" s="1">
        <v>40436</v>
      </c>
      <c r="F111690">
        <v>66</v>
      </c>
      <c r="G111690" t="s">
        <v>169671</v>
      </c>
    </row>
    <row r="111691" spans="1:7">
      <c r="A111691">
        <v>111689</v>
      </c>
      <c r="B111691" t="s">
        <v>169672</v>
      </c>
      <c r="C111691" t="s">
        <v>383</v>
      </c>
      <c r="D111691" s="1">
        <v>40436</v>
      </c>
      <c r="G111691" t="s">
        <v>169673</v>
      </c>
    </row>
    <row r="111692" spans="1:7">
      <c r="A111692">
        <v>111690</v>
      </c>
      <c r="B111692" t="s">
        <v>169674</v>
      </c>
      <c r="C111692" t="s">
        <v>383</v>
      </c>
      <c r="D111692" s="1">
        <v>40436</v>
      </c>
      <c r="G111692" t="s">
        <v>169675</v>
      </c>
    </row>
    <row r="111693" spans="1:7">
      <c r="A111693">
        <v>111691</v>
      </c>
      <c r="B111693" t="s">
        <v>169676</v>
      </c>
      <c r="C111693" t="s">
        <v>11</v>
      </c>
      <c r="D111693" s="1">
        <v>40436</v>
      </c>
      <c r="G111693" t="s">
        <v>169677</v>
      </c>
    </row>
    <row r="111694" spans="1:7">
      <c r="A111694">
        <v>111692</v>
      </c>
      <c r="B111694" t="s">
        <v>169678</v>
      </c>
      <c r="C111694" t="s">
        <v>11</v>
      </c>
      <c r="D111694" s="1">
        <v>40436</v>
      </c>
      <c r="G111694" t="s">
        <v>169679</v>
      </c>
    </row>
    <row r="111695" spans="1:7">
      <c r="A111695">
        <v>111693</v>
      </c>
      <c r="B111695" t="s">
        <v>169680</v>
      </c>
      <c r="C111695" t="s">
        <v>383</v>
      </c>
      <c r="D111695" s="1">
        <v>40435</v>
      </c>
      <c r="F111695">
        <v>58</v>
      </c>
      <c r="G111695" t="s">
        <v>169681</v>
      </c>
    </row>
    <row r="111696" spans="1:7">
      <c r="A111696">
        <v>111694</v>
      </c>
      <c r="B111696" t="s">
        <v>169682</v>
      </c>
      <c r="C111696" t="s">
        <v>383</v>
      </c>
      <c r="D111696" s="1">
        <v>40435</v>
      </c>
      <c r="F111696">
        <v>82</v>
      </c>
      <c r="G111696" t="s">
        <v>169683</v>
      </c>
    </row>
    <row r="111697" spans="1:7">
      <c r="A111697">
        <v>111695</v>
      </c>
      <c r="B111697" t="s">
        <v>169684</v>
      </c>
      <c r="C111697" t="s">
        <v>383</v>
      </c>
      <c r="D111697" s="1">
        <v>40435</v>
      </c>
      <c r="G111697" t="s">
        <v>169685</v>
      </c>
    </row>
    <row r="111698" spans="1:7">
      <c r="A111698">
        <v>111696</v>
      </c>
      <c r="B111698" t="s">
        <v>169686</v>
      </c>
      <c r="C111698" t="s">
        <v>11</v>
      </c>
      <c r="D111698" s="1">
        <v>40435</v>
      </c>
      <c r="E111698" s="2">
        <v>6.2</v>
      </c>
      <c r="G111698" t="s">
        <v>169687</v>
      </c>
    </row>
    <row r="111699" spans="1:7">
      <c r="A111699">
        <v>111697</v>
      </c>
      <c r="B111699" t="s">
        <v>169688</v>
      </c>
      <c r="C111699" t="s">
        <v>11</v>
      </c>
      <c r="D111699" s="1">
        <v>40435</v>
      </c>
      <c r="E111699" s="2">
        <v>6.5</v>
      </c>
      <c r="G111699" t="s">
        <v>169689</v>
      </c>
    </row>
    <row r="111700" spans="1:7">
      <c r="A111700">
        <v>111698</v>
      </c>
      <c r="B111700" t="s">
        <v>169690</v>
      </c>
      <c r="C111700" t="s">
        <v>11</v>
      </c>
      <c r="D111700" s="1">
        <v>40435</v>
      </c>
      <c r="G111700" t="s">
        <v>169691</v>
      </c>
    </row>
    <row r="111701" spans="1:7">
      <c r="A111701">
        <v>111699</v>
      </c>
      <c r="B111701" t="s">
        <v>169692</v>
      </c>
      <c r="C111701" t="s">
        <v>11</v>
      </c>
      <c r="D111701" s="1">
        <v>40435</v>
      </c>
      <c r="G111701" t="s">
        <v>169693</v>
      </c>
    </row>
    <row r="111702" spans="1:7">
      <c r="A111702">
        <v>111700</v>
      </c>
      <c r="B111702" t="s">
        <v>169694</v>
      </c>
      <c r="C111702" t="s">
        <v>11</v>
      </c>
      <c r="D111702" s="1">
        <v>40435</v>
      </c>
      <c r="G111702" t="s">
        <v>169695</v>
      </c>
    </row>
    <row r="111703" spans="1:7">
      <c r="A111703">
        <v>111701</v>
      </c>
      <c r="B111703" t="s">
        <v>169696</v>
      </c>
      <c r="C111703" t="s">
        <v>11</v>
      </c>
      <c r="D111703" s="1">
        <v>40435</v>
      </c>
      <c r="G111703" t="s">
        <v>169697</v>
      </c>
    </row>
    <row r="111704" spans="1:7">
      <c r="A111704">
        <v>111702</v>
      </c>
      <c r="B111704" t="s">
        <v>169698</v>
      </c>
      <c r="C111704" t="s">
        <v>383</v>
      </c>
      <c r="D111704" s="1">
        <v>40434</v>
      </c>
      <c r="G111704" t="s">
        <v>169699</v>
      </c>
    </row>
    <row r="111705" spans="1:7">
      <c r="A111705">
        <v>111703</v>
      </c>
      <c r="B111705" t="s">
        <v>169700</v>
      </c>
      <c r="C111705" t="s">
        <v>383</v>
      </c>
      <c r="D111705" s="1">
        <v>40434</v>
      </c>
      <c r="G111705" t="s">
        <v>169701</v>
      </c>
    </row>
    <row r="111706" spans="1:7">
      <c r="A111706">
        <v>111704</v>
      </c>
      <c r="B111706" t="s">
        <v>169702</v>
      </c>
      <c r="C111706" t="s">
        <v>383</v>
      </c>
      <c r="D111706" s="1">
        <v>40434</v>
      </c>
      <c r="G111706" t="s">
        <v>169703</v>
      </c>
    </row>
    <row r="111707" spans="1:7">
      <c r="A111707">
        <v>111705</v>
      </c>
      <c r="B111707" t="s">
        <v>169704</v>
      </c>
      <c r="C111707" t="s">
        <v>11</v>
      </c>
      <c r="D111707" s="1">
        <v>40434</v>
      </c>
      <c r="E111707" s="2">
        <v>8.4</v>
      </c>
      <c r="G111707" t="s">
        <v>169705</v>
      </c>
    </row>
    <row r="111708" spans="1:7">
      <c r="A111708">
        <v>111706</v>
      </c>
      <c r="B111708" t="s">
        <v>169706</v>
      </c>
      <c r="C111708" t="s">
        <v>11</v>
      </c>
      <c r="D111708" s="1">
        <v>40434</v>
      </c>
      <c r="E111708" s="2">
        <v>6.5</v>
      </c>
      <c r="G111708" t="s">
        <v>169707</v>
      </c>
    </row>
    <row r="111709" spans="1:7">
      <c r="A111709">
        <v>111707</v>
      </c>
      <c r="B111709" t="s">
        <v>169708</v>
      </c>
      <c r="C111709" t="s">
        <v>11</v>
      </c>
      <c r="D111709" s="1">
        <v>40434</v>
      </c>
      <c r="E111709" s="2">
        <v>8.5</v>
      </c>
      <c r="G111709" t="s">
        <v>169709</v>
      </c>
    </row>
    <row r="111710" spans="1:7">
      <c r="A111710">
        <v>111708</v>
      </c>
      <c r="B111710" t="s">
        <v>119638</v>
      </c>
      <c r="C111710" t="s">
        <v>11</v>
      </c>
      <c r="D111710" s="1">
        <v>40434</v>
      </c>
      <c r="E111710" s="2">
        <v>8.5</v>
      </c>
      <c r="G111710" t="s">
        <v>169710</v>
      </c>
    </row>
    <row r="111711" spans="1:7">
      <c r="A111711">
        <v>111709</v>
      </c>
      <c r="B111711" t="s">
        <v>169711</v>
      </c>
      <c r="C111711" t="s">
        <v>11</v>
      </c>
      <c r="D111711" s="1">
        <v>40434</v>
      </c>
      <c r="E111711" s="2">
        <v>7.8</v>
      </c>
      <c r="G111711" t="s">
        <v>169712</v>
      </c>
    </row>
    <row r="111712" spans="1:7">
      <c r="A111712">
        <v>111710</v>
      </c>
      <c r="B111712" t="s">
        <v>169713</v>
      </c>
      <c r="C111712" t="s">
        <v>11</v>
      </c>
      <c r="D111712" s="1">
        <v>40434</v>
      </c>
      <c r="E111712" s="2">
        <v>6</v>
      </c>
      <c r="G111712" t="s">
        <v>169714</v>
      </c>
    </row>
    <row r="111713" spans="1:7">
      <c r="A111713">
        <v>111711</v>
      </c>
      <c r="B111713" t="s">
        <v>169715</v>
      </c>
      <c r="C111713" t="s">
        <v>11</v>
      </c>
      <c r="D111713" s="1">
        <v>40434</v>
      </c>
      <c r="G111713" t="s">
        <v>169716</v>
      </c>
    </row>
    <row r="111714" spans="1:7">
      <c r="A111714">
        <v>111712</v>
      </c>
      <c r="B111714" t="s">
        <v>169717</v>
      </c>
      <c r="C111714" t="s">
        <v>11</v>
      </c>
      <c r="D111714" s="1">
        <v>40434</v>
      </c>
      <c r="G111714" t="s">
        <v>169718</v>
      </c>
    </row>
    <row r="111715" spans="1:7">
      <c r="A111715">
        <v>111713</v>
      </c>
      <c r="B111715" t="s">
        <v>169719</v>
      </c>
      <c r="C111715" t="s">
        <v>11</v>
      </c>
      <c r="D111715" s="1">
        <v>40434</v>
      </c>
      <c r="G111715" t="s">
        <v>169720</v>
      </c>
    </row>
    <row r="111716" spans="1:7">
      <c r="A111716">
        <v>111714</v>
      </c>
      <c r="B111716" t="s">
        <v>169721</v>
      </c>
      <c r="C111716" t="s">
        <v>11</v>
      </c>
      <c r="D111716" s="1">
        <v>40434</v>
      </c>
      <c r="G111716" t="s">
        <v>169722</v>
      </c>
    </row>
    <row r="111717" spans="1:7">
      <c r="A111717">
        <v>111715</v>
      </c>
      <c r="B111717" t="s">
        <v>169723</v>
      </c>
      <c r="C111717" t="s">
        <v>11</v>
      </c>
      <c r="D111717" s="1">
        <v>40434</v>
      </c>
      <c r="G111717" t="s">
        <v>169724</v>
      </c>
    </row>
    <row r="111718" spans="1:7">
      <c r="A111718">
        <v>111716</v>
      </c>
      <c r="B111718" t="s">
        <v>169725</v>
      </c>
      <c r="C111718" t="s">
        <v>11</v>
      </c>
      <c r="D111718" s="1">
        <v>40434</v>
      </c>
      <c r="G111718" t="s">
        <v>169726</v>
      </c>
    </row>
    <row r="111719" spans="1:7">
      <c r="A111719">
        <v>111717</v>
      </c>
      <c r="B111719" t="s">
        <v>169727</v>
      </c>
      <c r="C111719" t="s">
        <v>11</v>
      </c>
      <c r="D111719" s="1">
        <v>40434</v>
      </c>
      <c r="G111719" t="s">
        <v>169728</v>
      </c>
    </row>
    <row r="111720" spans="1:7">
      <c r="A111720">
        <v>111718</v>
      </c>
      <c r="B111720" t="s">
        <v>169729</v>
      </c>
      <c r="C111720" t="s">
        <v>11</v>
      </c>
      <c r="D111720" s="1">
        <v>40434</v>
      </c>
    </row>
    <row r="111721" spans="1:7">
      <c r="A111721">
        <v>111719</v>
      </c>
      <c r="B111721" t="s">
        <v>169730</v>
      </c>
      <c r="C111721" t="s">
        <v>11</v>
      </c>
      <c r="D111721" s="1">
        <v>40434</v>
      </c>
    </row>
    <row r="111722" spans="1:7">
      <c r="A111722">
        <v>111720</v>
      </c>
      <c r="B111722" t="s">
        <v>169731</v>
      </c>
      <c r="C111722" t="s">
        <v>11</v>
      </c>
      <c r="D111722" s="1">
        <v>40434</v>
      </c>
      <c r="G111722" t="s">
        <v>169732</v>
      </c>
    </row>
    <row r="111723" spans="1:7">
      <c r="A111723">
        <v>111721</v>
      </c>
      <c r="B111723" t="s">
        <v>169733</v>
      </c>
      <c r="C111723" t="s">
        <v>11</v>
      </c>
      <c r="D111723" s="1">
        <v>40434</v>
      </c>
      <c r="G111723" t="s">
        <v>169734</v>
      </c>
    </row>
    <row r="111724" spans="1:7">
      <c r="A111724">
        <v>111722</v>
      </c>
      <c r="B111724" t="s">
        <v>169735</v>
      </c>
      <c r="C111724" t="s">
        <v>11</v>
      </c>
      <c r="D111724" s="1">
        <v>40433</v>
      </c>
      <c r="E111724" s="2">
        <v>7</v>
      </c>
      <c r="G111724" t="s">
        <v>169736</v>
      </c>
    </row>
    <row r="111725" spans="1:7">
      <c r="A111725">
        <v>111723</v>
      </c>
      <c r="B111725" t="s">
        <v>169737</v>
      </c>
      <c r="C111725" t="s">
        <v>11</v>
      </c>
      <c r="D111725" s="1">
        <v>40433</v>
      </c>
      <c r="G111725" t="s">
        <v>169738</v>
      </c>
    </row>
    <row r="111726" spans="1:7">
      <c r="A111726">
        <v>111724</v>
      </c>
      <c r="B111726" t="s">
        <v>169739</v>
      </c>
      <c r="C111726" t="s">
        <v>383</v>
      </c>
      <c r="D111726" s="1">
        <v>40432</v>
      </c>
      <c r="F111726">
        <v>79</v>
      </c>
      <c r="G111726" t="s">
        <v>169740</v>
      </c>
    </row>
    <row r="111727" spans="1:7">
      <c r="A111727">
        <v>111725</v>
      </c>
      <c r="B111727" t="s">
        <v>169741</v>
      </c>
      <c r="C111727" t="s">
        <v>383</v>
      </c>
      <c r="D111727" s="1">
        <v>40432</v>
      </c>
      <c r="F111727">
        <v>84</v>
      </c>
      <c r="G111727" t="s">
        <v>169742</v>
      </c>
    </row>
    <row r="111728" spans="1:7">
      <c r="A111728">
        <v>111726</v>
      </c>
      <c r="B111728" t="s">
        <v>169743</v>
      </c>
      <c r="C111728" t="s">
        <v>11</v>
      </c>
      <c r="D111728" s="1">
        <v>40432</v>
      </c>
      <c r="G111728" t="s">
        <v>169744</v>
      </c>
    </row>
    <row r="111729" spans="1:7">
      <c r="A111729">
        <v>111727</v>
      </c>
      <c r="B111729" t="s">
        <v>169745</v>
      </c>
      <c r="C111729" t="s">
        <v>11</v>
      </c>
      <c r="D111729" s="1">
        <v>40432</v>
      </c>
    </row>
    <row r="111730" spans="1:7">
      <c r="A111730">
        <v>111728</v>
      </c>
      <c r="B111730" t="s">
        <v>169746</v>
      </c>
      <c r="C111730" t="s">
        <v>11</v>
      </c>
      <c r="D111730" s="1">
        <v>40431</v>
      </c>
      <c r="E111730" s="2">
        <v>8.6999999999999993</v>
      </c>
      <c r="F111730">
        <v>82</v>
      </c>
      <c r="G111730" t="s">
        <v>169747</v>
      </c>
    </row>
    <row r="111731" spans="1:7">
      <c r="A111731">
        <v>111729</v>
      </c>
      <c r="B111731" t="s">
        <v>169748</v>
      </c>
      <c r="C111731" t="s">
        <v>383</v>
      </c>
      <c r="D111731" s="1">
        <v>40431</v>
      </c>
      <c r="F111731">
        <v>87</v>
      </c>
      <c r="G111731" t="s">
        <v>169749</v>
      </c>
    </row>
    <row r="111732" spans="1:7">
      <c r="A111732">
        <v>111730</v>
      </c>
      <c r="B111732" t="s">
        <v>169750</v>
      </c>
      <c r="C111732" t="s">
        <v>383</v>
      </c>
      <c r="D111732" s="1">
        <v>40431</v>
      </c>
      <c r="G111732" t="s">
        <v>169751</v>
      </c>
    </row>
    <row r="111733" spans="1:7">
      <c r="A111733">
        <v>111731</v>
      </c>
      <c r="B111733" t="s">
        <v>169752</v>
      </c>
      <c r="C111733" t="s">
        <v>383</v>
      </c>
      <c r="D111733" s="1">
        <v>40431</v>
      </c>
      <c r="G111733" t="s">
        <v>169753</v>
      </c>
    </row>
    <row r="111734" spans="1:7">
      <c r="A111734">
        <v>111732</v>
      </c>
      <c r="B111734" t="s">
        <v>169754</v>
      </c>
      <c r="C111734" t="s">
        <v>11</v>
      </c>
      <c r="D111734" s="1">
        <v>40431</v>
      </c>
      <c r="E111734" s="2">
        <v>5.3</v>
      </c>
      <c r="G111734" t="s">
        <v>169755</v>
      </c>
    </row>
    <row r="111735" spans="1:7">
      <c r="A111735">
        <v>111733</v>
      </c>
      <c r="B111735" t="s">
        <v>169756</v>
      </c>
      <c r="C111735" t="s">
        <v>11</v>
      </c>
      <c r="D111735" s="1">
        <v>40431</v>
      </c>
      <c r="G111735" t="s">
        <v>169757</v>
      </c>
    </row>
    <row r="111736" spans="1:7">
      <c r="A111736">
        <v>111734</v>
      </c>
      <c r="B111736" t="s">
        <v>169758</v>
      </c>
      <c r="C111736" t="s">
        <v>11</v>
      </c>
      <c r="D111736" s="1">
        <v>40431</v>
      </c>
    </row>
    <row r="111737" spans="1:7">
      <c r="A111737">
        <v>111735</v>
      </c>
      <c r="B111737" t="s">
        <v>169759</v>
      </c>
      <c r="C111737" t="s">
        <v>11</v>
      </c>
      <c r="D111737" s="1">
        <v>40431</v>
      </c>
      <c r="G111737" t="s">
        <v>169760</v>
      </c>
    </row>
    <row r="111738" spans="1:7">
      <c r="A111738">
        <v>111736</v>
      </c>
      <c r="B111738" t="s">
        <v>169761</v>
      </c>
      <c r="C111738" t="s">
        <v>11</v>
      </c>
      <c r="D111738" s="1">
        <v>40431</v>
      </c>
      <c r="G111738" t="s">
        <v>169762</v>
      </c>
    </row>
    <row r="111739" spans="1:7">
      <c r="A111739">
        <v>111737</v>
      </c>
      <c r="B111739" t="s">
        <v>169763</v>
      </c>
      <c r="C111739" t="s">
        <v>383</v>
      </c>
      <c r="D111739" s="1">
        <v>40430</v>
      </c>
      <c r="F111739">
        <v>61</v>
      </c>
      <c r="G111739" t="s">
        <v>169764</v>
      </c>
    </row>
    <row r="111740" spans="1:7">
      <c r="A111740">
        <v>111738</v>
      </c>
      <c r="B111740" t="s">
        <v>169765</v>
      </c>
      <c r="C111740" t="s">
        <v>383</v>
      </c>
      <c r="D111740" s="1">
        <v>40430</v>
      </c>
      <c r="F111740">
        <v>63</v>
      </c>
      <c r="G111740" t="s">
        <v>169766</v>
      </c>
    </row>
    <row r="111741" spans="1:7">
      <c r="A111741">
        <v>111739</v>
      </c>
      <c r="B111741" t="s">
        <v>169767</v>
      </c>
      <c r="C111741" t="s">
        <v>383</v>
      </c>
      <c r="D111741" s="1">
        <v>40430</v>
      </c>
      <c r="F111741">
        <v>69</v>
      </c>
      <c r="G111741" t="s">
        <v>169768</v>
      </c>
    </row>
    <row r="111742" spans="1:7">
      <c r="A111742">
        <v>111740</v>
      </c>
      <c r="B111742" t="s">
        <v>169769</v>
      </c>
      <c r="C111742" t="s">
        <v>383</v>
      </c>
      <c r="D111742" s="1">
        <v>40430</v>
      </c>
      <c r="F111742">
        <v>71</v>
      </c>
      <c r="G111742" t="s">
        <v>169770</v>
      </c>
    </row>
    <row r="111743" spans="1:7">
      <c r="A111743">
        <v>111741</v>
      </c>
      <c r="B111743" t="s">
        <v>169771</v>
      </c>
      <c r="C111743" t="s">
        <v>383</v>
      </c>
      <c r="D111743" s="1">
        <v>40430</v>
      </c>
      <c r="F111743">
        <v>81</v>
      </c>
      <c r="G111743" t="s">
        <v>169772</v>
      </c>
    </row>
    <row r="111744" spans="1:7">
      <c r="A111744">
        <v>111742</v>
      </c>
      <c r="B111744" t="s">
        <v>169773</v>
      </c>
      <c r="C111744" t="s">
        <v>383</v>
      </c>
      <c r="D111744" s="1">
        <v>40430</v>
      </c>
      <c r="E111744" s="2">
        <v>6.7</v>
      </c>
      <c r="F111744">
        <v>90</v>
      </c>
      <c r="G111744" t="s">
        <v>169774</v>
      </c>
    </row>
    <row r="111745" spans="1:7">
      <c r="A111745">
        <v>111743</v>
      </c>
      <c r="B111745" t="s">
        <v>169775</v>
      </c>
      <c r="C111745" t="s">
        <v>11</v>
      </c>
      <c r="D111745" s="1">
        <v>40430</v>
      </c>
      <c r="G111745" t="s">
        <v>169776</v>
      </c>
    </row>
    <row r="111746" spans="1:7">
      <c r="A111746">
        <v>111744</v>
      </c>
      <c r="B111746" t="s">
        <v>169777</v>
      </c>
      <c r="C111746" t="s">
        <v>11</v>
      </c>
      <c r="D111746" s="1">
        <v>40430</v>
      </c>
    </row>
    <row r="111747" spans="1:7">
      <c r="A111747">
        <v>111745</v>
      </c>
      <c r="B111747" t="s">
        <v>169778</v>
      </c>
      <c r="C111747" t="s">
        <v>11</v>
      </c>
      <c r="D111747" s="1">
        <v>40430</v>
      </c>
      <c r="G111747" t="s">
        <v>169779</v>
      </c>
    </row>
    <row r="111748" spans="1:7">
      <c r="A111748">
        <v>111746</v>
      </c>
      <c r="B111748" t="s">
        <v>169780</v>
      </c>
      <c r="C111748" t="s">
        <v>383</v>
      </c>
      <c r="D111748" s="1">
        <v>40429</v>
      </c>
      <c r="F111748">
        <v>81</v>
      </c>
      <c r="G111748" t="s">
        <v>169781</v>
      </c>
    </row>
    <row r="111749" spans="1:7">
      <c r="A111749">
        <v>111747</v>
      </c>
      <c r="B111749" t="s">
        <v>169782</v>
      </c>
      <c r="C111749" t="s">
        <v>11</v>
      </c>
      <c r="D111749" s="1">
        <v>40429</v>
      </c>
      <c r="E111749" s="2">
        <v>8.6</v>
      </c>
      <c r="F111749">
        <v>85</v>
      </c>
      <c r="G111749" t="s">
        <v>169783</v>
      </c>
    </row>
    <row r="111750" spans="1:7">
      <c r="A111750">
        <v>111748</v>
      </c>
      <c r="B111750" t="s">
        <v>169784</v>
      </c>
      <c r="C111750" t="s">
        <v>11</v>
      </c>
      <c r="D111750" s="1">
        <v>40429</v>
      </c>
      <c r="G111750" t="s">
        <v>169785</v>
      </c>
    </row>
    <row r="111751" spans="1:7">
      <c r="A111751">
        <v>111749</v>
      </c>
      <c r="B111751" t="s">
        <v>169786</v>
      </c>
      <c r="C111751" t="s">
        <v>11</v>
      </c>
      <c r="D111751" s="1">
        <v>40429</v>
      </c>
    </row>
    <row r="111752" spans="1:7">
      <c r="A111752">
        <v>111750</v>
      </c>
      <c r="B111752" t="s">
        <v>169787</v>
      </c>
      <c r="C111752" t="s">
        <v>11</v>
      </c>
      <c r="D111752" s="1">
        <v>40428</v>
      </c>
      <c r="E111752" s="2">
        <v>5.6</v>
      </c>
      <c r="F111752">
        <v>56</v>
      </c>
      <c r="G111752" t="s">
        <v>169788</v>
      </c>
    </row>
    <row r="111753" spans="1:7">
      <c r="A111753">
        <v>111751</v>
      </c>
      <c r="B111753" t="s">
        <v>169789</v>
      </c>
      <c r="C111753" t="s">
        <v>11</v>
      </c>
      <c r="D111753" s="1">
        <v>40428</v>
      </c>
      <c r="E111753" s="2">
        <v>5.2</v>
      </c>
      <c r="F111753">
        <v>67</v>
      </c>
      <c r="G111753" t="s">
        <v>169790</v>
      </c>
    </row>
    <row r="111754" spans="1:7">
      <c r="A111754">
        <v>111752</v>
      </c>
      <c r="B111754" t="s">
        <v>169791</v>
      </c>
      <c r="C111754" t="s">
        <v>383</v>
      </c>
      <c r="D111754" s="1">
        <v>40428</v>
      </c>
      <c r="F111754">
        <v>73</v>
      </c>
      <c r="G111754" t="s">
        <v>169792</v>
      </c>
    </row>
    <row r="111755" spans="1:7">
      <c r="A111755">
        <v>111753</v>
      </c>
      <c r="B111755" t="s">
        <v>169793</v>
      </c>
      <c r="C111755" t="s">
        <v>11</v>
      </c>
      <c r="D111755" s="1">
        <v>40428</v>
      </c>
      <c r="E111755" s="2">
        <v>8</v>
      </c>
      <c r="F111755">
        <v>76</v>
      </c>
      <c r="G111755" t="s">
        <v>169794</v>
      </c>
    </row>
    <row r="111756" spans="1:7">
      <c r="A111756">
        <v>111754</v>
      </c>
      <c r="B111756" t="s">
        <v>169795</v>
      </c>
      <c r="C111756" t="s">
        <v>383</v>
      </c>
      <c r="D111756" s="1">
        <v>40428</v>
      </c>
      <c r="F111756">
        <v>81</v>
      </c>
      <c r="G111756" t="s">
        <v>169796</v>
      </c>
    </row>
    <row r="111757" spans="1:7">
      <c r="A111757">
        <v>111755</v>
      </c>
      <c r="B111757" t="s">
        <v>169797</v>
      </c>
      <c r="C111757" t="s">
        <v>11</v>
      </c>
      <c r="D111757" s="1">
        <v>40428</v>
      </c>
      <c r="E111757" s="2">
        <v>8.5</v>
      </c>
      <c r="F111757">
        <v>86</v>
      </c>
      <c r="G111757" t="s">
        <v>169798</v>
      </c>
    </row>
    <row r="111758" spans="1:7">
      <c r="A111758">
        <v>111756</v>
      </c>
      <c r="B111758" t="s">
        <v>169799</v>
      </c>
      <c r="C111758" t="s">
        <v>383</v>
      </c>
      <c r="D111758" s="1">
        <v>40428</v>
      </c>
      <c r="G111758" t="s">
        <v>169800</v>
      </c>
    </row>
    <row r="111759" spans="1:7">
      <c r="A111759">
        <v>111757</v>
      </c>
      <c r="B111759" t="s">
        <v>169801</v>
      </c>
      <c r="C111759" t="s">
        <v>11</v>
      </c>
      <c r="D111759" s="1">
        <v>40428</v>
      </c>
      <c r="E111759" s="2">
        <v>5.2</v>
      </c>
      <c r="G111759" t="s">
        <v>169802</v>
      </c>
    </row>
    <row r="111760" spans="1:7">
      <c r="A111760">
        <v>111758</v>
      </c>
      <c r="B111760" t="s">
        <v>169803</v>
      </c>
      <c r="C111760" t="s">
        <v>11</v>
      </c>
      <c r="D111760" s="1">
        <v>40428</v>
      </c>
    </row>
    <row r="111761" spans="1:7">
      <c r="A111761">
        <v>111759</v>
      </c>
      <c r="B111761" t="s">
        <v>169804</v>
      </c>
      <c r="C111761" t="s">
        <v>11</v>
      </c>
      <c r="D111761" s="1">
        <v>40428</v>
      </c>
      <c r="G111761" t="s">
        <v>169805</v>
      </c>
    </row>
    <row r="111762" spans="1:7">
      <c r="A111762">
        <v>111760</v>
      </c>
      <c r="B111762" t="s">
        <v>169806</v>
      </c>
      <c r="C111762" t="s">
        <v>11</v>
      </c>
      <c r="D111762" s="1">
        <v>40428</v>
      </c>
      <c r="G111762" t="s">
        <v>169807</v>
      </c>
    </row>
    <row r="111763" spans="1:7">
      <c r="A111763">
        <v>111761</v>
      </c>
      <c r="B111763" t="s">
        <v>169808</v>
      </c>
      <c r="C111763" t="s">
        <v>383</v>
      </c>
      <c r="D111763" s="1">
        <v>40427</v>
      </c>
      <c r="G111763" t="s">
        <v>169809</v>
      </c>
    </row>
    <row r="111764" spans="1:7">
      <c r="A111764">
        <v>111762</v>
      </c>
      <c r="B111764" t="s">
        <v>169810</v>
      </c>
      <c r="C111764" t="s">
        <v>11</v>
      </c>
      <c r="D111764" s="1">
        <v>40427</v>
      </c>
      <c r="E111764" s="2">
        <v>8.3000000000000007</v>
      </c>
      <c r="G111764" t="s">
        <v>169811</v>
      </c>
    </row>
    <row r="111765" spans="1:7">
      <c r="A111765">
        <v>111763</v>
      </c>
      <c r="B111765" t="s">
        <v>169812</v>
      </c>
      <c r="C111765" t="s">
        <v>11</v>
      </c>
      <c r="D111765" s="1">
        <v>40427</v>
      </c>
      <c r="E111765" s="2">
        <v>2.6</v>
      </c>
      <c r="G111765" t="s">
        <v>169813</v>
      </c>
    </row>
    <row r="111766" spans="1:7">
      <c r="A111766">
        <v>111764</v>
      </c>
      <c r="B111766" t="s">
        <v>169814</v>
      </c>
      <c r="C111766" t="s">
        <v>11</v>
      </c>
      <c r="D111766" s="1">
        <v>40427</v>
      </c>
      <c r="G111766" t="s">
        <v>169815</v>
      </c>
    </row>
    <row r="111767" spans="1:7">
      <c r="A111767">
        <v>111765</v>
      </c>
      <c r="B111767" t="s">
        <v>162642</v>
      </c>
      <c r="C111767" t="s">
        <v>11</v>
      </c>
      <c r="D111767" s="1">
        <v>40426</v>
      </c>
      <c r="G111767" t="s">
        <v>162643</v>
      </c>
    </row>
    <row r="111768" spans="1:7">
      <c r="A111768">
        <v>111766</v>
      </c>
      <c r="B111768" t="s">
        <v>169816</v>
      </c>
      <c r="C111768" t="s">
        <v>11</v>
      </c>
      <c r="D111768" s="1">
        <v>40425</v>
      </c>
      <c r="G111768" t="s">
        <v>169817</v>
      </c>
    </row>
    <row r="111769" spans="1:7">
      <c r="A111769">
        <v>111767</v>
      </c>
      <c r="B111769" t="s">
        <v>169818</v>
      </c>
      <c r="C111769" t="s">
        <v>11</v>
      </c>
      <c r="D111769" s="1">
        <v>40425</v>
      </c>
    </row>
    <row r="111770" spans="1:7">
      <c r="A111770">
        <v>111768</v>
      </c>
      <c r="B111770" t="s">
        <v>169819</v>
      </c>
      <c r="C111770" t="s">
        <v>383</v>
      </c>
      <c r="D111770" s="1">
        <v>40424</v>
      </c>
      <c r="F111770">
        <v>81</v>
      </c>
      <c r="G111770" t="s">
        <v>169820</v>
      </c>
    </row>
    <row r="111771" spans="1:7">
      <c r="A111771">
        <v>111769</v>
      </c>
      <c r="B111771" t="s">
        <v>169821</v>
      </c>
      <c r="C111771" t="s">
        <v>383</v>
      </c>
      <c r="D111771" s="1">
        <v>40424</v>
      </c>
      <c r="G111771" t="s">
        <v>169822</v>
      </c>
    </row>
    <row r="111772" spans="1:7">
      <c r="A111772">
        <v>111770</v>
      </c>
      <c r="B111772" t="s">
        <v>155248</v>
      </c>
      <c r="C111772" t="s">
        <v>11</v>
      </c>
      <c r="D111772" s="1">
        <v>40424</v>
      </c>
      <c r="G111772" t="s">
        <v>169823</v>
      </c>
    </row>
    <row r="111773" spans="1:7">
      <c r="A111773">
        <v>111771</v>
      </c>
      <c r="B111773" t="s">
        <v>169824</v>
      </c>
      <c r="C111773" t="s">
        <v>11</v>
      </c>
      <c r="D111773" s="1">
        <v>40424</v>
      </c>
      <c r="G111773" t="s">
        <v>169825</v>
      </c>
    </row>
    <row r="111774" spans="1:7">
      <c r="A111774">
        <v>111772</v>
      </c>
      <c r="B111774" t="s">
        <v>169826</v>
      </c>
      <c r="C111774" t="s">
        <v>11</v>
      </c>
      <c r="D111774" s="1">
        <v>40424</v>
      </c>
      <c r="G111774" t="s">
        <v>169827</v>
      </c>
    </row>
    <row r="111775" spans="1:7">
      <c r="A111775">
        <v>111773</v>
      </c>
      <c r="B111775" t="s">
        <v>169828</v>
      </c>
      <c r="C111775" t="s">
        <v>383</v>
      </c>
      <c r="D111775" s="1">
        <v>40423</v>
      </c>
      <c r="F111775">
        <v>64</v>
      </c>
      <c r="G111775" t="s">
        <v>169829</v>
      </c>
    </row>
    <row r="111776" spans="1:7">
      <c r="A111776">
        <v>111774</v>
      </c>
      <c r="B111776" t="s">
        <v>82789</v>
      </c>
      <c r="C111776" t="s">
        <v>383</v>
      </c>
      <c r="D111776" s="1">
        <v>40423</v>
      </c>
      <c r="F111776">
        <v>89</v>
      </c>
      <c r="G111776" t="s">
        <v>169830</v>
      </c>
    </row>
    <row r="111777" spans="1:7">
      <c r="A111777">
        <v>111775</v>
      </c>
      <c r="B111777" t="s">
        <v>169831</v>
      </c>
      <c r="C111777" t="s">
        <v>383</v>
      </c>
      <c r="D111777" s="1">
        <v>40423</v>
      </c>
      <c r="G111777" t="s">
        <v>169832</v>
      </c>
    </row>
    <row r="111778" spans="1:7">
      <c r="A111778">
        <v>111776</v>
      </c>
      <c r="B111778" t="s">
        <v>169833</v>
      </c>
      <c r="C111778" t="s">
        <v>383</v>
      </c>
      <c r="D111778" s="1">
        <v>40423</v>
      </c>
      <c r="G111778" t="s">
        <v>169834</v>
      </c>
    </row>
    <row r="111779" spans="1:7">
      <c r="A111779">
        <v>111777</v>
      </c>
      <c r="B111779" t="s">
        <v>169835</v>
      </c>
      <c r="C111779" t="s">
        <v>11</v>
      </c>
      <c r="D111779" s="1">
        <v>40423</v>
      </c>
      <c r="E111779" s="2">
        <v>8.1999999999999993</v>
      </c>
      <c r="G111779" t="s">
        <v>169836</v>
      </c>
    </row>
    <row r="111780" spans="1:7">
      <c r="A111780">
        <v>111778</v>
      </c>
      <c r="B111780" t="s">
        <v>169837</v>
      </c>
      <c r="C111780" t="s">
        <v>11</v>
      </c>
      <c r="D111780" s="1">
        <v>40423</v>
      </c>
      <c r="E111780" s="2">
        <v>8.3000000000000007</v>
      </c>
      <c r="G111780" t="s">
        <v>169838</v>
      </c>
    </row>
    <row r="111781" spans="1:7">
      <c r="A111781">
        <v>111779</v>
      </c>
      <c r="B111781" t="s">
        <v>169839</v>
      </c>
      <c r="C111781" t="s">
        <v>11</v>
      </c>
      <c r="D111781" s="1">
        <v>40423</v>
      </c>
    </row>
    <row r="111782" spans="1:7">
      <c r="A111782">
        <v>111780</v>
      </c>
      <c r="B111782" t="s">
        <v>169840</v>
      </c>
      <c r="C111782" t="s">
        <v>11</v>
      </c>
      <c r="D111782" s="1">
        <v>40423</v>
      </c>
      <c r="G111782" t="s">
        <v>169841</v>
      </c>
    </row>
    <row r="111783" spans="1:7">
      <c r="A111783">
        <v>111781</v>
      </c>
      <c r="B111783" t="s">
        <v>169842</v>
      </c>
      <c r="C111783" t="s">
        <v>383</v>
      </c>
      <c r="D111783" s="1">
        <v>40422</v>
      </c>
      <c r="E111783" s="2">
        <v>7.1</v>
      </c>
      <c r="F111783">
        <v>85</v>
      </c>
      <c r="G111783" t="s">
        <v>169843</v>
      </c>
    </row>
    <row r="111784" spans="1:7">
      <c r="A111784">
        <v>111782</v>
      </c>
      <c r="B111784" t="s">
        <v>169844</v>
      </c>
      <c r="C111784" t="s">
        <v>11</v>
      </c>
      <c r="D111784" s="1">
        <v>40422</v>
      </c>
      <c r="E111784" s="2">
        <v>4.8</v>
      </c>
      <c r="G111784" t="s">
        <v>169845</v>
      </c>
    </row>
    <row r="111785" spans="1:7">
      <c r="A111785">
        <v>111783</v>
      </c>
      <c r="B111785" t="s">
        <v>169846</v>
      </c>
      <c r="C111785" t="s">
        <v>11</v>
      </c>
      <c r="D111785" s="1">
        <v>40422</v>
      </c>
      <c r="G111785" t="s">
        <v>169847</v>
      </c>
    </row>
    <row r="111786" spans="1:7">
      <c r="A111786">
        <v>111784</v>
      </c>
      <c r="B111786" t="s">
        <v>169848</v>
      </c>
      <c r="C111786" t="s">
        <v>11</v>
      </c>
      <c r="D111786" s="1">
        <v>40422</v>
      </c>
    </row>
    <row r="111787" spans="1:7">
      <c r="A111787">
        <v>111785</v>
      </c>
      <c r="B111787" t="s">
        <v>169849</v>
      </c>
      <c r="C111787" t="s">
        <v>11</v>
      </c>
      <c r="D111787" s="1">
        <v>40422</v>
      </c>
      <c r="G111787" t="s">
        <v>169850</v>
      </c>
    </row>
    <row r="111788" spans="1:7">
      <c r="A111788">
        <v>111786</v>
      </c>
      <c r="B111788" t="s">
        <v>169851</v>
      </c>
      <c r="C111788" t="s">
        <v>11</v>
      </c>
      <c r="D111788" s="1">
        <v>40421</v>
      </c>
      <c r="E111788" s="2">
        <v>7.3</v>
      </c>
      <c r="F111788">
        <v>75</v>
      </c>
      <c r="G111788" t="s">
        <v>169852</v>
      </c>
    </row>
    <row r="111789" spans="1:7">
      <c r="A111789">
        <v>111787</v>
      </c>
      <c r="B111789" t="s">
        <v>169853</v>
      </c>
      <c r="C111789" t="s">
        <v>383</v>
      </c>
      <c r="D111789" s="1">
        <v>40421</v>
      </c>
      <c r="F111789">
        <v>83</v>
      </c>
      <c r="G111789" t="s">
        <v>169854</v>
      </c>
    </row>
    <row r="111790" spans="1:7">
      <c r="A111790">
        <v>111788</v>
      </c>
      <c r="B111790" t="s">
        <v>169855</v>
      </c>
      <c r="C111790" t="s">
        <v>383</v>
      </c>
      <c r="D111790" s="1">
        <v>40421</v>
      </c>
      <c r="G111790" t="s">
        <v>169856</v>
      </c>
    </row>
    <row r="111791" spans="1:7">
      <c r="A111791">
        <v>111789</v>
      </c>
      <c r="B111791" t="s">
        <v>169857</v>
      </c>
      <c r="C111791" t="s">
        <v>383</v>
      </c>
      <c r="D111791" s="1">
        <v>40421</v>
      </c>
      <c r="G111791" t="s">
        <v>169858</v>
      </c>
    </row>
    <row r="111792" spans="1:7">
      <c r="A111792">
        <v>111790</v>
      </c>
      <c r="B111792" t="s">
        <v>169859</v>
      </c>
      <c r="C111792" t="s">
        <v>11</v>
      </c>
      <c r="D111792" s="1">
        <v>40421</v>
      </c>
      <c r="G111792" t="s">
        <v>165760</v>
      </c>
    </row>
    <row r="111793" spans="1:7">
      <c r="A111793">
        <v>111791</v>
      </c>
      <c r="B111793" t="s">
        <v>169860</v>
      </c>
      <c r="C111793" t="s">
        <v>11</v>
      </c>
      <c r="D111793" s="1">
        <v>40421</v>
      </c>
      <c r="G111793" t="s">
        <v>169861</v>
      </c>
    </row>
    <row r="111794" spans="1:7">
      <c r="A111794">
        <v>111792</v>
      </c>
      <c r="B111794" t="s">
        <v>169862</v>
      </c>
      <c r="C111794" t="s">
        <v>11</v>
      </c>
      <c r="D111794" s="1">
        <v>40421</v>
      </c>
    </row>
    <row r="111795" spans="1:7">
      <c r="A111795">
        <v>111793</v>
      </c>
      <c r="B111795" t="s">
        <v>169863</v>
      </c>
      <c r="C111795" t="s">
        <v>11</v>
      </c>
      <c r="D111795" s="1">
        <v>40420</v>
      </c>
      <c r="E111795" s="2">
        <v>5.8</v>
      </c>
      <c r="F111795">
        <v>66</v>
      </c>
      <c r="G111795" t="s">
        <v>169864</v>
      </c>
    </row>
    <row r="111796" spans="1:7">
      <c r="A111796">
        <v>111794</v>
      </c>
      <c r="B111796" t="s">
        <v>169865</v>
      </c>
      <c r="C111796" t="s">
        <v>383</v>
      </c>
      <c r="D111796" s="1">
        <v>40420</v>
      </c>
      <c r="F111796">
        <v>77</v>
      </c>
      <c r="G111796" t="s">
        <v>169866</v>
      </c>
    </row>
    <row r="111797" spans="1:7">
      <c r="A111797">
        <v>111795</v>
      </c>
      <c r="B111797" t="s">
        <v>169867</v>
      </c>
      <c r="C111797" t="s">
        <v>11</v>
      </c>
      <c r="D111797" s="1">
        <v>40420</v>
      </c>
      <c r="E111797" s="2">
        <v>7.6</v>
      </c>
      <c r="F111797">
        <v>81</v>
      </c>
      <c r="G111797" t="s">
        <v>169868</v>
      </c>
    </row>
    <row r="111798" spans="1:7">
      <c r="A111798">
        <v>111796</v>
      </c>
      <c r="B111798" t="s">
        <v>169869</v>
      </c>
      <c r="C111798" t="s">
        <v>383</v>
      </c>
      <c r="D111798" s="1">
        <v>40420</v>
      </c>
      <c r="G111798" t="s">
        <v>169870</v>
      </c>
    </row>
    <row r="111799" spans="1:7">
      <c r="A111799">
        <v>111797</v>
      </c>
      <c r="B111799" t="s">
        <v>169871</v>
      </c>
      <c r="C111799" t="s">
        <v>383</v>
      </c>
      <c r="D111799" s="1">
        <v>40420</v>
      </c>
      <c r="G111799" t="s">
        <v>169866</v>
      </c>
    </row>
    <row r="111800" spans="1:7">
      <c r="A111800">
        <v>111798</v>
      </c>
      <c r="B111800" t="s">
        <v>169872</v>
      </c>
      <c r="C111800" t="s">
        <v>11</v>
      </c>
      <c r="D111800" s="1">
        <v>40420</v>
      </c>
      <c r="G111800" t="s">
        <v>169873</v>
      </c>
    </row>
    <row r="111801" spans="1:7">
      <c r="A111801">
        <v>111799</v>
      </c>
      <c r="B111801" t="s">
        <v>169874</v>
      </c>
      <c r="C111801" t="s">
        <v>11</v>
      </c>
      <c r="D111801" s="1">
        <v>40420</v>
      </c>
      <c r="G111801" t="s">
        <v>169875</v>
      </c>
    </row>
    <row r="111802" spans="1:7">
      <c r="A111802">
        <v>111800</v>
      </c>
      <c r="B111802" t="s">
        <v>169876</v>
      </c>
      <c r="C111802" t="s">
        <v>11</v>
      </c>
      <c r="D111802" s="1">
        <v>40420</v>
      </c>
    </row>
    <row r="111803" spans="1:7">
      <c r="A111803">
        <v>111801</v>
      </c>
      <c r="B111803" t="s">
        <v>169877</v>
      </c>
      <c r="C111803" t="s">
        <v>11</v>
      </c>
      <c r="D111803" s="1">
        <v>40420</v>
      </c>
      <c r="G111803" t="s">
        <v>55287</v>
      </c>
    </row>
    <row r="111804" spans="1:7">
      <c r="A111804">
        <v>111802</v>
      </c>
      <c r="B111804" t="s">
        <v>169878</v>
      </c>
      <c r="C111804" t="s">
        <v>383</v>
      </c>
      <c r="D111804" s="1">
        <v>40419</v>
      </c>
      <c r="G111804" t="s">
        <v>169879</v>
      </c>
    </row>
    <row r="111805" spans="1:7">
      <c r="A111805">
        <v>111803</v>
      </c>
      <c r="B111805" t="s">
        <v>169880</v>
      </c>
      <c r="C111805" t="s">
        <v>11</v>
      </c>
      <c r="D111805" s="1">
        <v>40419</v>
      </c>
      <c r="G111805" t="s">
        <v>169881</v>
      </c>
    </row>
    <row r="111806" spans="1:7">
      <c r="A111806">
        <v>111804</v>
      </c>
      <c r="B111806" t="s">
        <v>169882</v>
      </c>
      <c r="C111806" t="s">
        <v>11</v>
      </c>
      <c r="D111806" s="1">
        <v>40419</v>
      </c>
      <c r="G111806" t="s">
        <v>169883</v>
      </c>
    </row>
    <row r="111807" spans="1:7">
      <c r="A111807">
        <v>111805</v>
      </c>
      <c r="B111807" t="s">
        <v>169884</v>
      </c>
      <c r="C111807" t="s">
        <v>11</v>
      </c>
      <c r="D111807" s="1">
        <v>40418</v>
      </c>
    </row>
    <row r="111808" spans="1:7">
      <c r="A111808">
        <v>111806</v>
      </c>
      <c r="B111808" t="s">
        <v>169885</v>
      </c>
      <c r="C111808" t="s">
        <v>11</v>
      </c>
      <c r="D111808" s="1">
        <v>40418</v>
      </c>
      <c r="G111808" t="s">
        <v>169886</v>
      </c>
    </row>
    <row r="111809" spans="1:7">
      <c r="A111809">
        <v>111807</v>
      </c>
      <c r="B111809" t="s">
        <v>169887</v>
      </c>
      <c r="C111809" t="s">
        <v>11</v>
      </c>
      <c r="D111809" s="1">
        <v>40417</v>
      </c>
      <c r="E111809" s="2">
        <v>6.4</v>
      </c>
      <c r="F111809">
        <v>49</v>
      </c>
      <c r="G111809" t="s">
        <v>169888</v>
      </c>
    </row>
    <row r="111810" spans="1:7">
      <c r="A111810">
        <v>111808</v>
      </c>
      <c r="B111810" t="s">
        <v>169889</v>
      </c>
      <c r="C111810" t="s">
        <v>383</v>
      </c>
      <c r="D111810" s="1">
        <v>40417</v>
      </c>
      <c r="E111810" s="2">
        <v>5.8</v>
      </c>
      <c r="F111810">
        <v>76</v>
      </c>
      <c r="G111810" t="s">
        <v>169890</v>
      </c>
    </row>
    <row r="111811" spans="1:7">
      <c r="A111811">
        <v>111809</v>
      </c>
      <c r="B111811" t="s">
        <v>169891</v>
      </c>
      <c r="C111811" t="s">
        <v>11</v>
      </c>
      <c r="D111811" s="1">
        <v>40417</v>
      </c>
      <c r="E111811" s="2">
        <v>7.1</v>
      </c>
      <c r="G111811" t="s">
        <v>169892</v>
      </c>
    </row>
    <row r="111812" spans="1:7">
      <c r="A111812">
        <v>111810</v>
      </c>
      <c r="B111812" t="s">
        <v>169893</v>
      </c>
      <c r="C111812" t="s">
        <v>11</v>
      </c>
      <c r="D111812" s="1">
        <v>40417</v>
      </c>
      <c r="G111812" t="s">
        <v>169894</v>
      </c>
    </row>
    <row r="111813" spans="1:7">
      <c r="A111813">
        <v>111811</v>
      </c>
      <c r="B111813" t="s">
        <v>169895</v>
      </c>
      <c r="C111813" t="s">
        <v>11</v>
      </c>
      <c r="D111813" s="1">
        <v>40417</v>
      </c>
      <c r="G111813" t="s">
        <v>169896</v>
      </c>
    </row>
    <row r="111814" spans="1:7">
      <c r="A111814">
        <v>111812</v>
      </c>
      <c r="B111814" t="s">
        <v>169897</v>
      </c>
      <c r="C111814" t="s">
        <v>11</v>
      </c>
      <c r="D111814" s="1">
        <v>40417</v>
      </c>
      <c r="G111814" t="s">
        <v>169898</v>
      </c>
    </row>
    <row r="111815" spans="1:7">
      <c r="A111815">
        <v>111813</v>
      </c>
      <c r="B111815" t="s">
        <v>169899</v>
      </c>
      <c r="C111815" t="s">
        <v>383</v>
      </c>
      <c r="D111815" s="1">
        <v>40416</v>
      </c>
      <c r="F111815">
        <v>74</v>
      </c>
      <c r="G111815" t="s">
        <v>169900</v>
      </c>
    </row>
    <row r="111816" spans="1:7">
      <c r="A111816">
        <v>111814</v>
      </c>
      <c r="B111816" t="s">
        <v>169901</v>
      </c>
      <c r="C111816" t="s">
        <v>11</v>
      </c>
      <c r="D111816" s="1">
        <v>40416</v>
      </c>
      <c r="E111816" s="2">
        <v>6.9</v>
      </c>
      <c r="F111816">
        <v>79</v>
      </c>
      <c r="G111816" t="s">
        <v>169902</v>
      </c>
    </row>
    <row r="111817" spans="1:7">
      <c r="A111817">
        <v>111815</v>
      </c>
      <c r="B111817" t="s">
        <v>169903</v>
      </c>
      <c r="C111817" t="s">
        <v>383</v>
      </c>
      <c r="D111817" s="1">
        <v>40416</v>
      </c>
      <c r="F111817">
        <v>81</v>
      </c>
      <c r="G111817" t="s">
        <v>169904</v>
      </c>
    </row>
    <row r="111818" spans="1:7">
      <c r="A111818">
        <v>111816</v>
      </c>
      <c r="B111818" t="s">
        <v>33962</v>
      </c>
      <c r="C111818" t="s">
        <v>383</v>
      </c>
      <c r="D111818" s="1">
        <v>40416</v>
      </c>
      <c r="E111818" s="2">
        <v>8.1999999999999993</v>
      </c>
      <c r="F111818">
        <v>89</v>
      </c>
      <c r="G111818" t="s">
        <v>169905</v>
      </c>
    </row>
    <row r="111819" spans="1:7">
      <c r="A111819">
        <v>111817</v>
      </c>
      <c r="B111819" t="s">
        <v>169906</v>
      </c>
      <c r="C111819" t="s">
        <v>383</v>
      </c>
      <c r="D111819" s="1">
        <v>40416</v>
      </c>
      <c r="G111819" t="s">
        <v>169907</v>
      </c>
    </row>
    <row r="111820" spans="1:7">
      <c r="A111820">
        <v>111818</v>
      </c>
      <c r="B111820" t="s">
        <v>169908</v>
      </c>
      <c r="C111820" t="s">
        <v>11</v>
      </c>
      <c r="D111820" s="1">
        <v>40416</v>
      </c>
      <c r="G111820" t="s">
        <v>169909</v>
      </c>
    </row>
    <row r="111821" spans="1:7">
      <c r="A111821">
        <v>111819</v>
      </c>
      <c r="B111821" t="s">
        <v>169910</v>
      </c>
      <c r="C111821" t="s">
        <v>11</v>
      </c>
      <c r="D111821" s="1">
        <v>40416</v>
      </c>
      <c r="G111821" t="s">
        <v>169911</v>
      </c>
    </row>
    <row r="111822" spans="1:7">
      <c r="A111822">
        <v>111820</v>
      </c>
      <c r="B111822" t="s">
        <v>169912</v>
      </c>
      <c r="C111822" t="s">
        <v>11</v>
      </c>
      <c r="D111822" s="1">
        <v>40416</v>
      </c>
      <c r="G111822" t="s">
        <v>169913</v>
      </c>
    </row>
    <row r="111823" spans="1:7">
      <c r="A111823">
        <v>111821</v>
      </c>
      <c r="B111823" t="s">
        <v>169914</v>
      </c>
      <c r="C111823" t="s">
        <v>11</v>
      </c>
      <c r="D111823" s="1">
        <v>40416</v>
      </c>
      <c r="G111823" t="s">
        <v>169915</v>
      </c>
    </row>
    <row r="111824" spans="1:7">
      <c r="A111824">
        <v>111822</v>
      </c>
      <c r="B111824" t="s">
        <v>169916</v>
      </c>
      <c r="C111824" t="s">
        <v>11</v>
      </c>
      <c r="D111824" s="1">
        <v>40416</v>
      </c>
    </row>
    <row r="111825" spans="1:7">
      <c r="A111825">
        <v>111823</v>
      </c>
      <c r="B111825" t="s">
        <v>169917</v>
      </c>
      <c r="C111825" t="s">
        <v>11</v>
      </c>
      <c r="D111825" s="1">
        <v>40416</v>
      </c>
      <c r="G111825" t="s">
        <v>169918</v>
      </c>
    </row>
    <row r="111826" spans="1:7">
      <c r="A111826">
        <v>111824</v>
      </c>
      <c r="B111826" t="s">
        <v>169919</v>
      </c>
      <c r="C111826" t="s">
        <v>383</v>
      </c>
      <c r="D111826" s="1">
        <v>40415</v>
      </c>
      <c r="F111826">
        <v>63</v>
      </c>
      <c r="G111826" t="s">
        <v>169920</v>
      </c>
    </row>
    <row r="111827" spans="1:7">
      <c r="A111827">
        <v>111825</v>
      </c>
      <c r="B111827" t="s">
        <v>169921</v>
      </c>
      <c r="C111827" t="s">
        <v>383</v>
      </c>
      <c r="D111827" s="1">
        <v>40415</v>
      </c>
      <c r="F111827">
        <v>70</v>
      </c>
      <c r="G111827" t="s">
        <v>169922</v>
      </c>
    </row>
    <row r="111828" spans="1:7">
      <c r="A111828">
        <v>111826</v>
      </c>
      <c r="B111828" t="s">
        <v>169923</v>
      </c>
      <c r="C111828" t="s">
        <v>383</v>
      </c>
      <c r="D111828" s="1">
        <v>40415</v>
      </c>
      <c r="G111828" t="s">
        <v>169924</v>
      </c>
    </row>
    <row r="111829" spans="1:7">
      <c r="A111829">
        <v>111827</v>
      </c>
      <c r="B111829" t="s">
        <v>169925</v>
      </c>
      <c r="C111829" t="s">
        <v>11</v>
      </c>
      <c r="D111829" s="1">
        <v>40415</v>
      </c>
      <c r="E111829" s="2">
        <v>8</v>
      </c>
      <c r="G111829" t="s">
        <v>169926</v>
      </c>
    </row>
    <row r="111830" spans="1:7">
      <c r="A111830">
        <v>111828</v>
      </c>
      <c r="B111830" t="s">
        <v>169927</v>
      </c>
      <c r="C111830" t="s">
        <v>11</v>
      </c>
      <c r="D111830" s="1">
        <v>40415</v>
      </c>
      <c r="G111830" t="s">
        <v>169928</v>
      </c>
    </row>
    <row r="111831" spans="1:7">
      <c r="A111831">
        <v>111829</v>
      </c>
      <c r="B111831" t="s">
        <v>169929</v>
      </c>
      <c r="C111831" t="s">
        <v>11</v>
      </c>
      <c r="D111831" s="1">
        <v>40415</v>
      </c>
      <c r="G111831" t="s">
        <v>169930</v>
      </c>
    </row>
    <row r="111832" spans="1:7">
      <c r="A111832">
        <v>111830</v>
      </c>
      <c r="B111832" t="s">
        <v>169916</v>
      </c>
      <c r="C111832" t="s">
        <v>11</v>
      </c>
      <c r="D111832" s="1">
        <v>40415</v>
      </c>
      <c r="G111832" t="s">
        <v>169931</v>
      </c>
    </row>
    <row r="111833" spans="1:7">
      <c r="A111833">
        <v>111831</v>
      </c>
      <c r="B111833" t="s">
        <v>169932</v>
      </c>
      <c r="C111833" t="s">
        <v>11</v>
      </c>
      <c r="D111833" s="1">
        <v>40414</v>
      </c>
      <c r="E111833" s="2">
        <v>5.9</v>
      </c>
      <c r="F111833">
        <v>53</v>
      </c>
      <c r="G111833" t="s">
        <v>169933</v>
      </c>
    </row>
    <row r="111834" spans="1:7">
      <c r="A111834">
        <v>111832</v>
      </c>
      <c r="B111834" t="s">
        <v>169934</v>
      </c>
      <c r="C111834" t="s">
        <v>383</v>
      </c>
      <c r="D111834" s="1">
        <v>40414</v>
      </c>
      <c r="F111834">
        <v>77</v>
      </c>
      <c r="G111834" t="s">
        <v>169935</v>
      </c>
    </row>
    <row r="111835" spans="1:7">
      <c r="A111835">
        <v>111833</v>
      </c>
      <c r="B111835" t="s">
        <v>169936</v>
      </c>
      <c r="C111835" t="s">
        <v>383</v>
      </c>
      <c r="D111835" s="1">
        <v>40414</v>
      </c>
      <c r="F111835">
        <v>79</v>
      </c>
      <c r="G111835" t="s">
        <v>169937</v>
      </c>
    </row>
    <row r="111836" spans="1:7">
      <c r="A111836">
        <v>111834</v>
      </c>
      <c r="B111836" t="s">
        <v>169938</v>
      </c>
      <c r="C111836" t="s">
        <v>11</v>
      </c>
      <c r="D111836" s="1">
        <v>40414</v>
      </c>
      <c r="E111836" s="2">
        <v>7.3</v>
      </c>
      <c r="G111836" t="s">
        <v>169939</v>
      </c>
    </row>
    <row r="111837" spans="1:7">
      <c r="A111837">
        <v>111835</v>
      </c>
      <c r="B111837" t="s">
        <v>169940</v>
      </c>
      <c r="C111837" t="s">
        <v>11</v>
      </c>
      <c r="D111837" s="1">
        <v>40414</v>
      </c>
      <c r="G111837" t="s">
        <v>169941</v>
      </c>
    </row>
    <row r="111838" spans="1:7">
      <c r="A111838">
        <v>111836</v>
      </c>
      <c r="B111838" t="s">
        <v>169942</v>
      </c>
      <c r="C111838" t="s">
        <v>11</v>
      </c>
      <c r="D111838" s="1">
        <v>40414</v>
      </c>
      <c r="G111838" t="s">
        <v>169943</v>
      </c>
    </row>
    <row r="111839" spans="1:7">
      <c r="A111839">
        <v>111837</v>
      </c>
      <c r="B111839" t="s">
        <v>169944</v>
      </c>
      <c r="C111839" t="s">
        <v>11</v>
      </c>
      <c r="D111839" s="1">
        <v>40414</v>
      </c>
      <c r="G111839" t="s">
        <v>169945</v>
      </c>
    </row>
    <row r="111840" spans="1:7">
      <c r="A111840">
        <v>111838</v>
      </c>
      <c r="B111840" t="s">
        <v>169946</v>
      </c>
      <c r="C111840" t="s">
        <v>11</v>
      </c>
      <c r="D111840" s="1">
        <v>40414</v>
      </c>
      <c r="G111840" t="s">
        <v>169947</v>
      </c>
    </row>
    <row r="111841" spans="1:7">
      <c r="A111841">
        <v>111839</v>
      </c>
      <c r="B111841" t="s">
        <v>169948</v>
      </c>
      <c r="C111841" t="s">
        <v>383</v>
      </c>
      <c r="D111841" s="1">
        <v>40413</v>
      </c>
      <c r="F111841">
        <v>76</v>
      </c>
      <c r="G111841" t="s">
        <v>169949</v>
      </c>
    </row>
    <row r="111842" spans="1:7">
      <c r="A111842">
        <v>111840</v>
      </c>
      <c r="B111842" t="s">
        <v>169950</v>
      </c>
      <c r="C111842" t="s">
        <v>11</v>
      </c>
      <c r="D111842" s="1">
        <v>40413</v>
      </c>
      <c r="E111842" s="2">
        <v>8.3000000000000007</v>
      </c>
      <c r="F111842">
        <v>77</v>
      </c>
      <c r="G111842" t="s">
        <v>169951</v>
      </c>
    </row>
    <row r="111843" spans="1:7">
      <c r="A111843">
        <v>111841</v>
      </c>
      <c r="B111843" t="s">
        <v>169952</v>
      </c>
      <c r="C111843" t="s">
        <v>11</v>
      </c>
      <c r="D111843" s="1">
        <v>40413</v>
      </c>
      <c r="G111843" t="s">
        <v>169953</v>
      </c>
    </row>
    <row r="111844" spans="1:7">
      <c r="A111844">
        <v>111842</v>
      </c>
      <c r="B111844" t="s">
        <v>169954</v>
      </c>
      <c r="C111844" t="s">
        <v>383</v>
      </c>
      <c r="D111844" s="1">
        <v>40412</v>
      </c>
      <c r="G111844" t="s">
        <v>169955</v>
      </c>
    </row>
    <row r="111845" spans="1:7">
      <c r="A111845">
        <v>111843</v>
      </c>
      <c r="B111845" t="s">
        <v>169956</v>
      </c>
      <c r="C111845" t="s">
        <v>383</v>
      </c>
      <c r="D111845" s="1">
        <v>40412</v>
      </c>
      <c r="G111845" t="s">
        <v>169957</v>
      </c>
    </row>
    <row r="111846" spans="1:7">
      <c r="A111846">
        <v>111844</v>
      </c>
      <c r="B111846" t="s">
        <v>169958</v>
      </c>
      <c r="C111846" t="s">
        <v>11</v>
      </c>
      <c r="D111846" s="1">
        <v>40412</v>
      </c>
      <c r="G111846" t="s">
        <v>169959</v>
      </c>
    </row>
    <row r="111847" spans="1:7">
      <c r="A111847">
        <v>111845</v>
      </c>
      <c r="B111847" t="s">
        <v>169960</v>
      </c>
      <c r="C111847" t="s">
        <v>383</v>
      </c>
      <c r="D111847" s="1">
        <v>40411</v>
      </c>
      <c r="F111847">
        <v>60</v>
      </c>
      <c r="G111847" t="s">
        <v>169961</v>
      </c>
    </row>
    <row r="111848" spans="1:7">
      <c r="A111848">
        <v>111846</v>
      </c>
      <c r="B111848" t="s">
        <v>169962</v>
      </c>
      <c r="C111848" t="s">
        <v>383</v>
      </c>
      <c r="D111848" s="1">
        <v>40411</v>
      </c>
      <c r="G111848" t="s">
        <v>169963</v>
      </c>
    </row>
    <row r="111849" spans="1:7">
      <c r="A111849">
        <v>111847</v>
      </c>
      <c r="B111849" t="s">
        <v>169964</v>
      </c>
      <c r="C111849" t="s">
        <v>11</v>
      </c>
      <c r="D111849" s="1">
        <v>40411</v>
      </c>
      <c r="E111849" s="2">
        <v>8.1999999999999993</v>
      </c>
      <c r="G111849" t="s">
        <v>169965</v>
      </c>
    </row>
    <row r="111850" spans="1:7">
      <c r="A111850">
        <v>111848</v>
      </c>
      <c r="B111850" t="s">
        <v>169966</v>
      </c>
      <c r="C111850" t="s">
        <v>383</v>
      </c>
      <c r="D111850" s="1">
        <v>40410</v>
      </c>
      <c r="G111850" t="s">
        <v>169967</v>
      </c>
    </row>
    <row r="111851" spans="1:7">
      <c r="A111851">
        <v>111849</v>
      </c>
      <c r="B111851" t="s">
        <v>169968</v>
      </c>
      <c r="C111851" t="s">
        <v>11</v>
      </c>
      <c r="D111851" s="1">
        <v>40410</v>
      </c>
      <c r="E111851" s="2">
        <v>5.3</v>
      </c>
      <c r="G111851" t="s">
        <v>169969</v>
      </c>
    </row>
    <row r="111852" spans="1:7">
      <c r="A111852">
        <v>111850</v>
      </c>
      <c r="B111852" t="s">
        <v>169970</v>
      </c>
      <c r="C111852" t="s">
        <v>11</v>
      </c>
      <c r="D111852" s="1">
        <v>40410</v>
      </c>
      <c r="G111852" t="s">
        <v>169971</v>
      </c>
    </row>
    <row r="111853" spans="1:7">
      <c r="A111853">
        <v>111851</v>
      </c>
      <c r="B111853" t="s">
        <v>169972</v>
      </c>
      <c r="C111853" t="s">
        <v>11</v>
      </c>
      <c r="D111853" s="1">
        <v>40410</v>
      </c>
      <c r="G111853" t="s">
        <v>169973</v>
      </c>
    </row>
    <row r="111854" spans="1:7">
      <c r="A111854">
        <v>111852</v>
      </c>
      <c r="B111854" t="s">
        <v>169974</v>
      </c>
      <c r="C111854" t="s">
        <v>11</v>
      </c>
      <c r="D111854" s="1">
        <v>40410</v>
      </c>
      <c r="G111854" t="s">
        <v>169975</v>
      </c>
    </row>
    <row r="111855" spans="1:7">
      <c r="A111855">
        <v>111853</v>
      </c>
      <c r="B111855" t="s">
        <v>169976</v>
      </c>
      <c r="C111855" t="s">
        <v>383</v>
      </c>
      <c r="D111855" s="1">
        <v>40409</v>
      </c>
      <c r="F111855">
        <v>83</v>
      </c>
      <c r="G111855" t="s">
        <v>169977</v>
      </c>
    </row>
    <row r="111856" spans="1:7">
      <c r="A111856">
        <v>111854</v>
      </c>
      <c r="B111856" t="s">
        <v>169978</v>
      </c>
      <c r="C111856" t="s">
        <v>383</v>
      </c>
      <c r="D111856" s="1">
        <v>40409</v>
      </c>
      <c r="G111856" t="s">
        <v>169979</v>
      </c>
    </row>
    <row r="111857" spans="1:7">
      <c r="A111857">
        <v>111855</v>
      </c>
      <c r="B111857" t="s">
        <v>169980</v>
      </c>
      <c r="C111857" t="s">
        <v>383</v>
      </c>
      <c r="D111857" s="1">
        <v>40409</v>
      </c>
      <c r="G111857" t="s">
        <v>169981</v>
      </c>
    </row>
    <row r="111858" spans="1:7">
      <c r="A111858">
        <v>111856</v>
      </c>
      <c r="B111858" t="s">
        <v>169982</v>
      </c>
      <c r="C111858" t="s">
        <v>383</v>
      </c>
      <c r="D111858" s="1">
        <v>40409</v>
      </c>
      <c r="G111858" t="s">
        <v>169983</v>
      </c>
    </row>
    <row r="111859" spans="1:7">
      <c r="A111859">
        <v>111857</v>
      </c>
      <c r="B111859" t="s">
        <v>169984</v>
      </c>
      <c r="C111859" t="s">
        <v>11</v>
      </c>
      <c r="D111859" s="1">
        <v>40409</v>
      </c>
      <c r="E111859" s="2">
        <v>5.8</v>
      </c>
      <c r="G111859" t="s">
        <v>169985</v>
      </c>
    </row>
    <row r="111860" spans="1:7">
      <c r="A111860">
        <v>111858</v>
      </c>
      <c r="B111860" t="s">
        <v>169986</v>
      </c>
      <c r="C111860" t="s">
        <v>11</v>
      </c>
      <c r="D111860" s="1">
        <v>40409</v>
      </c>
      <c r="G111860" t="s">
        <v>169987</v>
      </c>
    </row>
    <row r="111861" spans="1:7">
      <c r="A111861">
        <v>111859</v>
      </c>
      <c r="B111861" t="s">
        <v>169988</v>
      </c>
      <c r="C111861" t="s">
        <v>11</v>
      </c>
      <c r="D111861" s="1">
        <v>40409</v>
      </c>
      <c r="G111861" t="s">
        <v>169989</v>
      </c>
    </row>
    <row r="111862" spans="1:7">
      <c r="A111862">
        <v>111860</v>
      </c>
      <c r="B111862" t="s">
        <v>169990</v>
      </c>
      <c r="C111862" t="s">
        <v>11</v>
      </c>
      <c r="D111862" s="1">
        <v>40409</v>
      </c>
      <c r="G111862" t="s">
        <v>169991</v>
      </c>
    </row>
    <row r="111863" spans="1:7">
      <c r="A111863">
        <v>111861</v>
      </c>
      <c r="B111863" t="s">
        <v>169992</v>
      </c>
      <c r="C111863" t="s">
        <v>383</v>
      </c>
      <c r="D111863" s="1">
        <v>40408</v>
      </c>
      <c r="G111863" t="s">
        <v>169993</v>
      </c>
    </row>
    <row r="111864" spans="1:7">
      <c r="A111864">
        <v>111862</v>
      </c>
      <c r="B111864" t="s">
        <v>169994</v>
      </c>
      <c r="C111864" t="s">
        <v>11</v>
      </c>
      <c r="D111864" s="1">
        <v>40408</v>
      </c>
      <c r="G111864" t="s">
        <v>169995</v>
      </c>
    </row>
    <row r="111865" spans="1:7">
      <c r="A111865">
        <v>111863</v>
      </c>
      <c r="B111865" t="s">
        <v>169996</v>
      </c>
      <c r="C111865" t="s">
        <v>11</v>
      </c>
      <c r="D111865" s="1">
        <v>40408</v>
      </c>
      <c r="G111865" t="s">
        <v>169997</v>
      </c>
    </row>
    <row r="111866" spans="1:7">
      <c r="A111866">
        <v>111864</v>
      </c>
      <c r="B111866" t="s">
        <v>169998</v>
      </c>
      <c r="C111866" t="s">
        <v>11</v>
      </c>
      <c r="D111866" s="1">
        <v>40408</v>
      </c>
      <c r="G111866" t="s">
        <v>169999</v>
      </c>
    </row>
    <row r="111867" spans="1:7">
      <c r="A111867">
        <v>111865</v>
      </c>
      <c r="B111867" t="s">
        <v>170000</v>
      </c>
      <c r="C111867" t="s">
        <v>11</v>
      </c>
      <c r="D111867" s="1">
        <v>40407</v>
      </c>
      <c r="E111867" s="2">
        <v>5.8</v>
      </c>
      <c r="F111867">
        <v>66</v>
      </c>
      <c r="G111867" t="s">
        <v>170001</v>
      </c>
    </row>
    <row r="111868" spans="1:7">
      <c r="A111868">
        <v>111866</v>
      </c>
      <c r="B111868" t="s">
        <v>170002</v>
      </c>
      <c r="C111868" t="s">
        <v>383</v>
      </c>
      <c r="D111868" s="1">
        <v>40407</v>
      </c>
      <c r="F111868">
        <v>71</v>
      </c>
      <c r="G111868" t="s">
        <v>170003</v>
      </c>
    </row>
    <row r="111869" spans="1:7">
      <c r="A111869">
        <v>111867</v>
      </c>
      <c r="B111869" t="s">
        <v>170004</v>
      </c>
      <c r="C111869" t="s">
        <v>383</v>
      </c>
      <c r="D111869" s="1">
        <v>40407</v>
      </c>
      <c r="G111869" t="s">
        <v>170005</v>
      </c>
    </row>
    <row r="111870" spans="1:7">
      <c r="A111870">
        <v>111868</v>
      </c>
      <c r="B111870" t="s">
        <v>170006</v>
      </c>
      <c r="C111870" t="s">
        <v>11</v>
      </c>
      <c r="D111870" s="1">
        <v>40407</v>
      </c>
      <c r="E111870" s="2">
        <v>8.6999999999999993</v>
      </c>
      <c r="G111870" t="s">
        <v>170007</v>
      </c>
    </row>
    <row r="111871" spans="1:7">
      <c r="A111871">
        <v>111869</v>
      </c>
      <c r="B111871" t="s">
        <v>170008</v>
      </c>
      <c r="C111871" t="s">
        <v>11</v>
      </c>
      <c r="D111871" s="1">
        <v>40407</v>
      </c>
      <c r="G111871" t="s">
        <v>170009</v>
      </c>
    </row>
    <row r="111872" spans="1:7">
      <c r="A111872">
        <v>111870</v>
      </c>
      <c r="B111872" t="s">
        <v>170010</v>
      </c>
      <c r="C111872" t="s">
        <v>11</v>
      </c>
      <c r="D111872" s="1">
        <v>40407</v>
      </c>
      <c r="G111872" t="s">
        <v>170011</v>
      </c>
    </row>
    <row r="111873" spans="1:7">
      <c r="A111873">
        <v>111871</v>
      </c>
      <c r="B111873" t="s">
        <v>170012</v>
      </c>
      <c r="C111873" t="s">
        <v>11</v>
      </c>
      <c r="D111873" s="1">
        <v>40407</v>
      </c>
      <c r="G111873" t="s">
        <v>170013</v>
      </c>
    </row>
    <row r="111874" spans="1:7">
      <c r="A111874">
        <v>111872</v>
      </c>
      <c r="B111874" t="s">
        <v>170014</v>
      </c>
      <c r="C111874" t="s">
        <v>11</v>
      </c>
      <c r="D111874" s="1">
        <v>40407</v>
      </c>
      <c r="G111874" t="s">
        <v>170015</v>
      </c>
    </row>
    <row r="111875" spans="1:7">
      <c r="A111875">
        <v>111873</v>
      </c>
      <c r="B111875" t="s">
        <v>170016</v>
      </c>
      <c r="C111875" t="s">
        <v>11</v>
      </c>
      <c r="D111875" s="1">
        <v>40407</v>
      </c>
      <c r="G111875" t="s">
        <v>170017</v>
      </c>
    </row>
    <row r="111876" spans="1:7">
      <c r="A111876">
        <v>111874</v>
      </c>
      <c r="B111876" t="s">
        <v>170018</v>
      </c>
      <c r="C111876" t="s">
        <v>383</v>
      </c>
      <c r="D111876" s="1">
        <v>40406</v>
      </c>
      <c r="E111876" s="2">
        <v>4.7</v>
      </c>
      <c r="F111876">
        <v>49</v>
      </c>
      <c r="G111876" t="s">
        <v>170019</v>
      </c>
    </row>
    <row r="111877" spans="1:7">
      <c r="A111877">
        <v>111875</v>
      </c>
      <c r="B111877" t="s">
        <v>170020</v>
      </c>
      <c r="C111877" t="s">
        <v>383</v>
      </c>
      <c r="D111877" s="1">
        <v>40406</v>
      </c>
      <c r="F111877">
        <v>69</v>
      </c>
      <c r="G111877" t="s">
        <v>170021</v>
      </c>
    </row>
    <row r="111878" spans="1:7">
      <c r="A111878">
        <v>111876</v>
      </c>
      <c r="B111878" t="s">
        <v>170022</v>
      </c>
      <c r="C111878" t="s">
        <v>11</v>
      </c>
      <c r="D111878" s="1">
        <v>40406</v>
      </c>
    </row>
    <row r="111879" spans="1:7">
      <c r="A111879">
        <v>111877</v>
      </c>
      <c r="B111879" t="s">
        <v>170023</v>
      </c>
      <c r="C111879" t="s">
        <v>11</v>
      </c>
      <c r="D111879" s="1">
        <v>40406</v>
      </c>
      <c r="G111879" t="s">
        <v>170024</v>
      </c>
    </row>
    <row r="111880" spans="1:7">
      <c r="A111880">
        <v>111878</v>
      </c>
      <c r="B111880" t="s">
        <v>170025</v>
      </c>
      <c r="C111880" t="s">
        <v>11</v>
      </c>
      <c r="D111880" s="1">
        <v>40406</v>
      </c>
      <c r="G111880" t="s">
        <v>170026</v>
      </c>
    </row>
    <row r="111881" spans="1:7">
      <c r="A111881">
        <v>111879</v>
      </c>
      <c r="B111881" t="s">
        <v>170027</v>
      </c>
      <c r="C111881" t="s">
        <v>11</v>
      </c>
      <c r="D111881" s="1">
        <v>40405</v>
      </c>
      <c r="G111881" t="s">
        <v>170028</v>
      </c>
    </row>
    <row r="111882" spans="1:7">
      <c r="A111882">
        <v>111880</v>
      </c>
      <c r="B111882" t="s">
        <v>170029</v>
      </c>
      <c r="C111882" t="s">
        <v>383</v>
      </c>
      <c r="D111882" s="1">
        <v>40404</v>
      </c>
      <c r="F111882">
        <v>90</v>
      </c>
      <c r="G111882" t="s">
        <v>170030</v>
      </c>
    </row>
    <row r="111883" spans="1:7">
      <c r="A111883">
        <v>111881</v>
      </c>
      <c r="B111883" t="s">
        <v>170031</v>
      </c>
      <c r="C111883" t="s">
        <v>11</v>
      </c>
      <c r="D111883" s="1">
        <v>40403</v>
      </c>
      <c r="E111883" s="2">
        <v>8.3000000000000007</v>
      </c>
      <c r="F111883">
        <v>75</v>
      </c>
      <c r="G111883" t="s">
        <v>170032</v>
      </c>
    </row>
    <row r="111884" spans="1:7">
      <c r="A111884">
        <v>111882</v>
      </c>
      <c r="B111884" t="s">
        <v>170033</v>
      </c>
      <c r="C111884" t="s">
        <v>11</v>
      </c>
      <c r="D111884" s="1">
        <v>40403</v>
      </c>
      <c r="G111884" t="s">
        <v>170034</v>
      </c>
    </row>
    <row r="111885" spans="1:7">
      <c r="A111885">
        <v>111883</v>
      </c>
      <c r="B111885" t="s">
        <v>170035</v>
      </c>
      <c r="C111885" t="s">
        <v>11</v>
      </c>
      <c r="D111885" s="1">
        <v>40403</v>
      </c>
      <c r="G111885" t="s">
        <v>170036</v>
      </c>
    </row>
    <row r="111886" spans="1:7">
      <c r="A111886">
        <v>111884</v>
      </c>
      <c r="B111886" t="s">
        <v>170037</v>
      </c>
      <c r="C111886" t="s">
        <v>11</v>
      </c>
      <c r="D111886" s="1">
        <v>40403</v>
      </c>
    </row>
    <row r="111887" spans="1:7">
      <c r="A111887">
        <v>111885</v>
      </c>
      <c r="B111887" t="s">
        <v>170038</v>
      </c>
      <c r="C111887" t="s">
        <v>383</v>
      </c>
      <c r="D111887" s="1">
        <v>40402</v>
      </c>
      <c r="F111887">
        <v>43</v>
      </c>
      <c r="G111887" t="s">
        <v>170039</v>
      </c>
    </row>
    <row r="111888" spans="1:7">
      <c r="A111888">
        <v>111886</v>
      </c>
      <c r="B111888" t="s">
        <v>170040</v>
      </c>
      <c r="C111888" t="s">
        <v>383</v>
      </c>
      <c r="D111888" s="1">
        <v>40402</v>
      </c>
      <c r="F111888">
        <v>63</v>
      </c>
      <c r="G111888" t="s">
        <v>170041</v>
      </c>
    </row>
    <row r="111889" spans="1:7">
      <c r="A111889">
        <v>111887</v>
      </c>
      <c r="B111889" t="s">
        <v>27858</v>
      </c>
      <c r="C111889" t="s">
        <v>383</v>
      </c>
      <c r="D111889" s="1">
        <v>40402</v>
      </c>
      <c r="F111889">
        <v>66</v>
      </c>
      <c r="G111889" t="s">
        <v>170042</v>
      </c>
    </row>
    <row r="111890" spans="1:7">
      <c r="A111890">
        <v>111888</v>
      </c>
      <c r="B111890" t="s">
        <v>170043</v>
      </c>
      <c r="C111890" t="s">
        <v>11</v>
      </c>
      <c r="D111890" s="1">
        <v>40402</v>
      </c>
      <c r="E111890" s="2">
        <v>4.4000000000000004</v>
      </c>
      <c r="F111890">
        <v>72</v>
      </c>
      <c r="G111890" t="s">
        <v>170044</v>
      </c>
    </row>
    <row r="111891" spans="1:7">
      <c r="A111891">
        <v>111889</v>
      </c>
      <c r="B111891" t="s">
        <v>170045</v>
      </c>
      <c r="C111891" t="s">
        <v>383</v>
      </c>
      <c r="D111891" s="1">
        <v>40402</v>
      </c>
      <c r="F111891">
        <v>74</v>
      </c>
      <c r="G111891" t="s">
        <v>170046</v>
      </c>
    </row>
    <row r="111892" spans="1:7">
      <c r="A111892">
        <v>111890</v>
      </c>
      <c r="B111892" t="s">
        <v>170047</v>
      </c>
      <c r="C111892" t="s">
        <v>383</v>
      </c>
      <c r="D111892" s="1">
        <v>40402</v>
      </c>
      <c r="F111892">
        <v>75</v>
      </c>
      <c r="G111892" t="s">
        <v>170048</v>
      </c>
    </row>
    <row r="111893" spans="1:7">
      <c r="A111893">
        <v>111891</v>
      </c>
      <c r="B111893" t="s">
        <v>170049</v>
      </c>
      <c r="C111893" t="s">
        <v>383</v>
      </c>
      <c r="D111893" s="1">
        <v>40402</v>
      </c>
      <c r="F111893">
        <v>79</v>
      </c>
      <c r="G111893" t="s">
        <v>170050</v>
      </c>
    </row>
    <row r="111894" spans="1:7">
      <c r="A111894">
        <v>111892</v>
      </c>
      <c r="B111894" t="s">
        <v>168629</v>
      </c>
      <c r="C111894" t="s">
        <v>11</v>
      </c>
      <c r="D111894" s="1">
        <v>40402</v>
      </c>
      <c r="E111894" s="2">
        <v>6.7</v>
      </c>
      <c r="F111894">
        <v>83</v>
      </c>
      <c r="G111894" t="s">
        <v>170051</v>
      </c>
    </row>
    <row r="111895" spans="1:7">
      <c r="A111895">
        <v>111893</v>
      </c>
      <c r="B111895" t="s">
        <v>170052</v>
      </c>
      <c r="C111895" t="s">
        <v>383</v>
      </c>
      <c r="D111895" s="1">
        <v>40402</v>
      </c>
      <c r="E111895" s="2">
        <v>8.5</v>
      </c>
      <c r="F111895">
        <v>91</v>
      </c>
      <c r="G111895" t="s">
        <v>170053</v>
      </c>
    </row>
    <row r="111896" spans="1:7">
      <c r="A111896">
        <v>111894</v>
      </c>
      <c r="B111896" t="s">
        <v>170054</v>
      </c>
      <c r="C111896" t="s">
        <v>383</v>
      </c>
      <c r="D111896" s="1">
        <v>40402</v>
      </c>
      <c r="G111896" t="s">
        <v>170055</v>
      </c>
    </row>
    <row r="111897" spans="1:7">
      <c r="A111897">
        <v>111895</v>
      </c>
      <c r="B111897" t="s">
        <v>170056</v>
      </c>
      <c r="C111897" t="s">
        <v>383</v>
      </c>
      <c r="D111897" s="1">
        <v>40402</v>
      </c>
      <c r="G111897" t="s">
        <v>170057</v>
      </c>
    </row>
    <row r="111898" spans="1:7">
      <c r="A111898">
        <v>111896</v>
      </c>
      <c r="B111898" t="s">
        <v>170058</v>
      </c>
      <c r="C111898" t="s">
        <v>383</v>
      </c>
      <c r="D111898" s="1">
        <v>40402</v>
      </c>
      <c r="G111898" t="s">
        <v>170059</v>
      </c>
    </row>
    <row r="111899" spans="1:7">
      <c r="A111899">
        <v>111897</v>
      </c>
      <c r="B111899" t="s">
        <v>170060</v>
      </c>
      <c r="C111899" t="s">
        <v>11</v>
      </c>
      <c r="D111899" s="1">
        <v>40402</v>
      </c>
    </row>
    <row r="111900" spans="1:7">
      <c r="A111900">
        <v>111898</v>
      </c>
      <c r="B111900" t="s">
        <v>170061</v>
      </c>
      <c r="C111900" t="s">
        <v>11</v>
      </c>
      <c r="D111900" s="1">
        <v>40402</v>
      </c>
      <c r="G111900" t="s">
        <v>170062</v>
      </c>
    </row>
    <row r="111901" spans="1:7">
      <c r="A111901">
        <v>111899</v>
      </c>
      <c r="B111901" t="s">
        <v>170063</v>
      </c>
      <c r="C111901" t="s">
        <v>11</v>
      </c>
      <c r="D111901" s="1">
        <v>40401</v>
      </c>
      <c r="G111901" t="s">
        <v>170064</v>
      </c>
    </row>
    <row r="111902" spans="1:7">
      <c r="A111902">
        <v>111900</v>
      </c>
      <c r="B111902" t="s">
        <v>170065</v>
      </c>
      <c r="C111902" t="s">
        <v>11</v>
      </c>
      <c r="D111902" s="1">
        <v>40400</v>
      </c>
      <c r="E111902" s="2">
        <v>5.5</v>
      </c>
      <c r="F111902">
        <v>57</v>
      </c>
      <c r="G111902" t="s">
        <v>170066</v>
      </c>
    </row>
    <row r="111903" spans="1:7">
      <c r="A111903">
        <v>111901</v>
      </c>
      <c r="B111903" t="s">
        <v>170067</v>
      </c>
      <c r="C111903" t="s">
        <v>383</v>
      </c>
      <c r="D111903" s="1">
        <v>40400</v>
      </c>
      <c r="F111903">
        <v>67</v>
      </c>
      <c r="G111903" t="s">
        <v>170068</v>
      </c>
    </row>
    <row r="111904" spans="1:7">
      <c r="A111904">
        <v>111902</v>
      </c>
      <c r="B111904" t="s">
        <v>170069</v>
      </c>
      <c r="C111904" t="s">
        <v>383</v>
      </c>
      <c r="D111904" s="1">
        <v>40400</v>
      </c>
      <c r="F111904">
        <v>77</v>
      </c>
      <c r="G111904" t="s">
        <v>170070</v>
      </c>
    </row>
    <row r="111905" spans="1:7">
      <c r="A111905">
        <v>111903</v>
      </c>
      <c r="B111905" t="s">
        <v>170071</v>
      </c>
      <c r="C111905" t="s">
        <v>383</v>
      </c>
      <c r="D111905" s="1">
        <v>40400</v>
      </c>
      <c r="F111905">
        <v>82</v>
      </c>
      <c r="G111905" t="s">
        <v>170072</v>
      </c>
    </row>
    <row r="111906" spans="1:7">
      <c r="A111906">
        <v>111904</v>
      </c>
      <c r="B111906" t="s">
        <v>170073</v>
      </c>
      <c r="C111906" t="s">
        <v>383</v>
      </c>
      <c r="D111906" s="1">
        <v>40400</v>
      </c>
      <c r="G111906" t="s">
        <v>170074</v>
      </c>
    </row>
    <row r="111907" spans="1:7">
      <c r="A111907">
        <v>111905</v>
      </c>
      <c r="B111907" t="s">
        <v>170075</v>
      </c>
      <c r="C111907" t="s">
        <v>11</v>
      </c>
      <c r="D111907" s="1">
        <v>40400</v>
      </c>
      <c r="E111907" s="2">
        <v>7.8</v>
      </c>
      <c r="G111907" t="s">
        <v>170076</v>
      </c>
    </row>
    <row r="111908" spans="1:7">
      <c r="A111908">
        <v>111906</v>
      </c>
      <c r="B111908" t="s">
        <v>170077</v>
      </c>
      <c r="C111908" t="s">
        <v>11</v>
      </c>
      <c r="D111908" s="1">
        <v>40400</v>
      </c>
      <c r="G111908" t="s">
        <v>170078</v>
      </c>
    </row>
    <row r="111909" spans="1:7">
      <c r="A111909">
        <v>111907</v>
      </c>
      <c r="B111909" t="s">
        <v>170079</v>
      </c>
      <c r="C111909" t="s">
        <v>11</v>
      </c>
      <c r="D111909" s="1">
        <v>40400</v>
      </c>
      <c r="G111909" t="s">
        <v>170080</v>
      </c>
    </row>
    <row r="111910" spans="1:7">
      <c r="A111910">
        <v>111908</v>
      </c>
      <c r="B111910" t="s">
        <v>170081</v>
      </c>
      <c r="C111910" t="s">
        <v>11</v>
      </c>
      <c r="D111910" s="1">
        <v>40400</v>
      </c>
      <c r="G111910" t="s">
        <v>170082</v>
      </c>
    </row>
    <row r="111911" spans="1:7">
      <c r="A111911">
        <v>111909</v>
      </c>
      <c r="B111911" t="s">
        <v>170083</v>
      </c>
      <c r="C111911" t="s">
        <v>11</v>
      </c>
      <c r="D111911" s="1">
        <v>40400</v>
      </c>
      <c r="G111911" t="s">
        <v>170084</v>
      </c>
    </row>
    <row r="111912" spans="1:7">
      <c r="A111912">
        <v>111910</v>
      </c>
      <c r="B111912" t="s">
        <v>170085</v>
      </c>
      <c r="C111912" t="s">
        <v>11</v>
      </c>
      <c r="D111912" s="1">
        <v>40399</v>
      </c>
      <c r="G111912" t="s">
        <v>170086</v>
      </c>
    </row>
    <row r="111913" spans="1:7">
      <c r="A111913">
        <v>111911</v>
      </c>
      <c r="B111913" t="s">
        <v>170087</v>
      </c>
      <c r="C111913" t="s">
        <v>11</v>
      </c>
      <c r="D111913" s="1">
        <v>40399</v>
      </c>
    </row>
    <row r="111914" spans="1:7">
      <c r="A111914">
        <v>111912</v>
      </c>
      <c r="B111914" t="s">
        <v>164903</v>
      </c>
      <c r="C111914" t="s">
        <v>383</v>
      </c>
      <c r="D111914" s="1">
        <v>40398</v>
      </c>
      <c r="G111914" t="s">
        <v>170088</v>
      </c>
    </row>
    <row r="111915" spans="1:7">
      <c r="A111915">
        <v>111913</v>
      </c>
      <c r="B111915" t="s">
        <v>170089</v>
      </c>
      <c r="C111915" t="s">
        <v>11</v>
      </c>
      <c r="D111915" s="1">
        <v>40398</v>
      </c>
      <c r="E111915" s="2">
        <v>6.3</v>
      </c>
      <c r="G111915" t="s">
        <v>170090</v>
      </c>
    </row>
    <row r="111916" spans="1:7">
      <c r="A111916">
        <v>111914</v>
      </c>
      <c r="B111916" t="s">
        <v>170091</v>
      </c>
      <c r="C111916" t="s">
        <v>11</v>
      </c>
      <c r="D111916" s="1">
        <v>40398</v>
      </c>
    </row>
    <row r="111917" spans="1:7">
      <c r="A111917">
        <v>111915</v>
      </c>
      <c r="B111917" t="s">
        <v>62963</v>
      </c>
      <c r="C111917" t="s">
        <v>383</v>
      </c>
      <c r="D111917" s="1">
        <v>40397</v>
      </c>
      <c r="F111917">
        <v>84</v>
      </c>
      <c r="G111917" t="s">
        <v>170092</v>
      </c>
    </row>
    <row r="111918" spans="1:7">
      <c r="A111918">
        <v>111916</v>
      </c>
      <c r="B111918" t="s">
        <v>170093</v>
      </c>
      <c r="C111918" t="s">
        <v>11</v>
      </c>
      <c r="D111918" s="1">
        <v>40397</v>
      </c>
      <c r="G111918" t="s">
        <v>170094</v>
      </c>
    </row>
    <row r="111919" spans="1:7">
      <c r="A111919">
        <v>111917</v>
      </c>
      <c r="B111919" t="s">
        <v>170095</v>
      </c>
      <c r="C111919" t="s">
        <v>11</v>
      </c>
      <c r="D111919" s="1">
        <v>40397</v>
      </c>
      <c r="G111919" t="s">
        <v>170096</v>
      </c>
    </row>
    <row r="111920" spans="1:7">
      <c r="A111920">
        <v>111918</v>
      </c>
      <c r="B111920" t="s">
        <v>170097</v>
      </c>
      <c r="C111920" t="s">
        <v>383</v>
      </c>
      <c r="D111920" s="1">
        <v>40396</v>
      </c>
      <c r="F111920">
        <v>78</v>
      </c>
      <c r="G111920" t="s">
        <v>170098</v>
      </c>
    </row>
    <row r="111921" spans="1:7">
      <c r="A111921">
        <v>111919</v>
      </c>
      <c r="B111921" t="s">
        <v>170099</v>
      </c>
      <c r="C111921" t="s">
        <v>383</v>
      </c>
      <c r="D111921" s="1">
        <v>40396</v>
      </c>
      <c r="G111921" t="s">
        <v>170100</v>
      </c>
    </row>
    <row r="111922" spans="1:7">
      <c r="A111922">
        <v>111920</v>
      </c>
      <c r="B111922" t="s">
        <v>170101</v>
      </c>
      <c r="C111922" t="s">
        <v>11</v>
      </c>
      <c r="D111922" s="1">
        <v>40396</v>
      </c>
      <c r="G111922" t="s">
        <v>170102</v>
      </c>
    </row>
    <row r="111923" spans="1:7">
      <c r="A111923">
        <v>111921</v>
      </c>
      <c r="B111923" t="s">
        <v>170103</v>
      </c>
      <c r="C111923" t="s">
        <v>383</v>
      </c>
      <c r="D111923" s="1">
        <v>40395</v>
      </c>
      <c r="F111923">
        <v>77</v>
      </c>
      <c r="G111923" t="s">
        <v>170104</v>
      </c>
    </row>
    <row r="111924" spans="1:7">
      <c r="A111924">
        <v>111922</v>
      </c>
      <c r="B111924" t="s">
        <v>170105</v>
      </c>
      <c r="C111924" t="s">
        <v>383</v>
      </c>
      <c r="D111924" s="1">
        <v>40395</v>
      </c>
      <c r="E111924" s="2">
        <v>6.8</v>
      </c>
      <c r="F111924">
        <v>90</v>
      </c>
      <c r="G111924" t="s">
        <v>170106</v>
      </c>
    </row>
    <row r="111925" spans="1:7">
      <c r="A111925">
        <v>111923</v>
      </c>
      <c r="B111925" t="s">
        <v>170107</v>
      </c>
      <c r="C111925" t="s">
        <v>383</v>
      </c>
      <c r="D111925" s="1">
        <v>40395</v>
      </c>
      <c r="E111925" s="2">
        <v>6.7</v>
      </c>
      <c r="F111925">
        <v>91</v>
      </c>
      <c r="G111925" t="s">
        <v>170108</v>
      </c>
    </row>
    <row r="111926" spans="1:7">
      <c r="A111926">
        <v>111924</v>
      </c>
      <c r="B111926" t="s">
        <v>170109</v>
      </c>
      <c r="C111926" t="s">
        <v>383</v>
      </c>
      <c r="D111926" s="1">
        <v>40395</v>
      </c>
      <c r="G111926" t="s">
        <v>170110</v>
      </c>
    </row>
    <row r="111927" spans="1:7">
      <c r="A111927">
        <v>111925</v>
      </c>
      <c r="B111927" t="s">
        <v>170111</v>
      </c>
      <c r="C111927" t="s">
        <v>383</v>
      </c>
      <c r="D111927" s="1">
        <v>40395</v>
      </c>
      <c r="G111927" t="s">
        <v>170112</v>
      </c>
    </row>
    <row r="111928" spans="1:7">
      <c r="A111928">
        <v>111926</v>
      </c>
      <c r="B111928" t="s">
        <v>170113</v>
      </c>
      <c r="C111928" t="s">
        <v>11</v>
      </c>
      <c r="D111928" s="1">
        <v>40395</v>
      </c>
      <c r="G111928" t="s">
        <v>170114</v>
      </c>
    </row>
    <row r="111929" spans="1:7">
      <c r="A111929">
        <v>111927</v>
      </c>
      <c r="B111929" t="s">
        <v>170115</v>
      </c>
      <c r="C111929" t="s">
        <v>383</v>
      </c>
      <c r="D111929" s="1">
        <v>40394</v>
      </c>
      <c r="G111929" t="s">
        <v>170116</v>
      </c>
    </row>
    <row r="111930" spans="1:7">
      <c r="A111930">
        <v>111928</v>
      </c>
      <c r="B111930" t="s">
        <v>170117</v>
      </c>
      <c r="C111930" t="s">
        <v>383</v>
      </c>
      <c r="D111930" s="1">
        <v>40394</v>
      </c>
      <c r="G111930" t="s">
        <v>170118</v>
      </c>
    </row>
    <row r="111931" spans="1:7">
      <c r="A111931">
        <v>111929</v>
      </c>
      <c r="B111931" t="s">
        <v>170119</v>
      </c>
      <c r="C111931" t="s">
        <v>11</v>
      </c>
      <c r="D111931" s="1">
        <v>40394</v>
      </c>
    </row>
    <row r="111932" spans="1:7">
      <c r="A111932">
        <v>111930</v>
      </c>
      <c r="B111932" t="s">
        <v>170120</v>
      </c>
      <c r="C111932" t="s">
        <v>11</v>
      </c>
      <c r="D111932" s="1">
        <v>40394</v>
      </c>
      <c r="G111932" t="s">
        <v>170121</v>
      </c>
    </row>
    <row r="111933" spans="1:7">
      <c r="A111933">
        <v>111931</v>
      </c>
      <c r="B111933" t="s">
        <v>170122</v>
      </c>
      <c r="C111933" t="s">
        <v>11</v>
      </c>
      <c r="D111933" s="1">
        <v>40394</v>
      </c>
      <c r="G111933" t="s">
        <v>170123</v>
      </c>
    </row>
    <row r="111934" spans="1:7">
      <c r="A111934">
        <v>111932</v>
      </c>
      <c r="B111934" t="s">
        <v>170124</v>
      </c>
      <c r="C111934" t="s">
        <v>11</v>
      </c>
      <c r="D111934" s="1">
        <v>40393</v>
      </c>
      <c r="E111934" s="2">
        <v>5.6</v>
      </c>
      <c r="F111934">
        <v>59</v>
      </c>
      <c r="G111934" t="s">
        <v>170125</v>
      </c>
    </row>
    <row r="111935" spans="1:7">
      <c r="A111935">
        <v>111933</v>
      </c>
      <c r="B111935" t="s">
        <v>170126</v>
      </c>
      <c r="C111935" t="s">
        <v>383</v>
      </c>
      <c r="D111935" s="1">
        <v>40393</v>
      </c>
      <c r="F111935">
        <v>70</v>
      </c>
      <c r="G111935" t="s">
        <v>170127</v>
      </c>
    </row>
    <row r="111936" spans="1:7">
      <c r="A111936">
        <v>111934</v>
      </c>
      <c r="B111936" t="s">
        <v>170128</v>
      </c>
      <c r="C111936" t="s">
        <v>383</v>
      </c>
      <c r="D111936" s="1">
        <v>40393</v>
      </c>
      <c r="G111936" t="s">
        <v>170129</v>
      </c>
    </row>
    <row r="111937" spans="1:7">
      <c r="A111937">
        <v>111935</v>
      </c>
      <c r="B111937" t="s">
        <v>170130</v>
      </c>
      <c r="C111937" t="s">
        <v>383</v>
      </c>
      <c r="D111937" s="1">
        <v>40393</v>
      </c>
      <c r="G111937" t="s">
        <v>170131</v>
      </c>
    </row>
    <row r="111938" spans="1:7">
      <c r="A111938">
        <v>111936</v>
      </c>
      <c r="B111938" t="s">
        <v>170132</v>
      </c>
      <c r="C111938" t="s">
        <v>11</v>
      </c>
      <c r="D111938" s="1">
        <v>40393</v>
      </c>
    </row>
    <row r="111939" spans="1:7">
      <c r="A111939">
        <v>111937</v>
      </c>
      <c r="B111939" t="s">
        <v>170133</v>
      </c>
      <c r="C111939" t="s">
        <v>11</v>
      </c>
      <c r="D111939" s="1">
        <v>40393</v>
      </c>
      <c r="G111939" t="s">
        <v>170134</v>
      </c>
    </row>
    <row r="111940" spans="1:7">
      <c r="A111940">
        <v>111938</v>
      </c>
      <c r="B111940" t="s">
        <v>170135</v>
      </c>
      <c r="C111940" t="s">
        <v>383</v>
      </c>
      <c r="D111940" s="1">
        <v>40392</v>
      </c>
      <c r="F111940">
        <v>62</v>
      </c>
      <c r="G111940" t="s">
        <v>170136</v>
      </c>
    </row>
    <row r="111941" spans="1:7">
      <c r="A111941">
        <v>111939</v>
      </c>
      <c r="B111941" t="s">
        <v>170137</v>
      </c>
      <c r="C111941" t="s">
        <v>11</v>
      </c>
      <c r="D111941" s="1">
        <v>40392</v>
      </c>
      <c r="G111941" t="s">
        <v>170138</v>
      </c>
    </row>
    <row r="111942" spans="1:7">
      <c r="A111942">
        <v>111940</v>
      </c>
      <c r="B111942" t="s">
        <v>170139</v>
      </c>
      <c r="C111942" t="s">
        <v>11</v>
      </c>
      <c r="D111942" s="1">
        <v>40391</v>
      </c>
      <c r="G111942" t="s">
        <v>170140</v>
      </c>
    </row>
    <row r="111943" spans="1:7">
      <c r="A111943">
        <v>111941</v>
      </c>
      <c r="B111943" t="s">
        <v>170141</v>
      </c>
      <c r="C111943" t="s">
        <v>11</v>
      </c>
      <c r="D111943" s="1">
        <v>40390</v>
      </c>
      <c r="G111943" t="s">
        <v>170142</v>
      </c>
    </row>
    <row r="111944" spans="1:7">
      <c r="A111944">
        <v>111942</v>
      </c>
      <c r="B111944" t="s">
        <v>170143</v>
      </c>
      <c r="C111944" t="s">
        <v>11</v>
      </c>
      <c r="D111944" s="1">
        <v>40389</v>
      </c>
      <c r="E111944" s="2">
        <v>5.4</v>
      </c>
      <c r="F111944">
        <v>68</v>
      </c>
      <c r="G111944" t="s">
        <v>170144</v>
      </c>
    </row>
    <row r="111945" spans="1:7">
      <c r="A111945">
        <v>111943</v>
      </c>
      <c r="B111945" t="s">
        <v>170145</v>
      </c>
      <c r="C111945" t="s">
        <v>383</v>
      </c>
      <c r="D111945" s="1">
        <v>40389</v>
      </c>
      <c r="F111945">
        <v>78</v>
      </c>
      <c r="G111945" t="s">
        <v>170146</v>
      </c>
    </row>
    <row r="111946" spans="1:7">
      <c r="A111946">
        <v>111944</v>
      </c>
      <c r="B111946" t="s">
        <v>170147</v>
      </c>
      <c r="C111946" t="s">
        <v>383</v>
      </c>
      <c r="D111946" s="1">
        <v>40389</v>
      </c>
      <c r="G111946" t="s">
        <v>170148</v>
      </c>
    </row>
    <row r="111947" spans="1:7">
      <c r="A111947">
        <v>111945</v>
      </c>
      <c r="B111947" t="s">
        <v>170149</v>
      </c>
      <c r="C111947" t="s">
        <v>383</v>
      </c>
      <c r="D111947" s="1">
        <v>40388</v>
      </c>
      <c r="F111947">
        <v>67</v>
      </c>
      <c r="G111947" t="s">
        <v>170150</v>
      </c>
    </row>
    <row r="111948" spans="1:7">
      <c r="A111948">
        <v>111946</v>
      </c>
      <c r="B111948" t="s">
        <v>170151</v>
      </c>
      <c r="C111948" t="s">
        <v>383</v>
      </c>
      <c r="D111948" s="1">
        <v>40388</v>
      </c>
      <c r="F111948">
        <v>69</v>
      </c>
      <c r="G111948" t="s">
        <v>170152</v>
      </c>
    </row>
    <row r="111949" spans="1:7">
      <c r="A111949">
        <v>111947</v>
      </c>
      <c r="B111949" t="s">
        <v>170153</v>
      </c>
      <c r="C111949" t="s">
        <v>383</v>
      </c>
      <c r="D111949" s="1">
        <v>40388</v>
      </c>
      <c r="F111949">
        <v>71</v>
      </c>
      <c r="G111949" t="s">
        <v>170154</v>
      </c>
    </row>
    <row r="111950" spans="1:7">
      <c r="A111950">
        <v>111948</v>
      </c>
      <c r="B111950" t="s">
        <v>170155</v>
      </c>
      <c r="C111950" t="s">
        <v>383</v>
      </c>
      <c r="D111950" s="1">
        <v>40388</v>
      </c>
      <c r="E111950" s="2">
        <v>3.8</v>
      </c>
      <c r="F111950">
        <v>76</v>
      </c>
      <c r="G111950" t="s">
        <v>170156</v>
      </c>
    </row>
    <row r="111951" spans="1:7">
      <c r="A111951">
        <v>111949</v>
      </c>
      <c r="B111951" t="s">
        <v>170157</v>
      </c>
      <c r="C111951" t="s">
        <v>11</v>
      </c>
      <c r="D111951" s="1">
        <v>40388</v>
      </c>
      <c r="E111951" s="2">
        <v>5.8</v>
      </c>
      <c r="F111951">
        <v>79</v>
      </c>
      <c r="G111951" t="s">
        <v>170158</v>
      </c>
    </row>
    <row r="111952" spans="1:7">
      <c r="A111952">
        <v>111950</v>
      </c>
      <c r="B111952" t="s">
        <v>170159</v>
      </c>
      <c r="C111952" t="s">
        <v>383</v>
      </c>
      <c r="D111952" s="1">
        <v>40388</v>
      </c>
      <c r="F111952">
        <v>81</v>
      </c>
      <c r="G111952" t="s">
        <v>170160</v>
      </c>
    </row>
    <row r="111953" spans="1:7">
      <c r="A111953">
        <v>111951</v>
      </c>
      <c r="B111953" t="s">
        <v>170161</v>
      </c>
      <c r="C111953" t="s">
        <v>383</v>
      </c>
      <c r="D111953" s="1">
        <v>40388</v>
      </c>
      <c r="G111953" t="s">
        <v>170162</v>
      </c>
    </row>
    <row r="111954" spans="1:7">
      <c r="A111954">
        <v>111952</v>
      </c>
      <c r="B111954" t="s">
        <v>170163</v>
      </c>
      <c r="C111954" t="s">
        <v>11</v>
      </c>
      <c r="D111954" s="1">
        <v>40388</v>
      </c>
      <c r="G111954" t="s">
        <v>170164</v>
      </c>
    </row>
    <row r="111955" spans="1:7">
      <c r="A111955">
        <v>111953</v>
      </c>
      <c r="B111955" t="s">
        <v>170165</v>
      </c>
      <c r="C111955" t="s">
        <v>11</v>
      </c>
      <c r="D111955" s="1">
        <v>40388</v>
      </c>
      <c r="G111955" t="s">
        <v>170166</v>
      </c>
    </row>
    <row r="111956" spans="1:7">
      <c r="A111956">
        <v>111954</v>
      </c>
      <c r="B111956" t="s">
        <v>50787</v>
      </c>
      <c r="C111956" t="s">
        <v>11</v>
      </c>
      <c r="D111956" s="1">
        <v>40388</v>
      </c>
    </row>
    <row r="111957" spans="1:7">
      <c r="A111957">
        <v>111955</v>
      </c>
      <c r="B111957" t="s">
        <v>170167</v>
      </c>
      <c r="C111957" t="s">
        <v>11</v>
      </c>
      <c r="D111957" s="1">
        <v>40387</v>
      </c>
      <c r="E111957" s="2">
        <v>7.9</v>
      </c>
      <c r="F111957">
        <v>56</v>
      </c>
      <c r="G111957" t="s">
        <v>170168</v>
      </c>
    </row>
    <row r="111958" spans="1:7">
      <c r="A111958">
        <v>111956</v>
      </c>
      <c r="B111958" t="s">
        <v>170169</v>
      </c>
      <c r="C111958" t="s">
        <v>383</v>
      </c>
      <c r="D111958" s="1">
        <v>40387</v>
      </c>
      <c r="F111958">
        <v>85</v>
      </c>
      <c r="G111958" t="s">
        <v>170170</v>
      </c>
    </row>
    <row r="111959" spans="1:7">
      <c r="A111959">
        <v>111957</v>
      </c>
      <c r="B111959" t="s">
        <v>170171</v>
      </c>
      <c r="C111959" t="s">
        <v>383</v>
      </c>
      <c r="D111959" s="1">
        <v>40387</v>
      </c>
      <c r="F111959">
        <v>86</v>
      </c>
      <c r="G111959" t="s">
        <v>170172</v>
      </c>
    </row>
    <row r="111960" spans="1:7">
      <c r="A111960">
        <v>111958</v>
      </c>
      <c r="B111960" t="s">
        <v>170173</v>
      </c>
      <c r="C111960" t="s">
        <v>383</v>
      </c>
      <c r="D111960" s="1">
        <v>40387</v>
      </c>
      <c r="G111960" t="s">
        <v>170174</v>
      </c>
    </row>
    <row r="111961" spans="1:7">
      <c r="A111961">
        <v>111959</v>
      </c>
      <c r="B111961" t="s">
        <v>170175</v>
      </c>
      <c r="C111961" t="s">
        <v>383</v>
      </c>
      <c r="D111961" s="1">
        <v>40387</v>
      </c>
      <c r="G111961" t="s">
        <v>170176</v>
      </c>
    </row>
    <row r="111962" spans="1:7">
      <c r="A111962">
        <v>111960</v>
      </c>
      <c r="B111962" t="s">
        <v>170177</v>
      </c>
      <c r="C111962" t="s">
        <v>11</v>
      </c>
      <c r="D111962" s="1">
        <v>40387</v>
      </c>
      <c r="G111962" t="s">
        <v>170178</v>
      </c>
    </row>
    <row r="111963" spans="1:7">
      <c r="A111963">
        <v>111961</v>
      </c>
      <c r="B111963" t="s">
        <v>170179</v>
      </c>
      <c r="C111963" t="s">
        <v>11</v>
      </c>
      <c r="D111963" s="1">
        <v>40387</v>
      </c>
      <c r="G111963" t="s">
        <v>170180</v>
      </c>
    </row>
    <row r="111964" spans="1:7">
      <c r="A111964">
        <v>111962</v>
      </c>
      <c r="B111964" t="s">
        <v>170181</v>
      </c>
      <c r="C111964" t="s">
        <v>11</v>
      </c>
      <c r="D111964" s="1">
        <v>40387</v>
      </c>
      <c r="G111964" t="s">
        <v>170182</v>
      </c>
    </row>
    <row r="111965" spans="1:7">
      <c r="A111965">
        <v>111963</v>
      </c>
      <c r="B111965" t="s">
        <v>170183</v>
      </c>
      <c r="C111965" t="s">
        <v>11</v>
      </c>
      <c r="D111965" s="1">
        <v>40386</v>
      </c>
      <c r="E111965" s="2">
        <v>5.8</v>
      </c>
      <c r="F111965">
        <v>62</v>
      </c>
      <c r="G111965" t="s">
        <v>170184</v>
      </c>
    </row>
    <row r="111966" spans="1:7">
      <c r="A111966">
        <v>111964</v>
      </c>
      <c r="B111966" t="s">
        <v>170185</v>
      </c>
      <c r="C111966" t="s">
        <v>383</v>
      </c>
      <c r="D111966" s="1">
        <v>40386</v>
      </c>
      <c r="F111966">
        <v>75</v>
      </c>
      <c r="G111966" t="s">
        <v>170186</v>
      </c>
    </row>
    <row r="111967" spans="1:7">
      <c r="A111967">
        <v>111965</v>
      </c>
      <c r="B111967" t="s">
        <v>170187</v>
      </c>
      <c r="C111967" t="s">
        <v>383</v>
      </c>
      <c r="D111967" s="1">
        <v>40386</v>
      </c>
      <c r="F111967">
        <v>86</v>
      </c>
      <c r="G111967" t="s">
        <v>170188</v>
      </c>
    </row>
    <row r="111968" spans="1:7">
      <c r="A111968">
        <v>111966</v>
      </c>
      <c r="B111968" t="s">
        <v>170189</v>
      </c>
      <c r="C111968" t="s">
        <v>11</v>
      </c>
      <c r="D111968" s="1">
        <v>40386</v>
      </c>
      <c r="E111968" s="2">
        <v>8.1999999999999993</v>
      </c>
      <c r="F111968">
        <v>93</v>
      </c>
      <c r="G111968" t="s">
        <v>136194</v>
      </c>
    </row>
    <row r="111969" spans="1:7">
      <c r="A111969">
        <v>111967</v>
      </c>
      <c r="B111969" t="s">
        <v>170190</v>
      </c>
      <c r="C111969" t="s">
        <v>11</v>
      </c>
      <c r="D111969" s="1">
        <v>40386</v>
      </c>
      <c r="G111969" t="s">
        <v>170191</v>
      </c>
    </row>
    <row r="111970" spans="1:7">
      <c r="A111970">
        <v>111968</v>
      </c>
      <c r="B111970" t="s">
        <v>170192</v>
      </c>
      <c r="C111970" t="s">
        <v>11</v>
      </c>
      <c r="D111970" s="1">
        <v>40386</v>
      </c>
      <c r="G111970" t="s">
        <v>170193</v>
      </c>
    </row>
    <row r="111971" spans="1:7">
      <c r="A111971">
        <v>111969</v>
      </c>
      <c r="B111971" t="s">
        <v>170194</v>
      </c>
      <c r="C111971" t="s">
        <v>383</v>
      </c>
      <c r="D111971" s="1">
        <v>40385</v>
      </c>
      <c r="E111971" s="2">
        <v>6.4</v>
      </c>
      <c r="F111971">
        <v>51</v>
      </c>
      <c r="G111971" t="s">
        <v>170195</v>
      </c>
    </row>
    <row r="111972" spans="1:7">
      <c r="A111972">
        <v>111970</v>
      </c>
      <c r="B111972" t="s">
        <v>170196</v>
      </c>
      <c r="C111972" t="s">
        <v>11</v>
      </c>
      <c r="D111972" s="1">
        <v>40385</v>
      </c>
    </row>
    <row r="111973" spans="1:7">
      <c r="A111973">
        <v>111971</v>
      </c>
      <c r="B111973" t="s">
        <v>170197</v>
      </c>
      <c r="C111973" t="s">
        <v>11</v>
      </c>
      <c r="D111973" s="1">
        <v>40385</v>
      </c>
    </row>
    <row r="111974" spans="1:7">
      <c r="A111974">
        <v>111972</v>
      </c>
      <c r="B111974" t="s">
        <v>170198</v>
      </c>
      <c r="C111974" t="s">
        <v>11</v>
      </c>
      <c r="D111974" s="1">
        <v>40384</v>
      </c>
      <c r="E111974" s="2">
        <v>7.5</v>
      </c>
      <c r="F111974">
        <v>75</v>
      </c>
      <c r="G111974" t="s">
        <v>170199</v>
      </c>
    </row>
    <row r="111975" spans="1:7">
      <c r="A111975">
        <v>111973</v>
      </c>
      <c r="B111975" t="s">
        <v>170200</v>
      </c>
      <c r="C111975" t="s">
        <v>11</v>
      </c>
      <c r="D111975" s="1">
        <v>40384</v>
      </c>
    </row>
    <row r="111976" spans="1:7">
      <c r="A111976">
        <v>111974</v>
      </c>
      <c r="B111976" t="s">
        <v>170201</v>
      </c>
      <c r="C111976" t="s">
        <v>383</v>
      </c>
      <c r="D111976" s="1">
        <v>40383</v>
      </c>
      <c r="G111976" t="s">
        <v>170202</v>
      </c>
    </row>
    <row r="111977" spans="1:7">
      <c r="A111977">
        <v>111975</v>
      </c>
      <c r="B111977" t="s">
        <v>170203</v>
      </c>
      <c r="C111977" t="s">
        <v>11</v>
      </c>
      <c r="D111977" s="1">
        <v>40383</v>
      </c>
      <c r="G111977" t="s">
        <v>170204</v>
      </c>
    </row>
    <row r="111978" spans="1:7">
      <c r="A111978">
        <v>111976</v>
      </c>
      <c r="B111978" t="s">
        <v>170205</v>
      </c>
      <c r="C111978" t="s">
        <v>11</v>
      </c>
      <c r="D111978" s="1">
        <v>40383</v>
      </c>
      <c r="G111978" t="s">
        <v>170206</v>
      </c>
    </row>
    <row r="111979" spans="1:7">
      <c r="A111979">
        <v>111977</v>
      </c>
      <c r="B111979" t="s">
        <v>170207</v>
      </c>
      <c r="C111979" t="s">
        <v>11</v>
      </c>
      <c r="D111979" s="1">
        <v>40383</v>
      </c>
      <c r="G111979" t="s">
        <v>170208</v>
      </c>
    </row>
    <row r="111980" spans="1:7">
      <c r="A111980">
        <v>111978</v>
      </c>
      <c r="B111980" t="s">
        <v>170209</v>
      </c>
      <c r="C111980" t="s">
        <v>383</v>
      </c>
      <c r="D111980" s="1">
        <v>40382</v>
      </c>
      <c r="F111980">
        <v>56</v>
      </c>
      <c r="G111980" t="s">
        <v>170210</v>
      </c>
    </row>
    <row r="111981" spans="1:7">
      <c r="A111981">
        <v>111979</v>
      </c>
      <c r="B111981" t="s">
        <v>167900</v>
      </c>
      <c r="C111981" t="s">
        <v>383</v>
      </c>
      <c r="D111981" s="1">
        <v>40382</v>
      </c>
      <c r="E111981" s="2">
        <v>7.3</v>
      </c>
      <c r="F111981">
        <v>84</v>
      </c>
      <c r="G111981" t="s">
        <v>170211</v>
      </c>
    </row>
    <row r="111982" spans="1:7">
      <c r="A111982">
        <v>111980</v>
      </c>
      <c r="B111982" t="s">
        <v>170212</v>
      </c>
      <c r="C111982" t="s">
        <v>383</v>
      </c>
      <c r="D111982" s="1">
        <v>40382</v>
      </c>
      <c r="G111982" t="s">
        <v>170213</v>
      </c>
    </row>
    <row r="111983" spans="1:7">
      <c r="A111983">
        <v>111981</v>
      </c>
      <c r="B111983" t="s">
        <v>170214</v>
      </c>
      <c r="C111983" t="s">
        <v>383</v>
      </c>
      <c r="D111983" s="1">
        <v>40382</v>
      </c>
      <c r="G111983" t="s">
        <v>170215</v>
      </c>
    </row>
    <row r="111984" spans="1:7">
      <c r="A111984">
        <v>111982</v>
      </c>
      <c r="B111984" t="s">
        <v>170216</v>
      </c>
      <c r="C111984" t="s">
        <v>11</v>
      </c>
      <c r="D111984" s="1">
        <v>40382</v>
      </c>
    </row>
    <row r="111985" spans="1:7">
      <c r="A111985">
        <v>111983</v>
      </c>
      <c r="B111985" t="s">
        <v>170217</v>
      </c>
      <c r="C111985" t="s">
        <v>11</v>
      </c>
      <c r="D111985" s="1">
        <v>40382</v>
      </c>
      <c r="G111985" t="s">
        <v>170218</v>
      </c>
    </row>
    <row r="111986" spans="1:7">
      <c r="A111986">
        <v>111984</v>
      </c>
      <c r="B111986" t="s">
        <v>170219</v>
      </c>
      <c r="C111986" t="s">
        <v>383</v>
      </c>
      <c r="D111986" s="1">
        <v>40381</v>
      </c>
      <c r="F111986">
        <v>69</v>
      </c>
      <c r="G111986" t="s">
        <v>170220</v>
      </c>
    </row>
    <row r="111987" spans="1:7">
      <c r="A111987">
        <v>111985</v>
      </c>
      <c r="B111987" t="s">
        <v>170221</v>
      </c>
      <c r="C111987" t="s">
        <v>383</v>
      </c>
      <c r="D111987" s="1">
        <v>40381</v>
      </c>
      <c r="E111987" s="2">
        <v>6.2</v>
      </c>
      <c r="F111987">
        <v>91</v>
      </c>
      <c r="G111987" t="s">
        <v>170222</v>
      </c>
    </row>
    <row r="111988" spans="1:7">
      <c r="A111988">
        <v>111986</v>
      </c>
      <c r="B111988" t="s">
        <v>170223</v>
      </c>
      <c r="C111988" t="s">
        <v>383</v>
      </c>
      <c r="D111988" s="1">
        <v>40381</v>
      </c>
      <c r="G111988" t="s">
        <v>170224</v>
      </c>
    </row>
    <row r="111989" spans="1:7">
      <c r="A111989">
        <v>111987</v>
      </c>
      <c r="B111989" t="s">
        <v>170225</v>
      </c>
      <c r="C111989" t="s">
        <v>383</v>
      </c>
      <c r="D111989" s="1">
        <v>40381</v>
      </c>
      <c r="G111989" t="s">
        <v>170226</v>
      </c>
    </row>
    <row r="111990" spans="1:7">
      <c r="A111990">
        <v>111988</v>
      </c>
      <c r="B111990" t="s">
        <v>170227</v>
      </c>
      <c r="C111990" t="s">
        <v>383</v>
      </c>
      <c r="D111990" s="1">
        <v>40381</v>
      </c>
      <c r="G111990" t="s">
        <v>170228</v>
      </c>
    </row>
    <row r="111991" spans="1:7">
      <c r="A111991">
        <v>111989</v>
      </c>
      <c r="B111991" t="s">
        <v>170229</v>
      </c>
      <c r="C111991" t="s">
        <v>11</v>
      </c>
      <c r="D111991" s="1">
        <v>40381</v>
      </c>
      <c r="G111991" t="s">
        <v>170230</v>
      </c>
    </row>
    <row r="111992" spans="1:7">
      <c r="A111992">
        <v>111990</v>
      </c>
      <c r="B111992" t="s">
        <v>170231</v>
      </c>
      <c r="C111992" t="s">
        <v>11</v>
      </c>
      <c r="D111992" s="1">
        <v>40381</v>
      </c>
    </row>
    <row r="111993" spans="1:7">
      <c r="A111993">
        <v>111991</v>
      </c>
      <c r="B111993" t="s">
        <v>170232</v>
      </c>
      <c r="C111993" t="s">
        <v>383</v>
      </c>
      <c r="D111993" s="1">
        <v>40380</v>
      </c>
      <c r="E111993" s="2">
        <v>8.1999999999999993</v>
      </c>
      <c r="F111993">
        <v>80</v>
      </c>
      <c r="G111993" t="s">
        <v>170233</v>
      </c>
    </row>
    <row r="111994" spans="1:7">
      <c r="A111994">
        <v>111992</v>
      </c>
      <c r="B111994" t="s">
        <v>170234</v>
      </c>
      <c r="C111994" t="s">
        <v>383</v>
      </c>
      <c r="D111994" s="1">
        <v>40380</v>
      </c>
      <c r="G111994" t="s">
        <v>170235</v>
      </c>
    </row>
    <row r="111995" spans="1:7">
      <c r="A111995">
        <v>111993</v>
      </c>
      <c r="B111995" t="s">
        <v>170236</v>
      </c>
      <c r="C111995" t="s">
        <v>11</v>
      </c>
      <c r="D111995" s="1">
        <v>40380</v>
      </c>
      <c r="G111995" t="s">
        <v>170237</v>
      </c>
    </row>
    <row r="111996" spans="1:7">
      <c r="A111996">
        <v>111994</v>
      </c>
      <c r="B111996" t="s">
        <v>170238</v>
      </c>
      <c r="C111996" t="s">
        <v>11</v>
      </c>
      <c r="D111996" s="1">
        <v>40379</v>
      </c>
      <c r="E111996" s="2">
        <v>5.7</v>
      </c>
      <c r="F111996">
        <v>44</v>
      </c>
      <c r="G111996" t="s">
        <v>170239</v>
      </c>
    </row>
    <row r="111997" spans="1:7">
      <c r="A111997">
        <v>111995</v>
      </c>
      <c r="B111997" t="s">
        <v>170240</v>
      </c>
      <c r="C111997" t="s">
        <v>11</v>
      </c>
      <c r="D111997" s="1">
        <v>40379</v>
      </c>
      <c r="E111997" s="2">
        <v>7.7</v>
      </c>
      <c r="F111997">
        <v>76</v>
      </c>
      <c r="G111997" t="s">
        <v>170241</v>
      </c>
    </row>
    <row r="111998" spans="1:7">
      <c r="A111998">
        <v>111996</v>
      </c>
      <c r="B111998" t="s">
        <v>170242</v>
      </c>
      <c r="C111998" t="s">
        <v>383</v>
      </c>
      <c r="D111998" s="1">
        <v>40379</v>
      </c>
      <c r="F111998">
        <v>78</v>
      </c>
      <c r="G111998" t="s">
        <v>170243</v>
      </c>
    </row>
    <row r="111999" spans="1:7">
      <c r="A111999">
        <v>111997</v>
      </c>
      <c r="B111999" t="s">
        <v>170244</v>
      </c>
      <c r="C111999" t="s">
        <v>383</v>
      </c>
      <c r="D111999" s="1">
        <v>40379</v>
      </c>
      <c r="G111999" t="s">
        <v>170245</v>
      </c>
    </row>
    <row r="112000" spans="1:7">
      <c r="A112000">
        <v>111998</v>
      </c>
      <c r="B112000" t="s">
        <v>170246</v>
      </c>
      <c r="C112000" t="s">
        <v>383</v>
      </c>
      <c r="D112000" s="1">
        <v>40379</v>
      </c>
      <c r="G112000" t="s">
        <v>170247</v>
      </c>
    </row>
    <row r="112001" spans="1:7">
      <c r="A112001">
        <v>111999</v>
      </c>
      <c r="B112001" t="s">
        <v>170248</v>
      </c>
      <c r="C112001" t="s">
        <v>383</v>
      </c>
      <c r="D112001" s="1">
        <v>40379</v>
      </c>
      <c r="G112001" t="s">
        <v>170249</v>
      </c>
    </row>
    <row r="112002" spans="1:7">
      <c r="A112002">
        <v>112000</v>
      </c>
      <c r="B112002" t="s">
        <v>170250</v>
      </c>
      <c r="C112002" t="s">
        <v>11</v>
      </c>
      <c r="D112002" s="1">
        <v>40379</v>
      </c>
      <c r="G112002" t="s">
        <v>170251</v>
      </c>
    </row>
    <row r="112003" spans="1:7">
      <c r="A112003">
        <v>112001</v>
      </c>
      <c r="B112003" t="s">
        <v>165134</v>
      </c>
      <c r="C112003" t="s">
        <v>11</v>
      </c>
      <c r="D112003" s="1">
        <v>40379</v>
      </c>
      <c r="G112003" t="s">
        <v>170252</v>
      </c>
    </row>
    <row r="112004" spans="1:7">
      <c r="A112004">
        <v>112002</v>
      </c>
      <c r="B112004" t="s">
        <v>170253</v>
      </c>
      <c r="C112004" t="s">
        <v>11</v>
      </c>
      <c r="D112004" s="1">
        <v>40378</v>
      </c>
      <c r="E112004" s="2">
        <v>6.1</v>
      </c>
      <c r="F112004">
        <v>61</v>
      </c>
      <c r="G112004" t="s">
        <v>170254</v>
      </c>
    </row>
    <row r="112005" spans="1:7">
      <c r="A112005">
        <v>112003</v>
      </c>
      <c r="B112005" t="s">
        <v>170255</v>
      </c>
      <c r="C112005" t="s">
        <v>383</v>
      </c>
      <c r="D112005" s="1">
        <v>40378</v>
      </c>
      <c r="F112005">
        <v>75</v>
      </c>
      <c r="G112005" t="s">
        <v>170256</v>
      </c>
    </row>
    <row r="112006" spans="1:7">
      <c r="A112006">
        <v>112004</v>
      </c>
      <c r="B112006" t="s">
        <v>170257</v>
      </c>
      <c r="C112006" t="s">
        <v>11</v>
      </c>
      <c r="D112006" s="1">
        <v>40378</v>
      </c>
      <c r="E112006" s="2">
        <v>8.1</v>
      </c>
      <c r="F112006">
        <v>77</v>
      </c>
      <c r="G112006" t="s">
        <v>170258</v>
      </c>
    </row>
    <row r="112007" spans="1:7">
      <c r="A112007">
        <v>112005</v>
      </c>
      <c r="B112007" t="s">
        <v>170259</v>
      </c>
      <c r="C112007" t="s">
        <v>11</v>
      </c>
      <c r="D112007" s="1">
        <v>40378</v>
      </c>
      <c r="G112007" t="s">
        <v>170260</v>
      </c>
    </row>
    <row r="112008" spans="1:7">
      <c r="A112008">
        <v>112006</v>
      </c>
      <c r="B112008" t="s">
        <v>170261</v>
      </c>
      <c r="C112008" t="s">
        <v>11</v>
      </c>
      <c r="D112008" s="1">
        <v>40378</v>
      </c>
    </row>
    <row r="112009" spans="1:7">
      <c r="A112009">
        <v>112007</v>
      </c>
      <c r="B112009" t="s">
        <v>170262</v>
      </c>
      <c r="C112009" t="s">
        <v>11</v>
      </c>
      <c r="D112009" s="1">
        <v>40378</v>
      </c>
      <c r="G112009" t="s">
        <v>170263</v>
      </c>
    </row>
    <row r="112010" spans="1:7">
      <c r="A112010">
        <v>112008</v>
      </c>
      <c r="B112010" t="s">
        <v>170264</v>
      </c>
      <c r="C112010" t="s">
        <v>383</v>
      </c>
      <c r="D112010" s="1">
        <v>40377</v>
      </c>
      <c r="G112010" t="s">
        <v>170265</v>
      </c>
    </row>
    <row r="112011" spans="1:7">
      <c r="A112011">
        <v>112009</v>
      </c>
      <c r="B112011" t="s">
        <v>170266</v>
      </c>
      <c r="C112011" t="s">
        <v>11</v>
      </c>
      <c r="D112011" s="1">
        <v>40377</v>
      </c>
    </row>
    <row r="112012" spans="1:7">
      <c r="A112012">
        <v>112010</v>
      </c>
      <c r="B112012" t="s">
        <v>170267</v>
      </c>
      <c r="C112012" t="s">
        <v>383</v>
      </c>
      <c r="D112012" s="1">
        <v>40376</v>
      </c>
      <c r="G112012" t="s">
        <v>170268</v>
      </c>
    </row>
    <row r="112013" spans="1:7">
      <c r="A112013">
        <v>112011</v>
      </c>
      <c r="B112013" t="s">
        <v>170269</v>
      </c>
      <c r="C112013" t="s">
        <v>11</v>
      </c>
      <c r="D112013" s="1">
        <v>40376</v>
      </c>
      <c r="G112013" t="s">
        <v>170270</v>
      </c>
    </row>
    <row r="112014" spans="1:7">
      <c r="A112014">
        <v>112012</v>
      </c>
      <c r="B112014" t="s">
        <v>170271</v>
      </c>
      <c r="C112014" t="s">
        <v>11</v>
      </c>
      <c r="D112014" s="1">
        <v>40376</v>
      </c>
    </row>
    <row r="112015" spans="1:7">
      <c r="A112015">
        <v>112013</v>
      </c>
      <c r="B112015" t="s">
        <v>141761</v>
      </c>
      <c r="C112015" t="s">
        <v>383</v>
      </c>
      <c r="D112015" s="1">
        <v>40375</v>
      </c>
      <c r="F112015">
        <v>64</v>
      </c>
      <c r="G112015" t="s">
        <v>170272</v>
      </c>
    </row>
    <row r="112016" spans="1:7">
      <c r="A112016">
        <v>112014</v>
      </c>
      <c r="B112016" t="s">
        <v>147988</v>
      </c>
      <c r="C112016" t="s">
        <v>383</v>
      </c>
      <c r="D112016" s="1">
        <v>40375</v>
      </c>
      <c r="F112016">
        <v>67</v>
      </c>
      <c r="G112016" t="s">
        <v>170273</v>
      </c>
    </row>
    <row r="112017" spans="1:7">
      <c r="A112017">
        <v>112015</v>
      </c>
      <c r="B112017" t="s">
        <v>170274</v>
      </c>
      <c r="C112017" t="s">
        <v>11</v>
      </c>
      <c r="D112017" s="1">
        <v>40375</v>
      </c>
      <c r="E112017" s="2">
        <v>7.2</v>
      </c>
      <c r="F112017">
        <v>75</v>
      </c>
      <c r="G112017" t="s">
        <v>170275</v>
      </c>
    </row>
    <row r="112018" spans="1:7">
      <c r="A112018">
        <v>112016</v>
      </c>
      <c r="B112018" t="s">
        <v>170276</v>
      </c>
      <c r="C112018" t="s">
        <v>383</v>
      </c>
      <c r="D112018" s="1">
        <v>40375</v>
      </c>
      <c r="G112018" t="s">
        <v>170277</v>
      </c>
    </row>
    <row r="112019" spans="1:7">
      <c r="A112019">
        <v>112017</v>
      </c>
      <c r="B112019" t="s">
        <v>170278</v>
      </c>
      <c r="C112019" t="s">
        <v>383</v>
      </c>
      <c r="D112019" s="1">
        <v>40375</v>
      </c>
      <c r="G112019" t="s">
        <v>170279</v>
      </c>
    </row>
    <row r="112020" spans="1:7">
      <c r="A112020">
        <v>112018</v>
      </c>
      <c r="B112020" t="s">
        <v>170280</v>
      </c>
      <c r="C112020" t="s">
        <v>383</v>
      </c>
      <c r="D112020" s="1">
        <v>40375</v>
      </c>
      <c r="G112020" t="s">
        <v>170281</v>
      </c>
    </row>
    <row r="112021" spans="1:7">
      <c r="A112021">
        <v>112019</v>
      </c>
      <c r="B112021" t="s">
        <v>170282</v>
      </c>
      <c r="C112021" t="s">
        <v>11</v>
      </c>
      <c r="D112021" s="1">
        <v>40375</v>
      </c>
      <c r="G112021" t="s">
        <v>170283</v>
      </c>
    </row>
    <row r="112022" spans="1:7">
      <c r="A112022">
        <v>112020</v>
      </c>
      <c r="B112022" t="s">
        <v>170284</v>
      </c>
      <c r="C112022" t="s">
        <v>11</v>
      </c>
      <c r="D112022" s="1">
        <v>40375</v>
      </c>
      <c r="G112022" t="s">
        <v>170285</v>
      </c>
    </row>
    <row r="112023" spans="1:7">
      <c r="A112023">
        <v>112021</v>
      </c>
      <c r="B112023" t="s">
        <v>170286</v>
      </c>
      <c r="C112023" t="s">
        <v>11</v>
      </c>
      <c r="D112023" s="1">
        <v>40375</v>
      </c>
    </row>
    <row r="112024" spans="1:7">
      <c r="A112024">
        <v>112022</v>
      </c>
      <c r="B112024" t="s">
        <v>170287</v>
      </c>
      <c r="C112024" t="s">
        <v>383</v>
      </c>
      <c r="D112024" s="1">
        <v>40374</v>
      </c>
      <c r="F112024">
        <v>84</v>
      </c>
      <c r="G112024" t="s">
        <v>170288</v>
      </c>
    </row>
    <row r="112025" spans="1:7">
      <c r="A112025">
        <v>112023</v>
      </c>
      <c r="B112025" t="s">
        <v>170289</v>
      </c>
      <c r="C112025" t="s">
        <v>383</v>
      </c>
      <c r="D112025" s="1">
        <v>40374</v>
      </c>
      <c r="G112025" t="s">
        <v>170290</v>
      </c>
    </row>
    <row r="112026" spans="1:7">
      <c r="A112026">
        <v>112024</v>
      </c>
      <c r="B112026" t="s">
        <v>170291</v>
      </c>
      <c r="C112026" t="s">
        <v>383</v>
      </c>
      <c r="D112026" s="1">
        <v>40374</v>
      </c>
      <c r="G112026" t="s">
        <v>170292</v>
      </c>
    </row>
    <row r="112027" spans="1:7">
      <c r="A112027">
        <v>112025</v>
      </c>
      <c r="B112027" t="s">
        <v>170293</v>
      </c>
      <c r="C112027" t="s">
        <v>11</v>
      </c>
      <c r="D112027" s="1">
        <v>40374</v>
      </c>
      <c r="G112027" t="s">
        <v>170294</v>
      </c>
    </row>
    <row r="112028" spans="1:7">
      <c r="A112028">
        <v>112026</v>
      </c>
      <c r="B112028" t="s">
        <v>170295</v>
      </c>
      <c r="C112028" t="s">
        <v>11</v>
      </c>
      <c r="D112028" s="1">
        <v>40374</v>
      </c>
      <c r="G112028" t="s">
        <v>170296</v>
      </c>
    </row>
    <row r="112029" spans="1:7">
      <c r="A112029">
        <v>112027</v>
      </c>
      <c r="B112029" t="s">
        <v>170297</v>
      </c>
      <c r="C112029" t="s">
        <v>11</v>
      </c>
      <c r="D112029" s="1">
        <v>40374</v>
      </c>
      <c r="G112029" t="s">
        <v>170298</v>
      </c>
    </row>
    <row r="112030" spans="1:7">
      <c r="A112030">
        <v>112028</v>
      </c>
      <c r="B112030" t="s">
        <v>170299</v>
      </c>
      <c r="C112030" t="s">
        <v>11</v>
      </c>
      <c r="D112030" s="1">
        <v>40374</v>
      </c>
      <c r="G112030" t="s">
        <v>170300</v>
      </c>
    </row>
    <row r="112031" spans="1:7">
      <c r="A112031">
        <v>112029</v>
      </c>
      <c r="B112031" t="s">
        <v>170301</v>
      </c>
      <c r="C112031" t="s">
        <v>11</v>
      </c>
      <c r="D112031" s="1">
        <v>40373</v>
      </c>
      <c r="E112031" s="2">
        <v>5.2</v>
      </c>
      <c r="F112031">
        <v>65</v>
      </c>
      <c r="G112031" t="s">
        <v>170302</v>
      </c>
    </row>
    <row r="112032" spans="1:7">
      <c r="A112032">
        <v>112030</v>
      </c>
      <c r="B112032" t="s">
        <v>170303</v>
      </c>
      <c r="C112032" t="s">
        <v>383</v>
      </c>
      <c r="D112032" s="1">
        <v>40373</v>
      </c>
      <c r="E112032" s="2">
        <v>6.7</v>
      </c>
      <c r="F112032">
        <v>80</v>
      </c>
      <c r="G112032" t="s">
        <v>170304</v>
      </c>
    </row>
    <row r="112033" spans="1:7">
      <c r="A112033">
        <v>112031</v>
      </c>
      <c r="B112033" t="s">
        <v>170305</v>
      </c>
      <c r="C112033" t="s">
        <v>11</v>
      </c>
      <c r="D112033" s="1">
        <v>40373</v>
      </c>
      <c r="G112033" t="s">
        <v>170306</v>
      </c>
    </row>
    <row r="112034" spans="1:7">
      <c r="A112034">
        <v>112032</v>
      </c>
      <c r="B112034" t="s">
        <v>170307</v>
      </c>
      <c r="C112034" t="s">
        <v>11</v>
      </c>
      <c r="D112034" s="1">
        <v>40373</v>
      </c>
      <c r="G112034" t="s">
        <v>170308</v>
      </c>
    </row>
    <row r="112035" spans="1:7">
      <c r="A112035">
        <v>112033</v>
      </c>
      <c r="B112035" t="s">
        <v>170309</v>
      </c>
      <c r="C112035" t="s">
        <v>11</v>
      </c>
      <c r="D112035" s="1">
        <v>40372</v>
      </c>
      <c r="E112035" s="2">
        <v>5.2</v>
      </c>
      <c r="F112035">
        <v>56</v>
      </c>
      <c r="G112035" t="s">
        <v>170310</v>
      </c>
    </row>
    <row r="112036" spans="1:7">
      <c r="A112036">
        <v>112034</v>
      </c>
      <c r="B112036" t="s">
        <v>170311</v>
      </c>
      <c r="C112036" t="s">
        <v>383</v>
      </c>
      <c r="D112036" s="1">
        <v>40372</v>
      </c>
      <c r="F112036">
        <v>71</v>
      </c>
      <c r="G112036" t="s">
        <v>170312</v>
      </c>
    </row>
    <row r="112037" spans="1:7">
      <c r="A112037">
        <v>112035</v>
      </c>
      <c r="B112037" t="s">
        <v>170313</v>
      </c>
      <c r="C112037" t="s">
        <v>383</v>
      </c>
      <c r="D112037" s="1">
        <v>40372</v>
      </c>
      <c r="F112037">
        <v>77</v>
      </c>
      <c r="G112037" t="s">
        <v>170314</v>
      </c>
    </row>
    <row r="112038" spans="1:7">
      <c r="A112038">
        <v>112036</v>
      </c>
      <c r="B112038" t="s">
        <v>170315</v>
      </c>
      <c r="C112038" t="s">
        <v>383</v>
      </c>
      <c r="D112038" s="1">
        <v>40372</v>
      </c>
      <c r="F112038">
        <v>86</v>
      </c>
      <c r="G112038" t="s">
        <v>170316</v>
      </c>
    </row>
    <row r="112039" spans="1:7">
      <c r="A112039">
        <v>112037</v>
      </c>
      <c r="B112039" t="s">
        <v>170317</v>
      </c>
      <c r="C112039" t="s">
        <v>383</v>
      </c>
      <c r="D112039" s="1">
        <v>40372</v>
      </c>
      <c r="G112039" t="s">
        <v>170318</v>
      </c>
    </row>
    <row r="112040" spans="1:7">
      <c r="A112040">
        <v>112038</v>
      </c>
      <c r="B112040" t="s">
        <v>170319</v>
      </c>
      <c r="C112040" t="s">
        <v>383</v>
      </c>
      <c r="D112040" s="1">
        <v>40372</v>
      </c>
      <c r="G112040" t="s">
        <v>170320</v>
      </c>
    </row>
    <row r="112041" spans="1:7">
      <c r="A112041">
        <v>112039</v>
      </c>
      <c r="B112041" t="s">
        <v>170321</v>
      </c>
      <c r="C112041" t="s">
        <v>383</v>
      </c>
      <c r="D112041" s="1">
        <v>40372</v>
      </c>
      <c r="G112041" t="s">
        <v>170322</v>
      </c>
    </row>
    <row r="112042" spans="1:7">
      <c r="A112042">
        <v>112040</v>
      </c>
      <c r="B112042" t="s">
        <v>170323</v>
      </c>
      <c r="C112042" t="s">
        <v>383</v>
      </c>
      <c r="D112042" s="1">
        <v>40372</v>
      </c>
      <c r="G112042" t="s">
        <v>170324</v>
      </c>
    </row>
    <row r="112043" spans="1:7">
      <c r="A112043">
        <v>112041</v>
      </c>
      <c r="B112043" t="s">
        <v>170325</v>
      </c>
      <c r="C112043" t="s">
        <v>383</v>
      </c>
      <c r="D112043" s="1">
        <v>40372</v>
      </c>
      <c r="G112043" t="s">
        <v>170326</v>
      </c>
    </row>
    <row r="112044" spans="1:7">
      <c r="A112044">
        <v>112042</v>
      </c>
      <c r="B112044" t="s">
        <v>170327</v>
      </c>
      <c r="C112044" t="s">
        <v>11</v>
      </c>
      <c r="D112044" s="1">
        <v>40372</v>
      </c>
      <c r="E112044" s="2">
        <v>6.3</v>
      </c>
      <c r="G112044" t="s">
        <v>170328</v>
      </c>
    </row>
    <row r="112045" spans="1:7">
      <c r="A112045">
        <v>112043</v>
      </c>
      <c r="B112045" t="s">
        <v>170329</v>
      </c>
      <c r="C112045" t="s">
        <v>11</v>
      </c>
      <c r="D112045" s="1">
        <v>40372</v>
      </c>
      <c r="G112045" t="s">
        <v>170330</v>
      </c>
    </row>
    <row r="112046" spans="1:7">
      <c r="A112046">
        <v>112044</v>
      </c>
      <c r="B112046" t="s">
        <v>170331</v>
      </c>
      <c r="C112046" t="s">
        <v>11</v>
      </c>
      <c r="D112046" s="1">
        <v>40372</v>
      </c>
      <c r="G112046" t="s">
        <v>170332</v>
      </c>
    </row>
    <row r="112047" spans="1:7">
      <c r="A112047">
        <v>112045</v>
      </c>
      <c r="B112047" t="s">
        <v>170333</v>
      </c>
      <c r="C112047" t="s">
        <v>11</v>
      </c>
      <c r="D112047" s="1">
        <v>40372</v>
      </c>
    </row>
    <row r="112048" spans="1:7">
      <c r="A112048">
        <v>112046</v>
      </c>
      <c r="B112048" t="s">
        <v>170334</v>
      </c>
      <c r="C112048" t="s">
        <v>383</v>
      </c>
      <c r="D112048" s="1">
        <v>40371</v>
      </c>
      <c r="F112048">
        <v>76</v>
      </c>
      <c r="G112048" t="s">
        <v>170335</v>
      </c>
    </row>
    <row r="112049" spans="1:7">
      <c r="A112049">
        <v>112047</v>
      </c>
      <c r="B112049" t="s">
        <v>170336</v>
      </c>
      <c r="C112049" t="s">
        <v>383</v>
      </c>
      <c r="D112049" s="1">
        <v>40371</v>
      </c>
      <c r="G112049" t="s">
        <v>170337</v>
      </c>
    </row>
    <row r="112050" spans="1:7">
      <c r="A112050">
        <v>112048</v>
      </c>
      <c r="B112050" t="s">
        <v>170338</v>
      </c>
      <c r="C112050" t="s">
        <v>11</v>
      </c>
      <c r="D112050" s="1">
        <v>40371</v>
      </c>
      <c r="G112050" t="s">
        <v>170339</v>
      </c>
    </row>
    <row r="112051" spans="1:7">
      <c r="A112051">
        <v>112049</v>
      </c>
      <c r="B112051" t="s">
        <v>170340</v>
      </c>
      <c r="C112051" t="s">
        <v>11</v>
      </c>
      <c r="D112051" s="1">
        <v>40371</v>
      </c>
      <c r="G112051" t="s">
        <v>170341</v>
      </c>
    </row>
    <row r="112052" spans="1:7">
      <c r="A112052">
        <v>112050</v>
      </c>
      <c r="B112052" t="s">
        <v>170342</v>
      </c>
      <c r="C112052" t="s">
        <v>11</v>
      </c>
      <c r="D112052" s="1">
        <v>40370</v>
      </c>
      <c r="E112052" s="2">
        <v>4.4000000000000004</v>
      </c>
      <c r="G112052" t="s">
        <v>170343</v>
      </c>
    </row>
    <row r="112053" spans="1:7">
      <c r="A112053">
        <v>112051</v>
      </c>
      <c r="B112053" t="s">
        <v>170344</v>
      </c>
      <c r="C112053" t="s">
        <v>11</v>
      </c>
      <c r="D112053" s="1">
        <v>40370</v>
      </c>
      <c r="G112053" t="s">
        <v>170345</v>
      </c>
    </row>
    <row r="112054" spans="1:7">
      <c r="A112054">
        <v>112052</v>
      </c>
      <c r="B112054" t="s">
        <v>170346</v>
      </c>
      <c r="C112054" t="s">
        <v>11</v>
      </c>
      <c r="D112054" s="1">
        <v>40369</v>
      </c>
      <c r="F112054">
        <v>66</v>
      </c>
      <c r="G112054" t="s">
        <v>170347</v>
      </c>
    </row>
    <row r="112055" spans="1:7">
      <c r="A112055">
        <v>112053</v>
      </c>
      <c r="B112055" t="s">
        <v>170348</v>
      </c>
      <c r="C112055" t="s">
        <v>383</v>
      </c>
      <c r="D112055" s="1">
        <v>40369</v>
      </c>
      <c r="F112055">
        <v>83</v>
      </c>
      <c r="G112055" t="s">
        <v>170349</v>
      </c>
    </row>
    <row r="112056" spans="1:7">
      <c r="A112056">
        <v>112054</v>
      </c>
      <c r="B112056" t="s">
        <v>170350</v>
      </c>
      <c r="C112056" t="s">
        <v>383</v>
      </c>
      <c r="D112056" s="1">
        <v>40369</v>
      </c>
      <c r="G112056" t="s">
        <v>170351</v>
      </c>
    </row>
    <row r="112057" spans="1:7">
      <c r="A112057">
        <v>112055</v>
      </c>
      <c r="B112057" t="s">
        <v>170352</v>
      </c>
      <c r="C112057" t="s">
        <v>11</v>
      </c>
      <c r="D112057" s="1">
        <v>40369</v>
      </c>
      <c r="G112057" t="s">
        <v>170353</v>
      </c>
    </row>
    <row r="112058" spans="1:7">
      <c r="A112058">
        <v>112056</v>
      </c>
      <c r="B112058" t="s">
        <v>170354</v>
      </c>
      <c r="C112058" t="s">
        <v>11</v>
      </c>
      <c r="D112058" s="1">
        <v>40369</v>
      </c>
      <c r="G112058" t="s">
        <v>170355</v>
      </c>
    </row>
    <row r="112059" spans="1:7">
      <c r="A112059">
        <v>112057</v>
      </c>
      <c r="B112059" t="s">
        <v>170356</v>
      </c>
      <c r="C112059" t="s">
        <v>11</v>
      </c>
      <c r="D112059" s="1">
        <v>40369</v>
      </c>
      <c r="G112059" t="s">
        <v>170357</v>
      </c>
    </row>
    <row r="112060" spans="1:7">
      <c r="A112060">
        <v>112058</v>
      </c>
      <c r="B112060" t="s">
        <v>170358</v>
      </c>
      <c r="C112060" t="s">
        <v>383</v>
      </c>
      <c r="D112060" s="1">
        <v>40368</v>
      </c>
      <c r="F112060">
        <v>71</v>
      </c>
      <c r="G112060" t="s">
        <v>170359</v>
      </c>
    </row>
    <row r="112061" spans="1:7">
      <c r="A112061">
        <v>112059</v>
      </c>
      <c r="B112061" t="s">
        <v>170360</v>
      </c>
      <c r="C112061" t="s">
        <v>383</v>
      </c>
      <c r="D112061" s="1">
        <v>40368</v>
      </c>
      <c r="F112061">
        <v>77</v>
      </c>
      <c r="G112061" t="s">
        <v>170361</v>
      </c>
    </row>
    <row r="112062" spans="1:7">
      <c r="A112062">
        <v>112060</v>
      </c>
      <c r="B112062" t="s">
        <v>170362</v>
      </c>
      <c r="C112062" t="s">
        <v>383</v>
      </c>
      <c r="D112062" s="1">
        <v>40368</v>
      </c>
      <c r="G112062" t="s">
        <v>170363</v>
      </c>
    </row>
    <row r="112063" spans="1:7">
      <c r="A112063">
        <v>112061</v>
      </c>
      <c r="B112063" t="s">
        <v>170364</v>
      </c>
      <c r="C112063" t="s">
        <v>383</v>
      </c>
      <c r="D112063" s="1">
        <v>40368</v>
      </c>
      <c r="G112063" t="s">
        <v>170365</v>
      </c>
    </row>
    <row r="112064" spans="1:7">
      <c r="A112064">
        <v>112062</v>
      </c>
      <c r="B112064" t="s">
        <v>170366</v>
      </c>
      <c r="C112064" t="s">
        <v>383</v>
      </c>
      <c r="D112064" s="1">
        <v>40368</v>
      </c>
      <c r="G112064" t="s">
        <v>170367</v>
      </c>
    </row>
    <row r="112065" spans="1:7">
      <c r="A112065">
        <v>112063</v>
      </c>
      <c r="B112065" t="s">
        <v>170368</v>
      </c>
      <c r="C112065" t="s">
        <v>11</v>
      </c>
      <c r="D112065" s="1">
        <v>40368</v>
      </c>
      <c r="G112065" t="s">
        <v>170369</v>
      </c>
    </row>
    <row r="112066" spans="1:7">
      <c r="A112066">
        <v>112064</v>
      </c>
      <c r="B112066" t="s">
        <v>170370</v>
      </c>
      <c r="C112066" t="s">
        <v>11</v>
      </c>
      <c r="D112066" s="1">
        <v>40368</v>
      </c>
      <c r="G112066" t="s">
        <v>170371</v>
      </c>
    </row>
    <row r="112067" spans="1:7">
      <c r="A112067">
        <v>112065</v>
      </c>
      <c r="B112067" t="s">
        <v>170372</v>
      </c>
      <c r="C112067" t="s">
        <v>11</v>
      </c>
      <c r="D112067" s="1">
        <v>40368</v>
      </c>
    </row>
    <row r="112068" spans="1:7">
      <c r="A112068">
        <v>112066</v>
      </c>
      <c r="B112068" t="s">
        <v>170373</v>
      </c>
      <c r="C112068" t="s">
        <v>383</v>
      </c>
      <c r="D112068" s="1">
        <v>40367</v>
      </c>
      <c r="F112068">
        <v>69</v>
      </c>
      <c r="G112068" t="s">
        <v>170374</v>
      </c>
    </row>
    <row r="112069" spans="1:7">
      <c r="A112069">
        <v>112067</v>
      </c>
      <c r="B112069" t="s">
        <v>170375</v>
      </c>
      <c r="C112069" t="s">
        <v>383</v>
      </c>
      <c r="D112069" s="1">
        <v>40367</v>
      </c>
      <c r="F112069">
        <v>74</v>
      </c>
      <c r="G112069" t="s">
        <v>170376</v>
      </c>
    </row>
    <row r="112070" spans="1:7">
      <c r="A112070">
        <v>112068</v>
      </c>
      <c r="B112070" t="s">
        <v>170377</v>
      </c>
      <c r="C112070" t="s">
        <v>383</v>
      </c>
      <c r="D112070" s="1">
        <v>40367</v>
      </c>
      <c r="F112070">
        <v>77</v>
      </c>
      <c r="G112070" t="s">
        <v>170378</v>
      </c>
    </row>
    <row r="112071" spans="1:7">
      <c r="A112071">
        <v>112069</v>
      </c>
      <c r="B112071" t="s">
        <v>170379</v>
      </c>
      <c r="C112071" t="s">
        <v>383</v>
      </c>
      <c r="D112071" s="1">
        <v>40367</v>
      </c>
      <c r="E112071" s="2">
        <v>6.6</v>
      </c>
      <c r="F112071">
        <v>88</v>
      </c>
      <c r="G112071" t="s">
        <v>170380</v>
      </c>
    </row>
    <row r="112072" spans="1:7">
      <c r="A112072">
        <v>112070</v>
      </c>
      <c r="B112072" t="s">
        <v>170381</v>
      </c>
      <c r="C112072" t="s">
        <v>11</v>
      </c>
      <c r="D112072" s="1">
        <v>40367</v>
      </c>
      <c r="G112072" t="s">
        <v>170382</v>
      </c>
    </row>
    <row r="112073" spans="1:7">
      <c r="A112073">
        <v>112071</v>
      </c>
      <c r="B112073" t="s">
        <v>170383</v>
      </c>
      <c r="C112073" t="s">
        <v>11</v>
      </c>
      <c r="D112073" s="1">
        <v>40367</v>
      </c>
      <c r="G112073" t="s">
        <v>170384</v>
      </c>
    </row>
    <row r="112074" spans="1:7">
      <c r="A112074">
        <v>112072</v>
      </c>
      <c r="B112074" t="s">
        <v>170385</v>
      </c>
      <c r="C112074" t="s">
        <v>11</v>
      </c>
      <c r="D112074" s="1">
        <v>40367</v>
      </c>
    </row>
    <row r="112075" spans="1:7">
      <c r="A112075">
        <v>112073</v>
      </c>
      <c r="B112075" t="s">
        <v>170386</v>
      </c>
      <c r="C112075" t="s">
        <v>11</v>
      </c>
      <c r="D112075" s="1">
        <v>40367</v>
      </c>
      <c r="G112075" t="s">
        <v>170387</v>
      </c>
    </row>
    <row r="112076" spans="1:7">
      <c r="A112076">
        <v>112074</v>
      </c>
      <c r="B112076" t="s">
        <v>170388</v>
      </c>
      <c r="C112076" t="s">
        <v>383</v>
      </c>
      <c r="D112076" s="1">
        <v>40366</v>
      </c>
      <c r="F112076">
        <v>64</v>
      </c>
      <c r="G112076" t="s">
        <v>170389</v>
      </c>
    </row>
    <row r="112077" spans="1:7">
      <c r="A112077">
        <v>112075</v>
      </c>
      <c r="B112077" t="s">
        <v>170390</v>
      </c>
      <c r="C112077" t="s">
        <v>11</v>
      </c>
      <c r="D112077" s="1">
        <v>40366</v>
      </c>
      <c r="E112077" s="2">
        <v>8.8000000000000007</v>
      </c>
      <c r="F112077">
        <v>87</v>
      </c>
      <c r="G112077" t="s">
        <v>170391</v>
      </c>
    </row>
    <row r="112078" spans="1:7">
      <c r="A112078">
        <v>112076</v>
      </c>
      <c r="B112078" t="s">
        <v>170392</v>
      </c>
      <c r="C112078" t="s">
        <v>11</v>
      </c>
      <c r="D112078" s="1">
        <v>40366</v>
      </c>
      <c r="E112078" s="2">
        <v>7.9</v>
      </c>
      <c r="G112078" t="s">
        <v>170393</v>
      </c>
    </row>
    <row r="112079" spans="1:7">
      <c r="A112079">
        <v>112077</v>
      </c>
      <c r="B112079" t="s">
        <v>170394</v>
      </c>
      <c r="C112079" t="s">
        <v>11</v>
      </c>
      <c r="D112079" s="1">
        <v>40366</v>
      </c>
      <c r="G112079" t="s">
        <v>170395</v>
      </c>
    </row>
    <row r="112080" spans="1:7">
      <c r="A112080">
        <v>112078</v>
      </c>
      <c r="B112080" t="s">
        <v>170396</v>
      </c>
      <c r="C112080" t="s">
        <v>11</v>
      </c>
      <c r="D112080" s="1">
        <v>40366</v>
      </c>
      <c r="G112080" t="s">
        <v>170397</v>
      </c>
    </row>
    <row r="112081" spans="1:7">
      <c r="A112081">
        <v>112079</v>
      </c>
      <c r="B112081" t="s">
        <v>170398</v>
      </c>
      <c r="C112081" t="s">
        <v>383</v>
      </c>
      <c r="D112081" s="1">
        <v>40365</v>
      </c>
      <c r="F112081">
        <v>65</v>
      </c>
      <c r="G112081" t="s">
        <v>170399</v>
      </c>
    </row>
    <row r="112082" spans="1:7">
      <c r="A112082">
        <v>112080</v>
      </c>
      <c r="B112082" t="s">
        <v>170400</v>
      </c>
      <c r="C112082" t="s">
        <v>11</v>
      </c>
      <c r="D112082" s="1">
        <v>40365</v>
      </c>
      <c r="E112082" s="2">
        <v>6.2</v>
      </c>
      <c r="F112082">
        <v>66</v>
      </c>
      <c r="G112082" t="s">
        <v>170401</v>
      </c>
    </row>
    <row r="112083" spans="1:7">
      <c r="A112083">
        <v>112081</v>
      </c>
      <c r="B112083" t="s">
        <v>170402</v>
      </c>
      <c r="C112083" t="s">
        <v>11</v>
      </c>
      <c r="D112083" s="1">
        <v>40365</v>
      </c>
      <c r="E112083" s="2">
        <v>7.4</v>
      </c>
      <c r="F112083">
        <v>76</v>
      </c>
      <c r="G112083" t="s">
        <v>170403</v>
      </c>
    </row>
    <row r="112084" spans="1:7">
      <c r="A112084">
        <v>112082</v>
      </c>
      <c r="B112084" t="s">
        <v>170404</v>
      </c>
      <c r="C112084" t="s">
        <v>11</v>
      </c>
      <c r="D112084" s="1">
        <v>40365</v>
      </c>
      <c r="E112084" s="2">
        <v>6.6</v>
      </c>
      <c r="G112084" t="s">
        <v>170405</v>
      </c>
    </row>
    <row r="112085" spans="1:7">
      <c r="A112085">
        <v>112083</v>
      </c>
      <c r="B112085" t="s">
        <v>170406</v>
      </c>
      <c r="C112085" t="s">
        <v>11</v>
      </c>
      <c r="D112085" s="1">
        <v>40365</v>
      </c>
      <c r="G112085" t="s">
        <v>170407</v>
      </c>
    </row>
    <row r="112086" spans="1:7">
      <c r="A112086">
        <v>112084</v>
      </c>
      <c r="B112086" t="s">
        <v>170408</v>
      </c>
      <c r="C112086" t="s">
        <v>11</v>
      </c>
      <c r="D112086" s="1">
        <v>40365</v>
      </c>
      <c r="G112086" t="s">
        <v>170409</v>
      </c>
    </row>
    <row r="112087" spans="1:7">
      <c r="A112087">
        <v>112085</v>
      </c>
      <c r="B112087" t="s">
        <v>170410</v>
      </c>
      <c r="C112087" t="s">
        <v>11</v>
      </c>
      <c r="D112087" s="1">
        <v>40363</v>
      </c>
    </row>
    <row r="112088" spans="1:7">
      <c r="A112088">
        <v>112086</v>
      </c>
      <c r="B112088" t="s">
        <v>170411</v>
      </c>
      <c r="C112088" t="s">
        <v>11</v>
      </c>
      <c r="D112088" s="1">
        <v>40362</v>
      </c>
      <c r="E112088" s="2">
        <v>7.1</v>
      </c>
      <c r="G112088" t="s">
        <v>170412</v>
      </c>
    </row>
    <row r="112089" spans="1:7">
      <c r="A112089">
        <v>112087</v>
      </c>
      <c r="B112089" t="s">
        <v>170413</v>
      </c>
      <c r="C112089" t="s">
        <v>383</v>
      </c>
      <c r="D112089" s="1">
        <v>40361</v>
      </c>
      <c r="E112089" s="2">
        <v>8.5</v>
      </c>
      <c r="F112089">
        <v>93</v>
      </c>
      <c r="G112089" t="s">
        <v>170414</v>
      </c>
    </row>
    <row r="112090" spans="1:7">
      <c r="A112090">
        <v>112088</v>
      </c>
      <c r="B112090" t="s">
        <v>170415</v>
      </c>
      <c r="C112090" t="s">
        <v>11</v>
      </c>
      <c r="D112090" s="1">
        <v>40361</v>
      </c>
      <c r="G112090" t="s">
        <v>170416</v>
      </c>
    </row>
    <row r="112091" spans="1:7">
      <c r="A112091">
        <v>112089</v>
      </c>
      <c r="B112091" t="s">
        <v>170417</v>
      </c>
      <c r="C112091" t="s">
        <v>11</v>
      </c>
      <c r="D112091" s="1">
        <v>40361</v>
      </c>
    </row>
    <row r="112092" spans="1:7">
      <c r="A112092">
        <v>112090</v>
      </c>
      <c r="B112092" t="s">
        <v>170418</v>
      </c>
      <c r="C112092" t="s">
        <v>383</v>
      </c>
      <c r="D112092" s="1">
        <v>40360</v>
      </c>
      <c r="F112092">
        <v>53</v>
      </c>
      <c r="G112092" t="s">
        <v>170419</v>
      </c>
    </row>
    <row r="112093" spans="1:7">
      <c r="A112093">
        <v>112091</v>
      </c>
      <c r="B112093" t="s">
        <v>170420</v>
      </c>
      <c r="C112093" t="s">
        <v>383</v>
      </c>
      <c r="D112093" s="1">
        <v>40360</v>
      </c>
      <c r="E112093" s="2">
        <v>8.6999999999999993</v>
      </c>
      <c r="F112093">
        <v>70</v>
      </c>
      <c r="G112093" t="s">
        <v>170421</v>
      </c>
    </row>
    <row r="112094" spans="1:7">
      <c r="A112094">
        <v>112092</v>
      </c>
      <c r="B112094" t="s">
        <v>170422</v>
      </c>
      <c r="C112094" t="s">
        <v>383</v>
      </c>
      <c r="D112094" s="1">
        <v>40360</v>
      </c>
      <c r="F112094">
        <v>78</v>
      </c>
      <c r="G112094" t="s">
        <v>170423</v>
      </c>
    </row>
    <row r="112095" spans="1:7">
      <c r="A112095">
        <v>112093</v>
      </c>
      <c r="B112095" t="s">
        <v>170424</v>
      </c>
      <c r="C112095" t="s">
        <v>11</v>
      </c>
      <c r="D112095" s="1">
        <v>40360</v>
      </c>
    </row>
    <row r="112096" spans="1:7">
      <c r="A112096">
        <v>112094</v>
      </c>
      <c r="B112096" t="s">
        <v>170425</v>
      </c>
      <c r="C112096" t="s">
        <v>11</v>
      </c>
      <c r="D112096" s="1">
        <v>40360</v>
      </c>
      <c r="G112096" t="s">
        <v>170426</v>
      </c>
    </row>
    <row r="112097" spans="1:7">
      <c r="A112097">
        <v>112095</v>
      </c>
      <c r="B112097" t="s">
        <v>170427</v>
      </c>
      <c r="C112097" t="s">
        <v>383</v>
      </c>
      <c r="D112097" s="1">
        <v>40359</v>
      </c>
      <c r="F112097">
        <v>67</v>
      </c>
      <c r="G112097" t="s">
        <v>170428</v>
      </c>
    </row>
    <row r="112098" spans="1:7">
      <c r="A112098">
        <v>112096</v>
      </c>
      <c r="B112098" t="s">
        <v>169871</v>
      </c>
      <c r="C112098" t="s">
        <v>11</v>
      </c>
      <c r="D112098" s="1">
        <v>40359</v>
      </c>
      <c r="E112098" s="2">
        <v>7</v>
      </c>
      <c r="F112098">
        <v>70</v>
      </c>
      <c r="G112098" t="s">
        <v>170429</v>
      </c>
    </row>
    <row r="112099" spans="1:7">
      <c r="A112099">
        <v>112097</v>
      </c>
      <c r="B112099" t="s">
        <v>170430</v>
      </c>
      <c r="C112099" t="s">
        <v>11</v>
      </c>
      <c r="D112099" s="1">
        <v>40359</v>
      </c>
      <c r="E112099" s="2">
        <v>5.2</v>
      </c>
      <c r="G112099" t="s">
        <v>170431</v>
      </c>
    </row>
    <row r="112100" spans="1:7">
      <c r="A112100">
        <v>112098</v>
      </c>
      <c r="B112100" t="s">
        <v>170432</v>
      </c>
      <c r="C112100" t="s">
        <v>11</v>
      </c>
      <c r="D112100" s="1">
        <v>40359</v>
      </c>
      <c r="G112100" t="s">
        <v>170433</v>
      </c>
    </row>
    <row r="112101" spans="1:7">
      <c r="A112101">
        <v>112099</v>
      </c>
      <c r="B112101" t="s">
        <v>170434</v>
      </c>
      <c r="C112101" t="s">
        <v>11</v>
      </c>
      <c r="D112101" s="1">
        <v>40359</v>
      </c>
      <c r="G112101" t="s">
        <v>170435</v>
      </c>
    </row>
    <row r="112102" spans="1:7">
      <c r="A112102">
        <v>112100</v>
      </c>
      <c r="B112102" t="s">
        <v>170436</v>
      </c>
      <c r="C112102" t="s">
        <v>11</v>
      </c>
      <c r="D112102" s="1">
        <v>40359</v>
      </c>
      <c r="G112102" t="s">
        <v>170437</v>
      </c>
    </row>
    <row r="112103" spans="1:7">
      <c r="A112103">
        <v>112101</v>
      </c>
      <c r="B112103" t="s">
        <v>60059</v>
      </c>
      <c r="C112103" t="s">
        <v>11</v>
      </c>
      <c r="D112103" s="1">
        <v>40359</v>
      </c>
      <c r="G112103" t="s">
        <v>60060</v>
      </c>
    </row>
    <row r="112104" spans="1:7">
      <c r="A112104">
        <v>112102</v>
      </c>
      <c r="B112104" t="s">
        <v>170438</v>
      </c>
      <c r="C112104" t="s">
        <v>11</v>
      </c>
      <c r="D112104" s="1">
        <v>40358</v>
      </c>
      <c r="E112104" s="2">
        <v>5.7</v>
      </c>
      <c r="F112104">
        <v>58</v>
      </c>
      <c r="G112104" t="s">
        <v>170439</v>
      </c>
    </row>
    <row r="112105" spans="1:7">
      <c r="A112105">
        <v>112103</v>
      </c>
      <c r="B112105" t="s">
        <v>170440</v>
      </c>
      <c r="C112105" t="s">
        <v>11</v>
      </c>
      <c r="D112105" s="1">
        <v>40358</v>
      </c>
      <c r="E112105" s="2">
        <v>8.1</v>
      </c>
      <c r="F112105">
        <v>73</v>
      </c>
      <c r="G112105" t="s">
        <v>170441</v>
      </c>
    </row>
    <row r="112106" spans="1:7">
      <c r="A112106">
        <v>112104</v>
      </c>
      <c r="B112106" t="s">
        <v>170442</v>
      </c>
      <c r="C112106" t="s">
        <v>11</v>
      </c>
      <c r="D112106" s="1">
        <v>40358</v>
      </c>
      <c r="E112106" s="2">
        <v>7.7</v>
      </c>
      <c r="F112106">
        <v>76</v>
      </c>
      <c r="G112106" t="s">
        <v>170443</v>
      </c>
    </row>
    <row r="112107" spans="1:7">
      <c r="A112107">
        <v>112105</v>
      </c>
      <c r="B112107" t="s">
        <v>170444</v>
      </c>
      <c r="C112107" t="s">
        <v>11</v>
      </c>
      <c r="D112107" s="1">
        <v>40358</v>
      </c>
      <c r="E112107" s="2">
        <v>8.1999999999999993</v>
      </c>
      <c r="G112107" t="s">
        <v>170445</v>
      </c>
    </row>
    <row r="112108" spans="1:7">
      <c r="A112108">
        <v>112106</v>
      </c>
      <c r="B112108" t="s">
        <v>170446</v>
      </c>
      <c r="C112108" t="s">
        <v>11</v>
      </c>
      <c r="D112108" s="1">
        <v>40358</v>
      </c>
      <c r="E112108" s="2">
        <v>7.5</v>
      </c>
      <c r="G112108" t="s">
        <v>170447</v>
      </c>
    </row>
    <row r="112109" spans="1:7">
      <c r="A112109">
        <v>112107</v>
      </c>
      <c r="B112109" t="s">
        <v>170448</v>
      </c>
      <c r="C112109" t="s">
        <v>11</v>
      </c>
      <c r="D112109" s="1">
        <v>40358</v>
      </c>
      <c r="G112109" t="s">
        <v>170449</v>
      </c>
    </row>
    <row r="112110" spans="1:7">
      <c r="A112110">
        <v>112108</v>
      </c>
      <c r="B112110" t="s">
        <v>170450</v>
      </c>
      <c r="C112110" t="s">
        <v>11</v>
      </c>
      <c r="D112110" s="1">
        <v>40358</v>
      </c>
      <c r="G112110" t="s">
        <v>170451</v>
      </c>
    </row>
    <row r="112111" spans="1:7">
      <c r="A112111">
        <v>112109</v>
      </c>
      <c r="B112111" t="s">
        <v>170452</v>
      </c>
      <c r="C112111" t="s">
        <v>11</v>
      </c>
      <c r="D112111" s="1">
        <v>40358</v>
      </c>
    </row>
    <row r="112112" spans="1:7">
      <c r="A112112">
        <v>112110</v>
      </c>
      <c r="B112112" t="s">
        <v>170453</v>
      </c>
      <c r="C112112" t="s">
        <v>11</v>
      </c>
      <c r="D112112" s="1">
        <v>40357</v>
      </c>
      <c r="E112112" s="2">
        <v>5.0999999999999996</v>
      </c>
      <c r="F112112">
        <v>60</v>
      </c>
      <c r="G112112" t="s">
        <v>170454</v>
      </c>
    </row>
    <row r="112113" spans="1:7">
      <c r="A112113">
        <v>112111</v>
      </c>
      <c r="B112113" t="s">
        <v>170455</v>
      </c>
      <c r="C112113" t="s">
        <v>11</v>
      </c>
      <c r="D112113" s="1">
        <v>40356</v>
      </c>
      <c r="E112113" s="2">
        <v>4.3</v>
      </c>
      <c r="G112113" t="s">
        <v>170456</v>
      </c>
    </row>
    <row r="112114" spans="1:7">
      <c r="A112114">
        <v>112112</v>
      </c>
      <c r="B112114" t="s">
        <v>170457</v>
      </c>
      <c r="C112114" t="s">
        <v>11</v>
      </c>
      <c r="D112114" s="1">
        <v>40356</v>
      </c>
      <c r="G112114" t="s">
        <v>170458</v>
      </c>
    </row>
    <row r="112115" spans="1:7">
      <c r="A112115">
        <v>112113</v>
      </c>
      <c r="B112115" t="s">
        <v>170459</v>
      </c>
      <c r="C112115" t="s">
        <v>11</v>
      </c>
      <c r="D112115" s="1">
        <v>40356</v>
      </c>
      <c r="G112115" t="s">
        <v>170460</v>
      </c>
    </row>
    <row r="112116" spans="1:7">
      <c r="A112116">
        <v>112114</v>
      </c>
      <c r="B112116" t="s">
        <v>170461</v>
      </c>
      <c r="C112116" t="s">
        <v>11</v>
      </c>
      <c r="D112116" s="1">
        <v>40356</v>
      </c>
      <c r="G112116" t="s">
        <v>170462</v>
      </c>
    </row>
    <row r="112117" spans="1:7">
      <c r="A112117">
        <v>112115</v>
      </c>
      <c r="B112117" t="s">
        <v>170390</v>
      </c>
      <c r="C112117" t="s">
        <v>383</v>
      </c>
      <c r="D112117" s="1">
        <v>40355</v>
      </c>
      <c r="E112117" s="2">
        <v>8.4</v>
      </c>
      <c r="F112117">
        <v>87</v>
      </c>
      <c r="G112117" t="s">
        <v>170463</v>
      </c>
    </row>
    <row r="112118" spans="1:7">
      <c r="A112118">
        <v>112116</v>
      </c>
      <c r="B112118" t="s">
        <v>170464</v>
      </c>
      <c r="C112118" t="s">
        <v>383</v>
      </c>
      <c r="D112118" s="1">
        <v>40355</v>
      </c>
      <c r="G112118" t="s">
        <v>170465</v>
      </c>
    </row>
    <row r="112119" spans="1:7">
      <c r="A112119">
        <v>112117</v>
      </c>
      <c r="B112119" t="s">
        <v>170466</v>
      </c>
      <c r="C112119" t="s">
        <v>383</v>
      </c>
      <c r="D112119" s="1">
        <v>40355</v>
      </c>
      <c r="G112119" t="s">
        <v>170467</v>
      </c>
    </row>
    <row r="112120" spans="1:7">
      <c r="A112120">
        <v>112118</v>
      </c>
      <c r="B112120" t="s">
        <v>170468</v>
      </c>
      <c r="C112120" t="s">
        <v>11</v>
      </c>
      <c r="D112120" s="1">
        <v>40355</v>
      </c>
      <c r="G112120" t="s">
        <v>170469</v>
      </c>
    </row>
    <row r="112121" spans="1:7">
      <c r="A112121">
        <v>112119</v>
      </c>
      <c r="B112121" t="s">
        <v>170470</v>
      </c>
      <c r="C112121" t="s">
        <v>383</v>
      </c>
      <c r="D112121" s="1">
        <v>40354</v>
      </c>
      <c r="F112121">
        <v>75</v>
      </c>
      <c r="G112121" t="s">
        <v>170471</v>
      </c>
    </row>
    <row r="112122" spans="1:7">
      <c r="A112122">
        <v>112120</v>
      </c>
      <c r="B112122" t="s">
        <v>168887</v>
      </c>
      <c r="C112122" t="s">
        <v>11</v>
      </c>
      <c r="D112122" s="1">
        <v>40354</v>
      </c>
      <c r="E112122" s="2">
        <v>7.6</v>
      </c>
      <c r="F112122">
        <v>79</v>
      </c>
      <c r="G112122" t="s">
        <v>170472</v>
      </c>
    </row>
    <row r="112123" spans="1:7">
      <c r="A112123">
        <v>112121</v>
      </c>
      <c r="B112123" t="s">
        <v>170473</v>
      </c>
      <c r="C112123" t="s">
        <v>383</v>
      </c>
      <c r="D112123" s="1">
        <v>40354</v>
      </c>
      <c r="F112123">
        <v>81</v>
      </c>
      <c r="G112123" t="s">
        <v>170474</v>
      </c>
    </row>
    <row r="112124" spans="1:7">
      <c r="A112124">
        <v>112122</v>
      </c>
      <c r="B112124" t="s">
        <v>170475</v>
      </c>
      <c r="C112124" t="s">
        <v>383</v>
      </c>
      <c r="D112124" s="1">
        <v>40354</v>
      </c>
      <c r="G112124" t="s">
        <v>170476</v>
      </c>
    </row>
    <row r="112125" spans="1:7">
      <c r="A112125">
        <v>112123</v>
      </c>
      <c r="B112125" t="s">
        <v>170477</v>
      </c>
      <c r="C112125" t="s">
        <v>383</v>
      </c>
      <c r="D112125" s="1">
        <v>40354</v>
      </c>
      <c r="G112125" t="s">
        <v>170478</v>
      </c>
    </row>
    <row r="112126" spans="1:7">
      <c r="A112126">
        <v>112124</v>
      </c>
      <c r="B112126" t="s">
        <v>155645</v>
      </c>
      <c r="C112126" t="s">
        <v>11</v>
      </c>
      <c r="D112126" s="1">
        <v>40354</v>
      </c>
      <c r="E112126" s="2">
        <v>7.9</v>
      </c>
      <c r="G112126" t="s">
        <v>170479</v>
      </c>
    </row>
    <row r="112127" spans="1:7">
      <c r="A112127">
        <v>112125</v>
      </c>
      <c r="B112127" t="s">
        <v>170480</v>
      </c>
      <c r="C112127" t="s">
        <v>11</v>
      </c>
      <c r="D112127" s="1">
        <v>40353</v>
      </c>
      <c r="E112127" s="2">
        <v>5.4</v>
      </c>
      <c r="F112127">
        <v>55</v>
      </c>
      <c r="G112127" t="s">
        <v>170481</v>
      </c>
    </row>
    <row r="112128" spans="1:7">
      <c r="A112128">
        <v>112126</v>
      </c>
      <c r="B112128" t="s">
        <v>170482</v>
      </c>
      <c r="C112128" t="s">
        <v>383</v>
      </c>
      <c r="D112128" s="1">
        <v>40353</v>
      </c>
      <c r="F112128">
        <v>70</v>
      </c>
      <c r="G112128" t="s">
        <v>170483</v>
      </c>
    </row>
    <row r="112129" spans="1:7">
      <c r="A112129">
        <v>112127</v>
      </c>
      <c r="B112129" t="s">
        <v>170484</v>
      </c>
      <c r="C112129" t="s">
        <v>383</v>
      </c>
      <c r="D112129" s="1">
        <v>40353</v>
      </c>
      <c r="E112129" s="2">
        <v>1.5</v>
      </c>
      <c r="F112129">
        <v>74</v>
      </c>
      <c r="G112129" t="s">
        <v>170485</v>
      </c>
    </row>
    <row r="112130" spans="1:7">
      <c r="A112130">
        <v>112128</v>
      </c>
      <c r="B112130" t="s">
        <v>170486</v>
      </c>
      <c r="C112130" t="s">
        <v>383</v>
      </c>
      <c r="D112130" s="1">
        <v>40353</v>
      </c>
      <c r="G112130" t="s">
        <v>170487</v>
      </c>
    </row>
    <row r="112131" spans="1:7">
      <c r="A112131">
        <v>112129</v>
      </c>
      <c r="B112131" t="s">
        <v>170488</v>
      </c>
      <c r="C112131" t="s">
        <v>383</v>
      </c>
      <c r="D112131" s="1">
        <v>40353</v>
      </c>
      <c r="G112131" t="s">
        <v>170489</v>
      </c>
    </row>
    <row r="112132" spans="1:7">
      <c r="A112132">
        <v>112130</v>
      </c>
      <c r="B112132" t="s">
        <v>170490</v>
      </c>
      <c r="C112132" t="s">
        <v>11</v>
      </c>
      <c r="D112132" s="1">
        <v>40353</v>
      </c>
      <c r="G112132" t="s">
        <v>170491</v>
      </c>
    </row>
    <row r="112133" spans="1:7">
      <c r="A112133">
        <v>112131</v>
      </c>
      <c r="B112133" t="s">
        <v>170492</v>
      </c>
      <c r="C112133" t="s">
        <v>11</v>
      </c>
      <c r="D112133" s="1">
        <v>40353</v>
      </c>
      <c r="G112133" t="s">
        <v>170493</v>
      </c>
    </row>
    <row r="112134" spans="1:7">
      <c r="A112134">
        <v>112132</v>
      </c>
      <c r="B112134" t="s">
        <v>170494</v>
      </c>
      <c r="C112134" t="s">
        <v>11</v>
      </c>
      <c r="D112134" s="1">
        <v>40353</v>
      </c>
      <c r="G112134" t="s">
        <v>170495</v>
      </c>
    </row>
    <row r="112135" spans="1:7">
      <c r="A112135">
        <v>112133</v>
      </c>
      <c r="B112135" t="s">
        <v>170496</v>
      </c>
      <c r="C112135" t="s">
        <v>11</v>
      </c>
      <c r="D112135" s="1">
        <v>40353</v>
      </c>
    </row>
    <row r="112136" spans="1:7">
      <c r="A112136">
        <v>112134</v>
      </c>
      <c r="B112136" t="s">
        <v>170497</v>
      </c>
      <c r="C112136" t="s">
        <v>11</v>
      </c>
      <c r="D112136" s="1">
        <v>40353</v>
      </c>
      <c r="G112136" t="s">
        <v>170498</v>
      </c>
    </row>
    <row r="112137" spans="1:7">
      <c r="A112137">
        <v>112135</v>
      </c>
      <c r="B112137" t="s">
        <v>170499</v>
      </c>
      <c r="C112137" t="s">
        <v>383</v>
      </c>
      <c r="D112137" s="1">
        <v>40352</v>
      </c>
      <c r="G112137" t="s">
        <v>170500</v>
      </c>
    </row>
    <row r="112138" spans="1:7">
      <c r="A112138">
        <v>112136</v>
      </c>
      <c r="B112138" t="s">
        <v>170501</v>
      </c>
      <c r="C112138" t="s">
        <v>11</v>
      </c>
      <c r="D112138" s="1">
        <v>40352</v>
      </c>
      <c r="G112138" t="s">
        <v>170502</v>
      </c>
    </row>
    <row r="112139" spans="1:7">
      <c r="A112139">
        <v>112137</v>
      </c>
      <c r="B112139" t="s">
        <v>170503</v>
      </c>
      <c r="C112139" t="s">
        <v>383</v>
      </c>
      <c r="D112139" s="1">
        <v>40351</v>
      </c>
      <c r="F112139">
        <v>66</v>
      </c>
      <c r="G112139" t="s">
        <v>170504</v>
      </c>
    </row>
    <row r="112140" spans="1:7">
      <c r="A112140">
        <v>112138</v>
      </c>
      <c r="B112140" t="s">
        <v>170505</v>
      </c>
      <c r="C112140" t="s">
        <v>383</v>
      </c>
      <c r="D112140" s="1">
        <v>40351</v>
      </c>
      <c r="F112140">
        <v>72</v>
      </c>
      <c r="G112140" t="s">
        <v>170506</v>
      </c>
    </row>
    <row r="112141" spans="1:7">
      <c r="A112141">
        <v>112139</v>
      </c>
      <c r="B112141" t="s">
        <v>170507</v>
      </c>
      <c r="C112141" t="s">
        <v>11</v>
      </c>
      <c r="D112141" s="1">
        <v>40351</v>
      </c>
      <c r="E112141" s="2">
        <v>7.4</v>
      </c>
      <c r="F112141">
        <v>75</v>
      </c>
      <c r="G112141" t="s">
        <v>170508</v>
      </c>
    </row>
    <row r="112142" spans="1:7">
      <c r="A112142">
        <v>112140</v>
      </c>
      <c r="B112142" t="s">
        <v>170509</v>
      </c>
      <c r="C112142" t="s">
        <v>11</v>
      </c>
      <c r="D112142" s="1">
        <v>40351</v>
      </c>
      <c r="E112142" s="2">
        <v>7.8</v>
      </c>
      <c r="F112142">
        <v>75</v>
      </c>
      <c r="G112142" t="s">
        <v>170510</v>
      </c>
    </row>
    <row r="112143" spans="1:7">
      <c r="A112143">
        <v>112141</v>
      </c>
      <c r="B112143" t="s">
        <v>170511</v>
      </c>
      <c r="C112143" t="s">
        <v>383</v>
      </c>
      <c r="D112143" s="1">
        <v>40351</v>
      </c>
      <c r="F112143">
        <v>77</v>
      </c>
      <c r="G112143" t="s">
        <v>170512</v>
      </c>
    </row>
    <row r="112144" spans="1:7">
      <c r="A112144">
        <v>112142</v>
      </c>
      <c r="B112144" t="s">
        <v>170513</v>
      </c>
      <c r="C112144" t="s">
        <v>383</v>
      </c>
      <c r="D112144" s="1">
        <v>40351</v>
      </c>
      <c r="F112144">
        <v>79</v>
      </c>
      <c r="G112144" t="s">
        <v>170514</v>
      </c>
    </row>
    <row r="112145" spans="1:7">
      <c r="A112145">
        <v>112143</v>
      </c>
      <c r="B112145" t="s">
        <v>170515</v>
      </c>
      <c r="C112145" t="s">
        <v>11</v>
      </c>
      <c r="D112145" s="1">
        <v>40351</v>
      </c>
      <c r="G112145" t="s">
        <v>170516</v>
      </c>
    </row>
    <row r="112146" spans="1:7">
      <c r="A112146">
        <v>112144</v>
      </c>
      <c r="B112146" t="s">
        <v>170517</v>
      </c>
      <c r="C112146" t="s">
        <v>11</v>
      </c>
      <c r="D112146" s="1">
        <v>40351</v>
      </c>
      <c r="G112146" t="s">
        <v>170518</v>
      </c>
    </row>
    <row r="112147" spans="1:7">
      <c r="A112147">
        <v>112145</v>
      </c>
      <c r="B112147" t="s">
        <v>100262</v>
      </c>
      <c r="C112147" t="s">
        <v>383</v>
      </c>
      <c r="D112147" s="1">
        <v>40350</v>
      </c>
      <c r="F112147">
        <v>74</v>
      </c>
      <c r="G112147" t="s">
        <v>170519</v>
      </c>
    </row>
    <row r="112148" spans="1:7">
      <c r="A112148">
        <v>112146</v>
      </c>
      <c r="B112148" t="s">
        <v>170520</v>
      </c>
      <c r="C112148" t="s">
        <v>11</v>
      </c>
      <c r="D112148" s="1">
        <v>40350</v>
      </c>
      <c r="E112148" s="2">
        <v>7.4</v>
      </c>
      <c r="F112148">
        <v>79</v>
      </c>
      <c r="G112148" t="s">
        <v>170521</v>
      </c>
    </row>
    <row r="112149" spans="1:7">
      <c r="A112149">
        <v>112147</v>
      </c>
      <c r="B112149" t="s">
        <v>170522</v>
      </c>
      <c r="C112149" t="s">
        <v>383</v>
      </c>
      <c r="D112149" s="1">
        <v>40350</v>
      </c>
      <c r="G112149" t="s">
        <v>170523</v>
      </c>
    </row>
    <row r="112150" spans="1:7">
      <c r="A112150">
        <v>112148</v>
      </c>
      <c r="B112150" t="s">
        <v>170524</v>
      </c>
      <c r="C112150" t="s">
        <v>11</v>
      </c>
      <c r="D112150" s="1">
        <v>40350</v>
      </c>
      <c r="E112150" s="2">
        <v>3.3</v>
      </c>
      <c r="G112150" t="s">
        <v>170525</v>
      </c>
    </row>
    <row r="112151" spans="1:7">
      <c r="A112151">
        <v>112149</v>
      </c>
      <c r="B112151" t="s">
        <v>170526</v>
      </c>
      <c r="C112151" t="s">
        <v>11</v>
      </c>
      <c r="D112151" s="1">
        <v>40350</v>
      </c>
      <c r="G112151" t="s">
        <v>170527</v>
      </c>
    </row>
    <row r="112152" spans="1:7">
      <c r="A112152">
        <v>112150</v>
      </c>
      <c r="B112152" t="s">
        <v>170528</v>
      </c>
      <c r="C112152" t="s">
        <v>11</v>
      </c>
      <c r="D112152" s="1">
        <v>40350</v>
      </c>
    </row>
    <row r="112153" spans="1:7">
      <c r="A112153">
        <v>112151</v>
      </c>
      <c r="B112153" t="s">
        <v>170529</v>
      </c>
      <c r="C112153" t="s">
        <v>383</v>
      </c>
      <c r="D112153" s="1">
        <v>40348</v>
      </c>
      <c r="F112153">
        <v>81</v>
      </c>
      <c r="G112153" t="s">
        <v>170530</v>
      </c>
    </row>
    <row r="112154" spans="1:7">
      <c r="A112154">
        <v>112152</v>
      </c>
      <c r="B112154" t="s">
        <v>170531</v>
      </c>
      <c r="C112154" t="s">
        <v>383</v>
      </c>
      <c r="D112154" s="1">
        <v>40348</v>
      </c>
      <c r="G112154" t="s">
        <v>170532</v>
      </c>
    </row>
    <row r="112155" spans="1:7">
      <c r="A112155">
        <v>112153</v>
      </c>
      <c r="B112155" t="s">
        <v>170533</v>
      </c>
      <c r="C112155" t="s">
        <v>383</v>
      </c>
      <c r="D112155" s="1">
        <v>40348</v>
      </c>
      <c r="G112155" t="s">
        <v>170534</v>
      </c>
    </row>
    <row r="112156" spans="1:7">
      <c r="A112156">
        <v>112154</v>
      </c>
      <c r="B112156" t="s">
        <v>170535</v>
      </c>
      <c r="C112156" t="s">
        <v>383</v>
      </c>
      <c r="D112156" s="1">
        <v>40348</v>
      </c>
      <c r="G112156" t="s">
        <v>170536</v>
      </c>
    </row>
    <row r="112157" spans="1:7">
      <c r="A112157">
        <v>112155</v>
      </c>
      <c r="B112157" t="s">
        <v>170537</v>
      </c>
      <c r="C112157" t="s">
        <v>11</v>
      </c>
      <c r="D112157" s="1">
        <v>40348</v>
      </c>
      <c r="G112157" t="s">
        <v>170538</v>
      </c>
    </row>
    <row r="112158" spans="1:7">
      <c r="A112158">
        <v>112156</v>
      </c>
      <c r="B112158" t="s">
        <v>170539</v>
      </c>
      <c r="C112158" t="s">
        <v>383</v>
      </c>
      <c r="D112158" s="1">
        <v>40347</v>
      </c>
      <c r="F112158">
        <v>88</v>
      </c>
      <c r="G112158" t="s">
        <v>170540</v>
      </c>
    </row>
    <row r="112159" spans="1:7">
      <c r="A112159">
        <v>112157</v>
      </c>
      <c r="B112159" t="s">
        <v>170541</v>
      </c>
      <c r="C112159" t="s">
        <v>383</v>
      </c>
      <c r="D112159" s="1">
        <v>40347</v>
      </c>
      <c r="G112159" t="s">
        <v>170542</v>
      </c>
    </row>
    <row r="112160" spans="1:7">
      <c r="A112160">
        <v>112158</v>
      </c>
      <c r="B112160" t="s">
        <v>170543</v>
      </c>
      <c r="C112160" t="s">
        <v>11</v>
      </c>
      <c r="D112160" s="1">
        <v>40347</v>
      </c>
      <c r="G112160" t="s">
        <v>170544</v>
      </c>
    </row>
    <row r="112161" spans="1:7">
      <c r="A112161">
        <v>112159</v>
      </c>
      <c r="B112161" t="s">
        <v>170545</v>
      </c>
      <c r="C112161" t="s">
        <v>383</v>
      </c>
      <c r="D112161" s="1">
        <v>40346</v>
      </c>
      <c r="E112161" s="2">
        <v>5.8</v>
      </c>
      <c r="F112161">
        <v>96</v>
      </c>
      <c r="G112161" t="s">
        <v>170546</v>
      </c>
    </row>
    <row r="112162" spans="1:7">
      <c r="A112162">
        <v>112160</v>
      </c>
      <c r="B112162" t="s">
        <v>170547</v>
      </c>
      <c r="C112162" t="s">
        <v>383</v>
      </c>
      <c r="D112162" s="1">
        <v>40346</v>
      </c>
      <c r="G112162" t="s">
        <v>170548</v>
      </c>
    </row>
    <row r="112163" spans="1:7">
      <c r="A112163">
        <v>112161</v>
      </c>
      <c r="B112163" t="s">
        <v>170549</v>
      </c>
      <c r="C112163" t="s">
        <v>11</v>
      </c>
      <c r="D112163" s="1">
        <v>40346</v>
      </c>
      <c r="G112163" t="s">
        <v>170550</v>
      </c>
    </row>
    <row r="112164" spans="1:7">
      <c r="A112164">
        <v>112162</v>
      </c>
      <c r="B112164" t="s">
        <v>170551</v>
      </c>
      <c r="C112164" t="s">
        <v>11</v>
      </c>
      <c r="D112164" s="1">
        <v>40346</v>
      </c>
      <c r="G112164" t="s">
        <v>170552</v>
      </c>
    </row>
    <row r="112165" spans="1:7">
      <c r="A112165">
        <v>112163</v>
      </c>
      <c r="B112165" t="s">
        <v>170553</v>
      </c>
      <c r="C112165" t="s">
        <v>11</v>
      </c>
      <c r="D112165" s="1">
        <v>40346</v>
      </c>
    </row>
    <row r="112166" spans="1:7">
      <c r="A112166">
        <v>112164</v>
      </c>
      <c r="B112166" t="s">
        <v>170554</v>
      </c>
      <c r="C112166" t="s">
        <v>11</v>
      </c>
      <c r="D112166" s="1">
        <v>40346</v>
      </c>
      <c r="G112166" t="s">
        <v>170555</v>
      </c>
    </row>
    <row r="112167" spans="1:7">
      <c r="A112167">
        <v>112165</v>
      </c>
      <c r="B112167" t="s">
        <v>170556</v>
      </c>
      <c r="C112167" t="s">
        <v>11</v>
      </c>
      <c r="D112167" s="1">
        <v>40345</v>
      </c>
      <c r="E112167" s="2">
        <v>6.3</v>
      </c>
      <c r="F112167">
        <v>72</v>
      </c>
      <c r="G112167" t="s">
        <v>170557</v>
      </c>
    </row>
    <row r="112168" spans="1:7">
      <c r="A112168">
        <v>112166</v>
      </c>
      <c r="B112168" t="s">
        <v>170558</v>
      </c>
      <c r="C112168" t="s">
        <v>383</v>
      </c>
      <c r="D112168" s="1">
        <v>40345</v>
      </c>
      <c r="F112168">
        <v>86</v>
      </c>
      <c r="G112168" t="s">
        <v>170559</v>
      </c>
    </row>
    <row r="112169" spans="1:7">
      <c r="A112169">
        <v>112167</v>
      </c>
      <c r="B112169" t="s">
        <v>170560</v>
      </c>
      <c r="C112169" t="s">
        <v>383</v>
      </c>
      <c r="D112169" s="1">
        <v>40345</v>
      </c>
      <c r="G112169" t="s">
        <v>170561</v>
      </c>
    </row>
    <row r="112170" spans="1:7">
      <c r="A112170">
        <v>112168</v>
      </c>
      <c r="B112170" t="s">
        <v>170562</v>
      </c>
      <c r="C112170" t="s">
        <v>11</v>
      </c>
      <c r="D112170" s="1">
        <v>40345</v>
      </c>
      <c r="G112170" t="s">
        <v>170563</v>
      </c>
    </row>
    <row r="112171" spans="1:7">
      <c r="A112171">
        <v>112169</v>
      </c>
      <c r="B112171" t="s">
        <v>170564</v>
      </c>
      <c r="C112171" t="s">
        <v>11</v>
      </c>
      <c r="D112171" s="1">
        <v>40345</v>
      </c>
      <c r="G112171" t="s">
        <v>170565</v>
      </c>
    </row>
    <row r="112172" spans="1:7">
      <c r="A112172">
        <v>112170</v>
      </c>
      <c r="B112172" t="s">
        <v>170566</v>
      </c>
      <c r="C112172" t="s">
        <v>11</v>
      </c>
      <c r="D112172" s="1">
        <v>40345</v>
      </c>
      <c r="G112172" t="s">
        <v>170567</v>
      </c>
    </row>
    <row r="112173" spans="1:7">
      <c r="A112173">
        <v>112171</v>
      </c>
      <c r="B112173" t="s">
        <v>170568</v>
      </c>
      <c r="C112173" t="s">
        <v>11</v>
      </c>
      <c r="D112173" s="1">
        <v>40345</v>
      </c>
      <c r="G112173" t="s">
        <v>170569</v>
      </c>
    </row>
    <row r="112174" spans="1:7">
      <c r="A112174">
        <v>112172</v>
      </c>
      <c r="B112174" t="s">
        <v>170570</v>
      </c>
      <c r="C112174" t="s">
        <v>11</v>
      </c>
      <c r="D112174" s="1">
        <v>40345</v>
      </c>
      <c r="G112174" t="s">
        <v>170571</v>
      </c>
    </row>
    <row r="112175" spans="1:7">
      <c r="A112175">
        <v>112173</v>
      </c>
      <c r="B112175" t="s">
        <v>170572</v>
      </c>
      <c r="C112175" t="s">
        <v>11</v>
      </c>
      <c r="D112175" s="1">
        <v>40344</v>
      </c>
      <c r="E112175" s="2">
        <v>8.1999999999999993</v>
      </c>
      <c r="F112175">
        <v>38</v>
      </c>
      <c r="G112175" t="s">
        <v>170573</v>
      </c>
    </row>
    <row r="112176" spans="1:7">
      <c r="A112176">
        <v>112174</v>
      </c>
      <c r="B112176" t="s">
        <v>170574</v>
      </c>
      <c r="C112176" t="s">
        <v>11</v>
      </c>
      <c r="D112176" s="1">
        <v>40344</v>
      </c>
      <c r="E112176" s="2">
        <v>4.9000000000000004</v>
      </c>
      <c r="F112176">
        <v>69</v>
      </c>
      <c r="G112176" t="s">
        <v>170575</v>
      </c>
    </row>
    <row r="112177" spans="1:7">
      <c r="A112177">
        <v>112175</v>
      </c>
      <c r="B112177" t="s">
        <v>12326</v>
      </c>
      <c r="C112177" t="s">
        <v>11</v>
      </c>
      <c r="D112177" s="1">
        <v>40344</v>
      </c>
      <c r="E112177" s="2">
        <v>7</v>
      </c>
      <c r="F112177">
        <v>73</v>
      </c>
      <c r="G112177" t="s">
        <v>170576</v>
      </c>
    </row>
    <row r="112178" spans="1:7">
      <c r="A112178">
        <v>112176</v>
      </c>
      <c r="B112178" t="s">
        <v>170577</v>
      </c>
      <c r="C112178" t="s">
        <v>383</v>
      </c>
      <c r="D112178" s="1">
        <v>40344</v>
      </c>
      <c r="F112178">
        <v>86</v>
      </c>
      <c r="G112178" t="s">
        <v>170578</v>
      </c>
    </row>
    <row r="112179" spans="1:7">
      <c r="A112179">
        <v>112177</v>
      </c>
      <c r="B112179" t="s">
        <v>170579</v>
      </c>
      <c r="C112179" t="s">
        <v>11</v>
      </c>
      <c r="D112179" s="1">
        <v>40344</v>
      </c>
      <c r="E112179" s="2">
        <v>7.2</v>
      </c>
      <c r="F112179">
        <v>86</v>
      </c>
      <c r="G112179" t="s">
        <v>170580</v>
      </c>
    </row>
    <row r="112180" spans="1:7">
      <c r="A112180">
        <v>112178</v>
      </c>
      <c r="B112180" t="s">
        <v>170581</v>
      </c>
      <c r="C112180" t="s">
        <v>383</v>
      </c>
      <c r="D112180" s="1">
        <v>40344</v>
      </c>
      <c r="G112180" t="s">
        <v>170582</v>
      </c>
    </row>
    <row r="112181" spans="1:7">
      <c r="A112181">
        <v>112179</v>
      </c>
      <c r="B112181" t="s">
        <v>170583</v>
      </c>
      <c r="C112181" t="s">
        <v>11</v>
      </c>
      <c r="D112181" s="1">
        <v>40344</v>
      </c>
      <c r="E112181" s="2">
        <v>5</v>
      </c>
      <c r="G112181" t="s">
        <v>170584</v>
      </c>
    </row>
    <row r="112182" spans="1:7">
      <c r="A112182">
        <v>112180</v>
      </c>
      <c r="B112182" t="s">
        <v>170585</v>
      </c>
      <c r="C112182" t="s">
        <v>11</v>
      </c>
      <c r="D112182" s="1">
        <v>40344</v>
      </c>
    </row>
    <row r="112183" spans="1:7">
      <c r="A112183">
        <v>112181</v>
      </c>
      <c r="B112183" t="s">
        <v>170586</v>
      </c>
      <c r="C112183" t="s">
        <v>11</v>
      </c>
      <c r="D112183" s="1">
        <v>40344</v>
      </c>
      <c r="G112183" t="s">
        <v>170587</v>
      </c>
    </row>
    <row r="112184" spans="1:7">
      <c r="A112184">
        <v>112182</v>
      </c>
      <c r="B112184" t="s">
        <v>170588</v>
      </c>
      <c r="C112184" t="s">
        <v>383</v>
      </c>
      <c r="D112184" s="1">
        <v>40343</v>
      </c>
      <c r="G112184" t="s">
        <v>170589</v>
      </c>
    </row>
    <row r="112185" spans="1:7">
      <c r="A112185">
        <v>112183</v>
      </c>
      <c r="B112185" t="s">
        <v>170111</v>
      </c>
      <c r="C112185" t="s">
        <v>11</v>
      </c>
      <c r="D112185" s="1">
        <v>40343</v>
      </c>
      <c r="E112185" s="2">
        <v>7.3</v>
      </c>
      <c r="G112185" t="s">
        <v>170590</v>
      </c>
    </row>
    <row r="112186" spans="1:7">
      <c r="A112186">
        <v>112184</v>
      </c>
      <c r="B112186" t="s">
        <v>170591</v>
      </c>
      <c r="C112186" t="s">
        <v>11</v>
      </c>
      <c r="D112186" s="1">
        <v>40343</v>
      </c>
      <c r="E112186" s="2">
        <v>7.6</v>
      </c>
      <c r="G112186" t="s">
        <v>170592</v>
      </c>
    </row>
    <row r="112187" spans="1:7">
      <c r="A112187">
        <v>112185</v>
      </c>
      <c r="B112187" t="s">
        <v>170593</v>
      </c>
      <c r="C112187" t="s">
        <v>383</v>
      </c>
      <c r="D112187" s="1">
        <v>40342</v>
      </c>
      <c r="E112187" s="2">
        <v>6.8</v>
      </c>
      <c r="F112187">
        <v>82</v>
      </c>
      <c r="G112187" t="s">
        <v>170594</v>
      </c>
    </row>
    <row r="112188" spans="1:7">
      <c r="A112188">
        <v>112186</v>
      </c>
      <c r="B112188" t="s">
        <v>170595</v>
      </c>
      <c r="C112188" t="s">
        <v>383</v>
      </c>
      <c r="D112188" s="1">
        <v>40342</v>
      </c>
      <c r="G112188" t="s">
        <v>170596</v>
      </c>
    </row>
    <row r="112189" spans="1:7">
      <c r="A112189">
        <v>112187</v>
      </c>
      <c r="B112189" t="s">
        <v>170597</v>
      </c>
      <c r="C112189" t="s">
        <v>383</v>
      </c>
      <c r="D112189" s="1">
        <v>40341</v>
      </c>
      <c r="E112189" s="2">
        <v>6.9</v>
      </c>
      <c r="F112189">
        <v>79</v>
      </c>
      <c r="G112189" t="s">
        <v>170598</v>
      </c>
    </row>
    <row r="112190" spans="1:7">
      <c r="A112190">
        <v>112188</v>
      </c>
      <c r="B112190" t="s">
        <v>170599</v>
      </c>
      <c r="C112190" t="s">
        <v>11</v>
      </c>
      <c r="D112190" s="1">
        <v>40341</v>
      </c>
      <c r="G112190" t="s">
        <v>170600</v>
      </c>
    </row>
    <row r="112191" spans="1:7">
      <c r="A112191">
        <v>112189</v>
      </c>
      <c r="B112191" t="s">
        <v>170601</v>
      </c>
      <c r="C112191" t="s">
        <v>383</v>
      </c>
      <c r="D112191" s="1">
        <v>40340</v>
      </c>
      <c r="F112191">
        <v>60</v>
      </c>
      <c r="G112191" t="s">
        <v>170602</v>
      </c>
    </row>
    <row r="112192" spans="1:7">
      <c r="A112192">
        <v>112190</v>
      </c>
      <c r="B112192" t="s">
        <v>131462</v>
      </c>
      <c r="C112192" t="s">
        <v>383</v>
      </c>
      <c r="D112192" s="1">
        <v>40340</v>
      </c>
      <c r="E112192" s="2">
        <v>6.5</v>
      </c>
      <c r="F112192">
        <v>75</v>
      </c>
      <c r="G112192" t="s">
        <v>170603</v>
      </c>
    </row>
    <row r="112193" spans="1:7">
      <c r="A112193">
        <v>112191</v>
      </c>
      <c r="B112193" t="s">
        <v>170604</v>
      </c>
      <c r="C112193" t="s">
        <v>383</v>
      </c>
      <c r="D112193" s="1">
        <v>40340</v>
      </c>
      <c r="G112193" t="s">
        <v>170605</v>
      </c>
    </row>
    <row r="112194" spans="1:7">
      <c r="A112194">
        <v>112192</v>
      </c>
      <c r="B112194" t="s">
        <v>170606</v>
      </c>
      <c r="C112194" t="s">
        <v>383</v>
      </c>
      <c r="D112194" s="1">
        <v>40340</v>
      </c>
      <c r="G112194" t="s">
        <v>170607</v>
      </c>
    </row>
    <row r="112195" spans="1:7">
      <c r="A112195">
        <v>112193</v>
      </c>
      <c r="B112195" t="s">
        <v>170608</v>
      </c>
      <c r="C112195" t="s">
        <v>383</v>
      </c>
      <c r="D112195" s="1">
        <v>40340</v>
      </c>
      <c r="G112195" t="s">
        <v>170609</v>
      </c>
    </row>
    <row r="112196" spans="1:7">
      <c r="A112196">
        <v>112194</v>
      </c>
      <c r="B112196" t="s">
        <v>170610</v>
      </c>
      <c r="C112196" t="s">
        <v>383</v>
      </c>
      <c r="D112196" s="1">
        <v>40340</v>
      </c>
      <c r="G112196" t="s">
        <v>170611</v>
      </c>
    </row>
    <row r="112197" spans="1:7">
      <c r="A112197">
        <v>112195</v>
      </c>
      <c r="B112197" t="s">
        <v>170612</v>
      </c>
      <c r="C112197" t="s">
        <v>11</v>
      </c>
      <c r="D112197" s="1">
        <v>40340</v>
      </c>
      <c r="G112197" t="s">
        <v>170613</v>
      </c>
    </row>
    <row r="112198" spans="1:7">
      <c r="A112198">
        <v>112196</v>
      </c>
      <c r="B112198" t="s">
        <v>170614</v>
      </c>
      <c r="C112198" t="s">
        <v>11</v>
      </c>
      <c r="D112198" s="1">
        <v>40340</v>
      </c>
    </row>
    <row r="112199" spans="1:7">
      <c r="A112199">
        <v>112197</v>
      </c>
      <c r="B112199" t="s">
        <v>170615</v>
      </c>
      <c r="C112199" t="s">
        <v>11</v>
      </c>
      <c r="D112199" s="1">
        <v>40340</v>
      </c>
      <c r="G112199" t="s">
        <v>170616</v>
      </c>
    </row>
    <row r="112200" spans="1:7">
      <c r="A112200">
        <v>112198</v>
      </c>
      <c r="B112200" t="s">
        <v>170617</v>
      </c>
      <c r="C112200" t="s">
        <v>383</v>
      </c>
      <c r="D112200" s="1">
        <v>40339</v>
      </c>
      <c r="F112200">
        <v>57</v>
      </c>
      <c r="G112200" t="s">
        <v>170618</v>
      </c>
    </row>
    <row r="112201" spans="1:7">
      <c r="A112201">
        <v>112199</v>
      </c>
      <c r="B112201" t="s">
        <v>170619</v>
      </c>
      <c r="C112201" t="s">
        <v>383</v>
      </c>
      <c r="D112201" s="1">
        <v>40339</v>
      </c>
      <c r="F112201">
        <v>71</v>
      </c>
      <c r="G112201" t="s">
        <v>170620</v>
      </c>
    </row>
    <row r="112202" spans="1:7">
      <c r="A112202">
        <v>112200</v>
      </c>
      <c r="B112202" t="s">
        <v>170621</v>
      </c>
      <c r="C112202" t="s">
        <v>383</v>
      </c>
      <c r="D112202" s="1">
        <v>40339</v>
      </c>
      <c r="E112202" s="2">
        <v>6.7</v>
      </c>
      <c r="F112202">
        <v>90</v>
      </c>
      <c r="G112202" t="s">
        <v>170622</v>
      </c>
    </row>
    <row r="112203" spans="1:7">
      <c r="A112203">
        <v>112201</v>
      </c>
      <c r="B112203" t="s">
        <v>170623</v>
      </c>
      <c r="C112203" t="s">
        <v>383</v>
      </c>
      <c r="D112203" s="1">
        <v>40339</v>
      </c>
      <c r="G112203" t="s">
        <v>170624</v>
      </c>
    </row>
    <row r="112204" spans="1:7">
      <c r="A112204">
        <v>112202</v>
      </c>
      <c r="B112204" t="s">
        <v>170625</v>
      </c>
      <c r="C112204" t="s">
        <v>11</v>
      </c>
      <c r="D112204" s="1">
        <v>40339</v>
      </c>
      <c r="G112204" t="s">
        <v>170626</v>
      </c>
    </row>
    <row r="112205" spans="1:7">
      <c r="A112205">
        <v>112203</v>
      </c>
      <c r="B112205" t="s">
        <v>170627</v>
      </c>
      <c r="C112205" t="s">
        <v>11</v>
      </c>
      <c r="D112205" s="1">
        <v>40339</v>
      </c>
    </row>
    <row r="112206" spans="1:7">
      <c r="A112206">
        <v>112204</v>
      </c>
      <c r="B112206" t="s">
        <v>170628</v>
      </c>
      <c r="C112206" t="s">
        <v>11</v>
      </c>
      <c r="D112206" s="1">
        <v>40339</v>
      </c>
      <c r="G112206" t="s">
        <v>170629</v>
      </c>
    </row>
    <row r="112207" spans="1:7">
      <c r="A112207">
        <v>112205</v>
      </c>
      <c r="B112207" t="s">
        <v>170630</v>
      </c>
      <c r="C112207" t="s">
        <v>11</v>
      </c>
      <c r="D112207" s="1">
        <v>40339</v>
      </c>
      <c r="G112207" t="s">
        <v>170631</v>
      </c>
    </row>
    <row r="112208" spans="1:7">
      <c r="A112208">
        <v>112206</v>
      </c>
      <c r="B112208" t="s">
        <v>170632</v>
      </c>
      <c r="C112208" t="s">
        <v>383</v>
      </c>
      <c r="D112208" s="1">
        <v>40338</v>
      </c>
      <c r="F112208">
        <v>84</v>
      </c>
      <c r="G112208" t="s">
        <v>170633</v>
      </c>
    </row>
    <row r="112209" spans="1:7">
      <c r="A112209">
        <v>112207</v>
      </c>
      <c r="B112209" t="s">
        <v>170634</v>
      </c>
      <c r="C112209" t="s">
        <v>11</v>
      </c>
      <c r="D112209" s="1">
        <v>40338</v>
      </c>
      <c r="E112209" s="2">
        <v>3.9</v>
      </c>
      <c r="G112209" t="s">
        <v>170635</v>
      </c>
    </row>
    <row r="112210" spans="1:7">
      <c r="A112210">
        <v>112208</v>
      </c>
      <c r="B112210" t="s">
        <v>170636</v>
      </c>
      <c r="C112210" t="s">
        <v>11</v>
      </c>
      <c r="D112210" s="1">
        <v>40338</v>
      </c>
      <c r="G112210" t="s">
        <v>170637</v>
      </c>
    </row>
    <row r="112211" spans="1:7">
      <c r="A112211">
        <v>112209</v>
      </c>
      <c r="B112211" t="s">
        <v>170638</v>
      </c>
      <c r="C112211" t="s">
        <v>11</v>
      </c>
      <c r="D112211" s="1">
        <v>40338</v>
      </c>
      <c r="G112211" t="s">
        <v>170639</v>
      </c>
    </row>
    <row r="112212" spans="1:7">
      <c r="A112212">
        <v>112210</v>
      </c>
      <c r="B112212" t="s">
        <v>170640</v>
      </c>
      <c r="C112212" t="s">
        <v>11</v>
      </c>
      <c r="D112212" s="1">
        <v>40338</v>
      </c>
      <c r="G112212" t="s">
        <v>170641</v>
      </c>
    </row>
    <row r="112213" spans="1:7">
      <c r="A112213">
        <v>112211</v>
      </c>
      <c r="B112213" t="s">
        <v>170642</v>
      </c>
      <c r="C112213" t="s">
        <v>383</v>
      </c>
      <c r="D112213" s="1">
        <v>40337</v>
      </c>
      <c r="F112213">
        <v>73</v>
      </c>
      <c r="G112213" t="s">
        <v>170643</v>
      </c>
    </row>
    <row r="112214" spans="1:7">
      <c r="A112214">
        <v>112212</v>
      </c>
      <c r="B112214" t="s">
        <v>170644</v>
      </c>
      <c r="C112214" t="s">
        <v>11</v>
      </c>
      <c r="D112214" s="1">
        <v>40337</v>
      </c>
      <c r="E112214" s="2">
        <v>6.8</v>
      </c>
      <c r="F112214">
        <v>75</v>
      </c>
      <c r="G112214" t="s">
        <v>170645</v>
      </c>
    </row>
    <row r="112215" spans="1:7">
      <c r="A112215">
        <v>112213</v>
      </c>
      <c r="B112215" t="s">
        <v>170646</v>
      </c>
      <c r="C112215" t="s">
        <v>383</v>
      </c>
      <c r="D112215" s="1">
        <v>40337</v>
      </c>
      <c r="G112215" t="s">
        <v>170647</v>
      </c>
    </row>
    <row r="112216" spans="1:7">
      <c r="A112216">
        <v>112214</v>
      </c>
      <c r="B112216" t="s">
        <v>170648</v>
      </c>
      <c r="C112216" t="s">
        <v>383</v>
      </c>
      <c r="D112216" s="1">
        <v>40337</v>
      </c>
      <c r="G112216" t="s">
        <v>170649</v>
      </c>
    </row>
    <row r="112217" spans="1:7">
      <c r="A112217">
        <v>112215</v>
      </c>
      <c r="B112217" t="s">
        <v>170650</v>
      </c>
      <c r="C112217" t="s">
        <v>11</v>
      </c>
      <c r="D112217" s="1">
        <v>40337</v>
      </c>
      <c r="G112217" t="s">
        <v>170651</v>
      </c>
    </row>
    <row r="112218" spans="1:7">
      <c r="A112218">
        <v>112216</v>
      </c>
      <c r="B112218" t="s">
        <v>170652</v>
      </c>
      <c r="C112218" t="s">
        <v>11</v>
      </c>
      <c r="D112218" s="1">
        <v>40337</v>
      </c>
    </row>
    <row r="112219" spans="1:7">
      <c r="A112219">
        <v>112217</v>
      </c>
      <c r="B112219" t="s">
        <v>170653</v>
      </c>
      <c r="C112219" t="s">
        <v>11</v>
      </c>
      <c r="D112219" s="1">
        <v>40336</v>
      </c>
      <c r="E112219" s="2">
        <v>6</v>
      </c>
      <c r="F112219">
        <v>65</v>
      </c>
      <c r="G112219" t="s">
        <v>170654</v>
      </c>
    </row>
    <row r="112220" spans="1:7">
      <c r="A112220">
        <v>112218</v>
      </c>
      <c r="B112220" t="s">
        <v>170655</v>
      </c>
      <c r="C112220" t="s">
        <v>11</v>
      </c>
      <c r="D112220" s="1">
        <v>40336</v>
      </c>
      <c r="E112220" s="2">
        <v>7.8</v>
      </c>
      <c r="F112220">
        <v>71</v>
      </c>
      <c r="G112220" t="s">
        <v>170656</v>
      </c>
    </row>
    <row r="112221" spans="1:7">
      <c r="A112221">
        <v>112219</v>
      </c>
      <c r="B112221" t="s">
        <v>170657</v>
      </c>
      <c r="C112221" t="s">
        <v>383</v>
      </c>
      <c r="D112221" s="1">
        <v>40336</v>
      </c>
      <c r="F112221">
        <v>72</v>
      </c>
      <c r="G112221" t="s">
        <v>170658</v>
      </c>
    </row>
    <row r="112222" spans="1:7">
      <c r="A112222">
        <v>112220</v>
      </c>
      <c r="B112222" t="s">
        <v>170659</v>
      </c>
      <c r="C112222" t="s">
        <v>11</v>
      </c>
      <c r="D112222" s="1">
        <v>40336</v>
      </c>
    </row>
    <row r="112223" spans="1:7">
      <c r="A112223">
        <v>112221</v>
      </c>
      <c r="B112223" t="s">
        <v>170660</v>
      </c>
      <c r="C112223" t="s">
        <v>11</v>
      </c>
      <c r="D112223" s="1">
        <v>40335</v>
      </c>
    </row>
    <row r="112224" spans="1:7">
      <c r="A112224">
        <v>112222</v>
      </c>
      <c r="B112224" t="s">
        <v>170661</v>
      </c>
      <c r="C112224" t="s">
        <v>383</v>
      </c>
      <c r="D112224" s="1">
        <v>40334</v>
      </c>
      <c r="G112224" t="s">
        <v>170662</v>
      </c>
    </row>
    <row r="112225" spans="1:7">
      <c r="A112225">
        <v>112223</v>
      </c>
      <c r="B112225" t="s">
        <v>170663</v>
      </c>
      <c r="C112225" t="s">
        <v>11</v>
      </c>
      <c r="D112225" s="1">
        <v>40334</v>
      </c>
      <c r="G112225" t="s">
        <v>170664</v>
      </c>
    </row>
    <row r="112226" spans="1:7">
      <c r="A112226">
        <v>112224</v>
      </c>
      <c r="B112226" t="s">
        <v>170665</v>
      </c>
      <c r="C112226" t="s">
        <v>383</v>
      </c>
      <c r="D112226" s="1">
        <v>40333</v>
      </c>
      <c r="F112226">
        <v>77</v>
      </c>
      <c r="G112226" t="s">
        <v>170666</v>
      </c>
    </row>
    <row r="112227" spans="1:7">
      <c r="A112227">
        <v>112225</v>
      </c>
      <c r="B112227" t="s">
        <v>170667</v>
      </c>
      <c r="C112227" t="s">
        <v>383</v>
      </c>
      <c r="D112227" s="1">
        <v>40333</v>
      </c>
      <c r="F112227">
        <v>83</v>
      </c>
      <c r="G112227" t="s">
        <v>170668</v>
      </c>
    </row>
    <row r="112228" spans="1:7">
      <c r="A112228">
        <v>112226</v>
      </c>
      <c r="B112228" t="s">
        <v>77304</v>
      </c>
      <c r="C112228" t="s">
        <v>383</v>
      </c>
      <c r="D112228" s="1">
        <v>40333</v>
      </c>
      <c r="E112228" s="2">
        <v>7.1</v>
      </c>
      <c r="F112228">
        <v>93</v>
      </c>
      <c r="G112228" t="s">
        <v>170669</v>
      </c>
    </row>
    <row r="112229" spans="1:7">
      <c r="A112229">
        <v>112227</v>
      </c>
      <c r="B112229" t="s">
        <v>170670</v>
      </c>
      <c r="C112229" t="s">
        <v>383</v>
      </c>
      <c r="D112229" s="1">
        <v>40333</v>
      </c>
      <c r="G112229" t="s">
        <v>170671</v>
      </c>
    </row>
    <row r="112230" spans="1:7">
      <c r="A112230">
        <v>112228</v>
      </c>
      <c r="B112230" t="s">
        <v>170672</v>
      </c>
      <c r="C112230" t="s">
        <v>11</v>
      </c>
      <c r="D112230" s="1">
        <v>40333</v>
      </c>
      <c r="E112230" s="2">
        <v>3.1</v>
      </c>
      <c r="G112230" t="s">
        <v>170673</v>
      </c>
    </row>
    <row r="112231" spans="1:7">
      <c r="A112231">
        <v>112229</v>
      </c>
      <c r="B112231" t="s">
        <v>170674</v>
      </c>
      <c r="C112231" t="s">
        <v>11</v>
      </c>
      <c r="D112231" s="1">
        <v>40333</v>
      </c>
      <c r="G112231" t="s">
        <v>170675</v>
      </c>
    </row>
    <row r="112232" spans="1:7">
      <c r="A112232">
        <v>112230</v>
      </c>
      <c r="B112232" t="s">
        <v>170676</v>
      </c>
      <c r="C112232" t="s">
        <v>11</v>
      </c>
      <c r="D112232" s="1">
        <v>40332</v>
      </c>
      <c r="E112232" s="2">
        <v>6</v>
      </c>
      <c r="F112232">
        <v>64</v>
      </c>
      <c r="G112232" t="s">
        <v>170677</v>
      </c>
    </row>
    <row r="112233" spans="1:7">
      <c r="A112233">
        <v>112231</v>
      </c>
      <c r="B112233" t="s">
        <v>170678</v>
      </c>
      <c r="C112233" t="s">
        <v>383</v>
      </c>
      <c r="D112233" s="1">
        <v>40332</v>
      </c>
      <c r="E112233" s="2">
        <v>7.8</v>
      </c>
      <c r="F112233">
        <v>72</v>
      </c>
      <c r="G112233" t="s">
        <v>170679</v>
      </c>
    </row>
    <row r="112234" spans="1:7">
      <c r="A112234">
        <v>112232</v>
      </c>
      <c r="B112234" t="s">
        <v>170680</v>
      </c>
      <c r="C112234" t="s">
        <v>383</v>
      </c>
      <c r="D112234" s="1">
        <v>40332</v>
      </c>
      <c r="F112234">
        <v>72</v>
      </c>
      <c r="G112234" t="s">
        <v>170681</v>
      </c>
    </row>
    <row r="112235" spans="1:7">
      <c r="A112235">
        <v>112233</v>
      </c>
      <c r="B112235" t="s">
        <v>170682</v>
      </c>
      <c r="C112235" t="s">
        <v>383</v>
      </c>
      <c r="D112235" s="1">
        <v>40332</v>
      </c>
      <c r="F112235">
        <v>75</v>
      </c>
      <c r="G112235" t="s">
        <v>170683</v>
      </c>
    </row>
    <row r="112236" spans="1:7">
      <c r="A112236">
        <v>112234</v>
      </c>
      <c r="B112236" t="s">
        <v>170684</v>
      </c>
      <c r="C112236" t="s">
        <v>383</v>
      </c>
      <c r="D112236" s="1">
        <v>40332</v>
      </c>
      <c r="F112236">
        <v>76</v>
      </c>
      <c r="G112236" t="s">
        <v>170685</v>
      </c>
    </row>
    <row r="112237" spans="1:7">
      <c r="A112237">
        <v>112235</v>
      </c>
      <c r="B112237" t="s">
        <v>170686</v>
      </c>
      <c r="C112237" t="s">
        <v>383</v>
      </c>
      <c r="D112237" s="1">
        <v>40332</v>
      </c>
      <c r="F112237">
        <v>80</v>
      </c>
      <c r="G112237" t="s">
        <v>170687</v>
      </c>
    </row>
    <row r="112238" spans="1:7">
      <c r="A112238">
        <v>112236</v>
      </c>
      <c r="B112238" t="s">
        <v>170688</v>
      </c>
      <c r="C112238" t="s">
        <v>383</v>
      </c>
      <c r="D112238" s="1">
        <v>40332</v>
      </c>
      <c r="E112238" s="2">
        <v>5.8</v>
      </c>
      <c r="F112238">
        <v>86</v>
      </c>
      <c r="G112238" t="s">
        <v>170689</v>
      </c>
    </row>
    <row r="112239" spans="1:7">
      <c r="A112239">
        <v>112237</v>
      </c>
      <c r="B112239" t="s">
        <v>170690</v>
      </c>
      <c r="C112239" t="s">
        <v>383</v>
      </c>
      <c r="D112239" s="1">
        <v>40332</v>
      </c>
      <c r="G112239" t="s">
        <v>170691</v>
      </c>
    </row>
    <row r="112240" spans="1:7">
      <c r="A112240">
        <v>112238</v>
      </c>
      <c r="B112240" t="s">
        <v>170692</v>
      </c>
      <c r="C112240" t="s">
        <v>11</v>
      </c>
      <c r="D112240" s="1">
        <v>40332</v>
      </c>
      <c r="E112240" s="2">
        <v>5.2</v>
      </c>
      <c r="G112240" t="s">
        <v>170693</v>
      </c>
    </row>
    <row r="112241" spans="1:7">
      <c r="A112241">
        <v>112239</v>
      </c>
      <c r="B112241" t="s">
        <v>170694</v>
      </c>
      <c r="C112241" t="s">
        <v>11</v>
      </c>
      <c r="D112241" s="1">
        <v>40332</v>
      </c>
      <c r="E112241" s="2">
        <v>8.4</v>
      </c>
      <c r="G112241" t="s">
        <v>170695</v>
      </c>
    </row>
    <row r="112242" spans="1:7">
      <c r="A112242">
        <v>112240</v>
      </c>
      <c r="B112242" t="s">
        <v>170696</v>
      </c>
      <c r="C112242" t="s">
        <v>11</v>
      </c>
      <c r="D112242" s="1">
        <v>40332</v>
      </c>
      <c r="G112242" t="s">
        <v>170697</v>
      </c>
    </row>
    <row r="112243" spans="1:7">
      <c r="A112243">
        <v>112241</v>
      </c>
      <c r="B112243" t="s">
        <v>170698</v>
      </c>
      <c r="C112243" t="s">
        <v>11</v>
      </c>
      <c r="D112243" s="1">
        <v>40332</v>
      </c>
      <c r="G112243" t="s">
        <v>170699</v>
      </c>
    </row>
    <row r="112244" spans="1:7">
      <c r="A112244">
        <v>112242</v>
      </c>
      <c r="B112244" t="s">
        <v>170700</v>
      </c>
      <c r="C112244" t="s">
        <v>383</v>
      </c>
      <c r="D112244" s="1">
        <v>40331</v>
      </c>
      <c r="E112244" s="2">
        <v>6.8</v>
      </c>
      <c r="F112244">
        <v>73</v>
      </c>
      <c r="G112244" t="s">
        <v>170701</v>
      </c>
    </row>
    <row r="112245" spans="1:7">
      <c r="A112245">
        <v>112243</v>
      </c>
      <c r="B112245" t="s">
        <v>154184</v>
      </c>
      <c r="C112245" t="s">
        <v>383</v>
      </c>
      <c r="D112245" s="1">
        <v>40331</v>
      </c>
      <c r="F112245">
        <v>76</v>
      </c>
      <c r="G112245" t="s">
        <v>170702</v>
      </c>
    </row>
    <row r="112246" spans="1:7">
      <c r="A112246">
        <v>112244</v>
      </c>
      <c r="B112246" t="s">
        <v>170703</v>
      </c>
      <c r="C112246" t="s">
        <v>383</v>
      </c>
      <c r="D112246" s="1">
        <v>40331</v>
      </c>
      <c r="E112246" s="2">
        <v>6.6</v>
      </c>
      <c r="F112246">
        <v>83</v>
      </c>
      <c r="G112246" t="s">
        <v>170704</v>
      </c>
    </row>
    <row r="112247" spans="1:7">
      <c r="A112247">
        <v>112245</v>
      </c>
      <c r="B112247" t="s">
        <v>170705</v>
      </c>
      <c r="C112247" t="s">
        <v>383</v>
      </c>
      <c r="D112247" s="1">
        <v>40331</v>
      </c>
      <c r="G112247" t="s">
        <v>170706</v>
      </c>
    </row>
    <row r="112248" spans="1:7">
      <c r="A112248">
        <v>112246</v>
      </c>
      <c r="B112248" t="s">
        <v>170707</v>
      </c>
      <c r="C112248" t="s">
        <v>11</v>
      </c>
      <c r="D112248" s="1">
        <v>40331</v>
      </c>
      <c r="G112248" t="s">
        <v>170708</v>
      </c>
    </row>
    <row r="112249" spans="1:7">
      <c r="A112249">
        <v>112247</v>
      </c>
      <c r="B112249" t="s">
        <v>170709</v>
      </c>
      <c r="C112249" t="s">
        <v>11</v>
      </c>
      <c r="D112249" s="1">
        <v>40331</v>
      </c>
      <c r="G112249" t="s">
        <v>170710</v>
      </c>
    </row>
    <row r="112250" spans="1:7">
      <c r="A112250">
        <v>112248</v>
      </c>
      <c r="B112250" t="s">
        <v>170711</v>
      </c>
      <c r="C112250" t="s">
        <v>11</v>
      </c>
      <c r="D112250" s="1">
        <v>40330</v>
      </c>
      <c r="E112250" s="2">
        <v>7.5</v>
      </c>
      <c r="F112250">
        <v>72</v>
      </c>
      <c r="G112250" t="s">
        <v>170712</v>
      </c>
    </row>
    <row r="112251" spans="1:7">
      <c r="A112251">
        <v>112249</v>
      </c>
      <c r="B112251" t="s">
        <v>169652</v>
      </c>
      <c r="C112251" t="s">
        <v>11</v>
      </c>
      <c r="D112251" s="1">
        <v>40330</v>
      </c>
      <c r="E112251" s="2">
        <v>7.1</v>
      </c>
      <c r="F112251">
        <v>74</v>
      </c>
      <c r="G112251" t="s">
        <v>170713</v>
      </c>
    </row>
    <row r="112252" spans="1:7">
      <c r="A112252">
        <v>112250</v>
      </c>
      <c r="B112252" t="s">
        <v>170714</v>
      </c>
      <c r="C112252" t="s">
        <v>383</v>
      </c>
      <c r="D112252" s="1">
        <v>40330</v>
      </c>
      <c r="G112252" t="s">
        <v>170715</v>
      </c>
    </row>
    <row r="112253" spans="1:7">
      <c r="A112253">
        <v>112251</v>
      </c>
      <c r="B112253" t="s">
        <v>170716</v>
      </c>
      <c r="C112253" t="s">
        <v>11</v>
      </c>
      <c r="D112253" s="1">
        <v>40330</v>
      </c>
      <c r="E112253" s="2">
        <v>8.1</v>
      </c>
      <c r="G112253" t="s">
        <v>170717</v>
      </c>
    </row>
    <row r="112254" spans="1:7">
      <c r="A112254">
        <v>112252</v>
      </c>
      <c r="B112254" t="s">
        <v>170718</v>
      </c>
      <c r="C112254" t="s">
        <v>11</v>
      </c>
      <c r="D112254" s="1">
        <v>40330</v>
      </c>
      <c r="E112254" s="2">
        <v>8.1999999999999993</v>
      </c>
      <c r="G112254" t="s">
        <v>170719</v>
      </c>
    </row>
    <row r="112255" spans="1:7">
      <c r="A112255">
        <v>112253</v>
      </c>
      <c r="B112255" t="s">
        <v>170720</v>
      </c>
      <c r="C112255" t="s">
        <v>11</v>
      </c>
      <c r="D112255" s="1">
        <v>40330</v>
      </c>
      <c r="E112255" s="2">
        <v>8.1999999999999993</v>
      </c>
      <c r="G112255" t="s">
        <v>170721</v>
      </c>
    </row>
    <row r="112256" spans="1:7">
      <c r="A112256">
        <v>112254</v>
      </c>
      <c r="B112256" t="s">
        <v>170722</v>
      </c>
      <c r="C112256" t="s">
        <v>11</v>
      </c>
      <c r="D112256" s="1">
        <v>40330</v>
      </c>
      <c r="E112256" s="2">
        <v>8.3000000000000007</v>
      </c>
      <c r="G112256" t="s">
        <v>170723</v>
      </c>
    </row>
    <row r="112257" spans="1:7">
      <c r="A112257">
        <v>112255</v>
      </c>
      <c r="B112257" t="s">
        <v>170724</v>
      </c>
      <c r="C112257" t="s">
        <v>11</v>
      </c>
      <c r="D112257" s="1">
        <v>40330</v>
      </c>
      <c r="E112257" s="2">
        <v>6.4</v>
      </c>
      <c r="G112257" t="s">
        <v>170725</v>
      </c>
    </row>
    <row r="112258" spans="1:7">
      <c r="A112258">
        <v>112256</v>
      </c>
      <c r="B112258" t="s">
        <v>105960</v>
      </c>
      <c r="C112258" t="s">
        <v>11</v>
      </c>
      <c r="D112258" s="1">
        <v>40330</v>
      </c>
      <c r="E112258" s="2">
        <v>8.5</v>
      </c>
    </row>
    <row r="112259" spans="1:7">
      <c r="A112259">
        <v>112257</v>
      </c>
      <c r="B112259" t="s">
        <v>170726</v>
      </c>
      <c r="C112259" t="s">
        <v>11</v>
      </c>
      <c r="D112259" s="1">
        <v>40330</v>
      </c>
      <c r="G112259" t="s">
        <v>170727</v>
      </c>
    </row>
    <row r="112260" spans="1:7">
      <c r="A112260">
        <v>112258</v>
      </c>
      <c r="B112260" t="s">
        <v>170728</v>
      </c>
      <c r="C112260" t="s">
        <v>11</v>
      </c>
      <c r="D112260" s="1">
        <v>40330</v>
      </c>
      <c r="G112260" t="s">
        <v>170729</v>
      </c>
    </row>
    <row r="112261" spans="1:7">
      <c r="A112261">
        <v>112259</v>
      </c>
      <c r="B112261" t="s">
        <v>170730</v>
      </c>
      <c r="C112261" t="s">
        <v>11</v>
      </c>
      <c r="D112261" s="1">
        <v>40330</v>
      </c>
      <c r="G112261" t="s">
        <v>170731</v>
      </c>
    </row>
    <row r="112262" spans="1:7">
      <c r="A112262">
        <v>112260</v>
      </c>
      <c r="B112262" t="s">
        <v>170732</v>
      </c>
      <c r="C112262" t="s">
        <v>11</v>
      </c>
      <c r="D112262" s="1">
        <v>40330</v>
      </c>
    </row>
    <row r="112263" spans="1:7">
      <c r="A112263">
        <v>112261</v>
      </c>
      <c r="B112263" t="s">
        <v>170733</v>
      </c>
      <c r="C112263" t="s">
        <v>11</v>
      </c>
      <c r="D112263" s="1">
        <v>40330</v>
      </c>
      <c r="G112263" t="s">
        <v>170734</v>
      </c>
    </row>
    <row r="112264" spans="1:7">
      <c r="A112264">
        <v>112262</v>
      </c>
      <c r="B112264" t="s">
        <v>167929</v>
      </c>
      <c r="C112264" t="s">
        <v>11</v>
      </c>
      <c r="D112264" s="1">
        <v>40330</v>
      </c>
      <c r="G112264" t="s">
        <v>170735</v>
      </c>
    </row>
    <row r="112265" spans="1:7">
      <c r="A112265">
        <v>112263</v>
      </c>
      <c r="B112265" t="s">
        <v>170736</v>
      </c>
      <c r="C112265" t="s">
        <v>11</v>
      </c>
      <c r="D112265" s="1">
        <v>40330</v>
      </c>
      <c r="G112265" t="s">
        <v>170737</v>
      </c>
    </row>
    <row r="112266" spans="1:7">
      <c r="A112266">
        <v>112264</v>
      </c>
      <c r="B112266" t="s">
        <v>170738</v>
      </c>
      <c r="C112266" t="s">
        <v>11</v>
      </c>
      <c r="D112266" s="1">
        <v>40330</v>
      </c>
    </row>
    <row r="112267" spans="1:7">
      <c r="A112267">
        <v>112265</v>
      </c>
      <c r="B112267" t="s">
        <v>170739</v>
      </c>
      <c r="C112267" t="s">
        <v>11</v>
      </c>
      <c r="D112267" s="1">
        <v>40330</v>
      </c>
      <c r="G112267" t="s">
        <v>170740</v>
      </c>
    </row>
    <row r="112268" spans="1:7">
      <c r="A112268">
        <v>112266</v>
      </c>
      <c r="B112268" t="s">
        <v>170741</v>
      </c>
      <c r="C112268" t="s">
        <v>11</v>
      </c>
      <c r="D112268" s="1">
        <v>40329</v>
      </c>
      <c r="E112268" s="2">
        <v>7</v>
      </c>
      <c r="G112268" t="s">
        <v>170742</v>
      </c>
    </row>
    <row r="112269" spans="1:7">
      <c r="A112269">
        <v>112267</v>
      </c>
      <c r="B112269" t="s">
        <v>170743</v>
      </c>
      <c r="C112269" t="s">
        <v>11</v>
      </c>
      <c r="D112269" s="1">
        <v>40329</v>
      </c>
    </row>
    <row r="112270" spans="1:7">
      <c r="A112270">
        <v>112268</v>
      </c>
      <c r="B112270" t="s">
        <v>170744</v>
      </c>
      <c r="C112270" t="s">
        <v>11</v>
      </c>
      <c r="D112270" s="1">
        <v>40329</v>
      </c>
      <c r="G112270" t="s">
        <v>170745</v>
      </c>
    </row>
    <row r="112271" spans="1:7">
      <c r="A112271">
        <v>112269</v>
      </c>
      <c r="B112271" t="s">
        <v>170746</v>
      </c>
      <c r="C112271" t="s">
        <v>383</v>
      </c>
      <c r="D112271" s="1">
        <v>40328</v>
      </c>
      <c r="F112271">
        <v>82</v>
      </c>
      <c r="G112271" t="s">
        <v>170747</v>
      </c>
    </row>
    <row r="112272" spans="1:7">
      <c r="A112272">
        <v>112270</v>
      </c>
      <c r="B112272" t="s">
        <v>170748</v>
      </c>
      <c r="C112272" t="s">
        <v>11</v>
      </c>
      <c r="D112272" s="1">
        <v>40328</v>
      </c>
      <c r="G112272" t="s">
        <v>170749</v>
      </c>
    </row>
    <row r="112273" spans="1:7">
      <c r="A112273">
        <v>112271</v>
      </c>
      <c r="B112273" t="s">
        <v>170750</v>
      </c>
      <c r="C112273" t="s">
        <v>11</v>
      </c>
      <c r="D112273" s="1">
        <v>40328</v>
      </c>
      <c r="G112273" t="s">
        <v>170751</v>
      </c>
    </row>
    <row r="112274" spans="1:7">
      <c r="A112274">
        <v>112272</v>
      </c>
      <c r="B112274" t="s">
        <v>170752</v>
      </c>
      <c r="C112274" t="s">
        <v>383</v>
      </c>
      <c r="D112274" s="1">
        <v>40327</v>
      </c>
      <c r="F112274">
        <v>67</v>
      </c>
      <c r="G112274" t="s">
        <v>170753</v>
      </c>
    </row>
    <row r="112275" spans="1:7">
      <c r="A112275">
        <v>112273</v>
      </c>
      <c r="B112275" t="s">
        <v>170754</v>
      </c>
      <c r="C112275" t="s">
        <v>383</v>
      </c>
      <c r="D112275" s="1">
        <v>40327</v>
      </c>
      <c r="F112275">
        <v>76</v>
      </c>
      <c r="G112275" t="s">
        <v>170755</v>
      </c>
    </row>
    <row r="112276" spans="1:7">
      <c r="A112276">
        <v>112274</v>
      </c>
      <c r="B112276" t="s">
        <v>170756</v>
      </c>
      <c r="C112276" t="s">
        <v>383</v>
      </c>
      <c r="D112276" s="1">
        <v>40326</v>
      </c>
      <c r="F112276">
        <v>68</v>
      </c>
      <c r="G112276" t="s">
        <v>170757</v>
      </c>
    </row>
    <row r="112277" spans="1:7">
      <c r="A112277">
        <v>112275</v>
      </c>
      <c r="B112277" t="s">
        <v>170758</v>
      </c>
      <c r="C112277" t="s">
        <v>383</v>
      </c>
      <c r="D112277" s="1">
        <v>40326</v>
      </c>
      <c r="G112277" t="s">
        <v>170759</v>
      </c>
    </row>
    <row r="112278" spans="1:7">
      <c r="A112278">
        <v>112276</v>
      </c>
      <c r="B112278" t="s">
        <v>170760</v>
      </c>
      <c r="C112278" t="s">
        <v>383</v>
      </c>
      <c r="D112278" s="1">
        <v>40326</v>
      </c>
      <c r="G112278" t="s">
        <v>170761</v>
      </c>
    </row>
    <row r="112279" spans="1:7">
      <c r="A112279">
        <v>112277</v>
      </c>
      <c r="B112279" t="s">
        <v>170762</v>
      </c>
      <c r="C112279" t="s">
        <v>11</v>
      </c>
      <c r="D112279" s="1">
        <v>40326</v>
      </c>
      <c r="E112279" s="2">
        <v>8.6999999999999993</v>
      </c>
      <c r="G112279" t="s">
        <v>170763</v>
      </c>
    </row>
    <row r="112280" spans="1:7">
      <c r="A112280">
        <v>112278</v>
      </c>
      <c r="B112280" t="s">
        <v>170764</v>
      </c>
      <c r="C112280" t="s">
        <v>11</v>
      </c>
      <c r="D112280" s="1">
        <v>40326</v>
      </c>
      <c r="E112280" s="2">
        <v>7</v>
      </c>
      <c r="G112280" t="s">
        <v>170765</v>
      </c>
    </row>
    <row r="112281" spans="1:7">
      <c r="A112281">
        <v>112279</v>
      </c>
      <c r="B112281" t="s">
        <v>170766</v>
      </c>
      <c r="C112281" t="s">
        <v>11</v>
      </c>
      <c r="D112281" s="1">
        <v>40326</v>
      </c>
      <c r="G112281" t="s">
        <v>170767</v>
      </c>
    </row>
    <row r="112282" spans="1:7">
      <c r="A112282">
        <v>112280</v>
      </c>
      <c r="B112282" t="s">
        <v>170768</v>
      </c>
      <c r="C112282" t="s">
        <v>383</v>
      </c>
      <c r="D112282" s="1">
        <v>40325</v>
      </c>
      <c r="E112282" s="2">
        <v>6.9</v>
      </c>
      <c r="F112282">
        <v>72</v>
      </c>
      <c r="G112282" t="s">
        <v>170769</v>
      </c>
    </row>
    <row r="112283" spans="1:7">
      <c r="A112283">
        <v>112281</v>
      </c>
      <c r="B112283" t="s">
        <v>170770</v>
      </c>
      <c r="C112283" t="s">
        <v>383</v>
      </c>
      <c r="D112283" s="1">
        <v>40325</v>
      </c>
      <c r="G112283" t="s">
        <v>170771</v>
      </c>
    </row>
    <row r="112284" spans="1:7">
      <c r="A112284">
        <v>112282</v>
      </c>
      <c r="B112284" t="s">
        <v>170772</v>
      </c>
      <c r="C112284" t="s">
        <v>383</v>
      </c>
      <c r="D112284" s="1">
        <v>40325</v>
      </c>
      <c r="G112284" t="s">
        <v>170773</v>
      </c>
    </row>
    <row r="112285" spans="1:7">
      <c r="A112285">
        <v>112283</v>
      </c>
      <c r="B112285" t="s">
        <v>170774</v>
      </c>
      <c r="C112285" t="s">
        <v>383</v>
      </c>
      <c r="D112285" s="1">
        <v>40325</v>
      </c>
      <c r="G112285" t="s">
        <v>170775</v>
      </c>
    </row>
    <row r="112286" spans="1:7">
      <c r="A112286">
        <v>112284</v>
      </c>
      <c r="B112286" t="s">
        <v>170776</v>
      </c>
      <c r="C112286" t="s">
        <v>11</v>
      </c>
      <c r="D112286" s="1">
        <v>40325</v>
      </c>
      <c r="G112286" t="s">
        <v>170777</v>
      </c>
    </row>
    <row r="112287" spans="1:7">
      <c r="A112287">
        <v>112285</v>
      </c>
      <c r="B112287" t="s">
        <v>170778</v>
      </c>
      <c r="C112287" t="s">
        <v>383</v>
      </c>
      <c r="D112287" s="1">
        <v>40324</v>
      </c>
      <c r="F112287">
        <v>57</v>
      </c>
      <c r="G112287" t="s">
        <v>170779</v>
      </c>
    </row>
    <row r="112288" spans="1:7">
      <c r="A112288">
        <v>112286</v>
      </c>
      <c r="B112288" t="s">
        <v>170780</v>
      </c>
      <c r="C112288" t="s">
        <v>383</v>
      </c>
      <c r="D112288" s="1">
        <v>40324</v>
      </c>
      <c r="F112288">
        <v>84</v>
      </c>
      <c r="G112288" t="s">
        <v>170781</v>
      </c>
    </row>
    <row r="112289" spans="1:7">
      <c r="A112289">
        <v>112287</v>
      </c>
      <c r="B112289" t="s">
        <v>170782</v>
      </c>
      <c r="C112289" t="s">
        <v>11</v>
      </c>
      <c r="D112289" s="1">
        <v>40324</v>
      </c>
      <c r="E112289" s="2">
        <v>8.8000000000000007</v>
      </c>
      <c r="G112289" t="s">
        <v>170783</v>
      </c>
    </row>
    <row r="112290" spans="1:7">
      <c r="A112290">
        <v>112288</v>
      </c>
      <c r="B112290" t="s">
        <v>170784</v>
      </c>
      <c r="C112290" t="s">
        <v>11</v>
      </c>
      <c r="D112290" s="1">
        <v>40324</v>
      </c>
      <c r="G112290" t="s">
        <v>170785</v>
      </c>
    </row>
    <row r="112291" spans="1:7">
      <c r="A112291">
        <v>112289</v>
      </c>
      <c r="B112291" t="s">
        <v>170786</v>
      </c>
      <c r="C112291" t="s">
        <v>11</v>
      </c>
      <c r="D112291" s="1">
        <v>40324</v>
      </c>
      <c r="G112291" t="s">
        <v>170787</v>
      </c>
    </row>
    <row r="112292" spans="1:7">
      <c r="A112292">
        <v>112290</v>
      </c>
      <c r="B112292" t="s">
        <v>39966</v>
      </c>
      <c r="C112292" t="s">
        <v>11</v>
      </c>
      <c r="D112292" s="1">
        <v>40324</v>
      </c>
      <c r="G112292" t="s">
        <v>170788</v>
      </c>
    </row>
    <row r="112293" spans="1:7">
      <c r="A112293">
        <v>112291</v>
      </c>
      <c r="B112293" t="s">
        <v>170789</v>
      </c>
      <c r="C112293" t="s">
        <v>383</v>
      </c>
      <c r="D112293" s="1">
        <v>40323</v>
      </c>
      <c r="F112293">
        <v>76</v>
      </c>
      <c r="G112293" t="s">
        <v>170790</v>
      </c>
    </row>
    <row r="112294" spans="1:7">
      <c r="A112294">
        <v>112292</v>
      </c>
      <c r="B112294" t="s">
        <v>170791</v>
      </c>
      <c r="C112294" t="s">
        <v>383</v>
      </c>
      <c r="D112294" s="1">
        <v>40323</v>
      </c>
      <c r="E112294" s="2">
        <v>6.4</v>
      </c>
      <c r="F112294">
        <v>77</v>
      </c>
      <c r="G112294" t="s">
        <v>170792</v>
      </c>
    </row>
    <row r="112295" spans="1:7">
      <c r="A112295">
        <v>112293</v>
      </c>
      <c r="B112295" t="s">
        <v>170793</v>
      </c>
      <c r="C112295" t="s">
        <v>383</v>
      </c>
      <c r="D112295" s="1">
        <v>40323</v>
      </c>
      <c r="F112295">
        <v>81</v>
      </c>
      <c r="G112295" t="s">
        <v>170794</v>
      </c>
    </row>
    <row r="112296" spans="1:7">
      <c r="A112296">
        <v>112294</v>
      </c>
      <c r="B112296" t="s">
        <v>170795</v>
      </c>
      <c r="C112296" t="s">
        <v>11</v>
      </c>
      <c r="D112296" s="1">
        <v>40323</v>
      </c>
      <c r="E112296" s="2">
        <v>7.4</v>
      </c>
      <c r="F112296">
        <v>81</v>
      </c>
      <c r="G112296" t="s">
        <v>170796</v>
      </c>
    </row>
    <row r="112297" spans="1:7">
      <c r="A112297">
        <v>112295</v>
      </c>
      <c r="B112297" t="s">
        <v>170797</v>
      </c>
      <c r="C112297" t="s">
        <v>383</v>
      </c>
      <c r="D112297" s="1">
        <v>40323</v>
      </c>
      <c r="G112297" t="s">
        <v>170798</v>
      </c>
    </row>
    <row r="112298" spans="1:7">
      <c r="A112298">
        <v>112296</v>
      </c>
      <c r="B112298" t="s">
        <v>170799</v>
      </c>
      <c r="C112298" t="s">
        <v>11</v>
      </c>
      <c r="D112298" s="1">
        <v>40323</v>
      </c>
      <c r="G112298" t="s">
        <v>170800</v>
      </c>
    </row>
    <row r="112299" spans="1:7">
      <c r="A112299">
        <v>112297</v>
      </c>
      <c r="B112299" t="s">
        <v>170801</v>
      </c>
      <c r="C112299" t="s">
        <v>11</v>
      </c>
      <c r="D112299" s="1">
        <v>40323</v>
      </c>
      <c r="G112299" t="s">
        <v>170802</v>
      </c>
    </row>
    <row r="112300" spans="1:7">
      <c r="A112300">
        <v>112298</v>
      </c>
      <c r="B112300" t="s">
        <v>170803</v>
      </c>
      <c r="C112300" t="s">
        <v>11</v>
      </c>
      <c r="D112300" s="1">
        <v>40323</v>
      </c>
      <c r="G112300" t="s">
        <v>170804</v>
      </c>
    </row>
    <row r="112301" spans="1:7">
      <c r="A112301">
        <v>112299</v>
      </c>
      <c r="B112301" t="s">
        <v>170805</v>
      </c>
      <c r="C112301" t="s">
        <v>11</v>
      </c>
      <c r="D112301" s="1">
        <v>40323</v>
      </c>
      <c r="G112301" t="s">
        <v>170806</v>
      </c>
    </row>
    <row r="112302" spans="1:7">
      <c r="A112302">
        <v>112300</v>
      </c>
      <c r="B112302" t="s">
        <v>170807</v>
      </c>
      <c r="C112302" t="s">
        <v>11</v>
      </c>
      <c r="D112302" s="1">
        <v>40322</v>
      </c>
      <c r="E112302" s="2">
        <v>7.6</v>
      </c>
      <c r="F112302">
        <v>79</v>
      </c>
      <c r="G112302" t="s">
        <v>170808</v>
      </c>
    </row>
    <row r="112303" spans="1:7">
      <c r="A112303">
        <v>112301</v>
      </c>
      <c r="B112303" t="s">
        <v>170809</v>
      </c>
      <c r="C112303" t="s">
        <v>383</v>
      </c>
      <c r="D112303" s="1">
        <v>40322</v>
      </c>
      <c r="E112303" s="2">
        <v>8.6999999999999993</v>
      </c>
      <c r="F112303">
        <v>80</v>
      </c>
    </row>
    <row r="112304" spans="1:7">
      <c r="A112304">
        <v>112302</v>
      </c>
      <c r="B112304" t="s">
        <v>170810</v>
      </c>
      <c r="C112304" t="s">
        <v>383</v>
      </c>
      <c r="D112304" s="1">
        <v>40322</v>
      </c>
      <c r="G112304" t="s">
        <v>170811</v>
      </c>
    </row>
    <row r="112305" spans="1:7">
      <c r="A112305">
        <v>112303</v>
      </c>
      <c r="B112305" t="s">
        <v>170812</v>
      </c>
      <c r="C112305" t="s">
        <v>11</v>
      </c>
      <c r="D112305" s="1">
        <v>40321</v>
      </c>
    </row>
    <row r="112306" spans="1:7">
      <c r="A112306">
        <v>112304</v>
      </c>
      <c r="B112306" t="s">
        <v>170813</v>
      </c>
      <c r="C112306" t="s">
        <v>383</v>
      </c>
      <c r="D112306" s="1">
        <v>40320</v>
      </c>
      <c r="F112306">
        <v>33</v>
      </c>
      <c r="G112306" t="s">
        <v>170814</v>
      </c>
    </row>
    <row r="112307" spans="1:7">
      <c r="A112307">
        <v>112305</v>
      </c>
      <c r="B112307" t="s">
        <v>170815</v>
      </c>
      <c r="C112307" t="s">
        <v>383</v>
      </c>
      <c r="D112307" s="1">
        <v>40320</v>
      </c>
      <c r="F112307">
        <v>81</v>
      </c>
      <c r="G112307" t="s">
        <v>170816</v>
      </c>
    </row>
    <row r="112308" spans="1:7">
      <c r="A112308">
        <v>112306</v>
      </c>
      <c r="B112308" t="s">
        <v>170817</v>
      </c>
      <c r="C112308" t="s">
        <v>383</v>
      </c>
      <c r="D112308" s="1">
        <v>40320</v>
      </c>
      <c r="G112308" t="s">
        <v>170818</v>
      </c>
    </row>
    <row r="112309" spans="1:7">
      <c r="A112309">
        <v>112307</v>
      </c>
      <c r="B112309" t="s">
        <v>170819</v>
      </c>
      <c r="C112309" t="s">
        <v>11</v>
      </c>
      <c r="D112309" s="1">
        <v>40320</v>
      </c>
      <c r="G112309" t="s">
        <v>170820</v>
      </c>
    </row>
    <row r="112310" spans="1:7">
      <c r="A112310">
        <v>112308</v>
      </c>
      <c r="B112310" t="s">
        <v>170821</v>
      </c>
      <c r="C112310" t="s">
        <v>383</v>
      </c>
      <c r="D112310" s="1">
        <v>40319</v>
      </c>
      <c r="F112310">
        <v>84</v>
      </c>
      <c r="G112310" t="s">
        <v>170822</v>
      </c>
    </row>
    <row r="112311" spans="1:7">
      <c r="A112311">
        <v>112309</v>
      </c>
      <c r="B112311" t="s">
        <v>170823</v>
      </c>
      <c r="C112311" t="s">
        <v>11</v>
      </c>
      <c r="D112311" s="1">
        <v>40319</v>
      </c>
      <c r="G112311" t="s">
        <v>170824</v>
      </c>
    </row>
    <row r="112312" spans="1:7">
      <c r="A112312">
        <v>112310</v>
      </c>
      <c r="B112312" t="s">
        <v>170825</v>
      </c>
      <c r="C112312" t="s">
        <v>383</v>
      </c>
      <c r="D112312" s="1">
        <v>40318</v>
      </c>
      <c r="F112312">
        <v>44</v>
      </c>
      <c r="G112312" t="s">
        <v>170826</v>
      </c>
    </row>
    <row r="112313" spans="1:7">
      <c r="A112313">
        <v>112311</v>
      </c>
      <c r="B112313" t="s">
        <v>170827</v>
      </c>
      <c r="C112313" t="s">
        <v>383</v>
      </c>
      <c r="D112313" s="1">
        <v>40318</v>
      </c>
      <c r="F112313">
        <v>74</v>
      </c>
      <c r="G112313" t="s">
        <v>170828</v>
      </c>
    </row>
    <row r="112314" spans="1:7">
      <c r="A112314">
        <v>112312</v>
      </c>
      <c r="B112314" t="s">
        <v>170829</v>
      </c>
      <c r="C112314" t="s">
        <v>383</v>
      </c>
      <c r="D112314" s="1">
        <v>40318</v>
      </c>
      <c r="F112314">
        <v>75</v>
      </c>
      <c r="G112314" t="s">
        <v>170830</v>
      </c>
    </row>
    <row r="112315" spans="1:7">
      <c r="A112315">
        <v>112313</v>
      </c>
      <c r="B112315" t="s">
        <v>170831</v>
      </c>
      <c r="C112315" t="s">
        <v>383</v>
      </c>
      <c r="D112315" s="1">
        <v>40318</v>
      </c>
      <c r="G112315" t="s">
        <v>170832</v>
      </c>
    </row>
    <row r="112316" spans="1:7">
      <c r="A112316">
        <v>112314</v>
      </c>
      <c r="B112316" t="s">
        <v>170833</v>
      </c>
      <c r="C112316" t="s">
        <v>383</v>
      </c>
      <c r="D112316" s="1">
        <v>40318</v>
      </c>
      <c r="G112316" t="s">
        <v>170834</v>
      </c>
    </row>
    <row r="112317" spans="1:7">
      <c r="A112317">
        <v>112315</v>
      </c>
      <c r="B112317" t="s">
        <v>170835</v>
      </c>
      <c r="C112317" t="s">
        <v>11</v>
      </c>
      <c r="D112317" s="1">
        <v>40318</v>
      </c>
    </row>
    <row r="112318" spans="1:7">
      <c r="A112318">
        <v>112316</v>
      </c>
      <c r="B112318" t="s">
        <v>170836</v>
      </c>
      <c r="C112318" t="s">
        <v>11</v>
      </c>
      <c r="D112318" s="1">
        <v>40318</v>
      </c>
    </row>
    <row r="112319" spans="1:7">
      <c r="A112319">
        <v>112317</v>
      </c>
      <c r="B112319" t="s">
        <v>170837</v>
      </c>
      <c r="C112319" t="s">
        <v>383</v>
      </c>
      <c r="D112319" s="1">
        <v>40317</v>
      </c>
      <c r="F112319">
        <v>60</v>
      </c>
      <c r="G112319" t="s">
        <v>170838</v>
      </c>
    </row>
    <row r="112320" spans="1:7">
      <c r="A112320">
        <v>112318</v>
      </c>
      <c r="B112320" t="s">
        <v>170839</v>
      </c>
      <c r="C112320" t="s">
        <v>383</v>
      </c>
      <c r="D112320" s="1">
        <v>40317</v>
      </c>
      <c r="F112320">
        <v>76</v>
      </c>
      <c r="G112320" t="s">
        <v>170840</v>
      </c>
    </row>
    <row r="112321" spans="1:7">
      <c r="A112321">
        <v>112319</v>
      </c>
      <c r="B112321" t="s">
        <v>170841</v>
      </c>
      <c r="C112321" t="s">
        <v>383</v>
      </c>
      <c r="D112321" s="1">
        <v>40317</v>
      </c>
      <c r="F112321">
        <v>77</v>
      </c>
      <c r="G112321" t="s">
        <v>170842</v>
      </c>
    </row>
    <row r="112322" spans="1:7">
      <c r="A112322">
        <v>112320</v>
      </c>
      <c r="B112322" t="s">
        <v>170843</v>
      </c>
      <c r="C112322" t="s">
        <v>383</v>
      </c>
      <c r="D112322" s="1">
        <v>40317</v>
      </c>
      <c r="E112322" s="2">
        <v>5</v>
      </c>
      <c r="F112322">
        <v>93</v>
      </c>
      <c r="G112322" t="s">
        <v>170844</v>
      </c>
    </row>
    <row r="112323" spans="1:7">
      <c r="A112323">
        <v>112321</v>
      </c>
      <c r="B112323" t="s">
        <v>38053</v>
      </c>
      <c r="C112323" t="s">
        <v>383</v>
      </c>
      <c r="D112323" s="1">
        <v>40317</v>
      </c>
      <c r="G112323" t="s">
        <v>170845</v>
      </c>
    </row>
    <row r="112324" spans="1:7">
      <c r="A112324">
        <v>112322</v>
      </c>
      <c r="B112324" t="s">
        <v>170846</v>
      </c>
      <c r="C112324" t="s">
        <v>11</v>
      </c>
      <c r="D112324" s="1">
        <v>40317</v>
      </c>
      <c r="G112324" t="s">
        <v>170847</v>
      </c>
    </row>
    <row r="112325" spans="1:7">
      <c r="A112325">
        <v>112323</v>
      </c>
      <c r="B112325" t="s">
        <v>170848</v>
      </c>
      <c r="C112325" t="s">
        <v>11</v>
      </c>
      <c r="D112325" s="1">
        <v>40316</v>
      </c>
      <c r="E112325" s="2">
        <v>4.5999999999999996</v>
      </c>
      <c r="F112325">
        <v>56</v>
      </c>
      <c r="G112325" t="s">
        <v>170849</v>
      </c>
    </row>
    <row r="112326" spans="1:7">
      <c r="A112326">
        <v>112324</v>
      </c>
      <c r="B112326" t="s">
        <v>170850</v>
      </c>
      <c r="C112326" t="s">
        <v>383</v>
      </c>
      <c r="D112326" s="1">
        <v>40316</v>
      </c>
      <c r="F112326">
        <v>58</v>
      </c>
      <c r="G112326" t="s">
        <v>170851</v>
      </c>
    </row>
    <row r="112327" spans="1:7">
      <c r="A112327">
        <v>112325</v>
      </c>
      <c r="B112327" t="s">
        <v>170852</v>
      </c>
      <c r="C112327" t="s">
        <v>11</v>
      </c>
      <c r="D112327" s="1">
        <v>40316</v>
      </c>
      <c r="E112327" s="2">
        <v>5.3</v>
      </c>
      <c r="F112327">
        <v>66</v>
      </c>
      <c r="G112327" t="s">
        <v>170853</v>
      </c>
    </row>
    <row r="112328" spans="1:7">
      <c r="A112328">
        <v>112326</v>
      </c>
      <c r="B112328" t="s">
        <v>170854</v>
      </c>
      <c r="C112328" t="s">
        <v>383</v>
      </c>
      <c r="D112328" s="1">
        <v>40316</v>
      </c>
      <c r="F112328">
        <v>70</v>
      </c>
      <c r="G112328" t="s">
        <v>170855</v>
      </c>
    </row>
    <row r="112329" spans="1:7">
      <c r="A112329">
        <v>112327</v>
      </c>
      <c r="B112329" t="s">
        <v>170850</v>
      </c>
      <c r="C112329" t="s">
        <v>11</v>
      </c>
      <c r="D112329" s="1">
        <v>40316</v>
      </c>
      <c r="E112329" s="2">
        <v>8</v>
      </c>
      <c r="F112329">
        <v>79</v>
      </c>
      <c r="G112329" t="s">
        <v>170856</v>
      </c>
    </row>
    <row r="112330" spans="1:7">
      <c r="A112330">
        <v>112328</v>
      </c>
      <c r="B112330" t="s">
        <v>170857</v>
      </c>
      <c r="C112330" t="s">
        <v>11</v>
      </c>
      <c r="D112330" s="1">
        <v>40316</v>
      </c>
      <c r="E112330" s="2">
        <v>7.5</v>
      </c>
      <c r="F112330">
        <v>83</v>
      </c>
      <c r="G112330" t="s">
        <v>170858</v>
      </c>
    </row>
    <row r="112331" spans="1:7">
      <c r="A112331">
        <v>112329</v>
      </c>
      <c r="B112331" t="s">
        <v>170859</v>
      </c>
      <c r="C112331" t="s">
        <v>11</v>
      </c>
      <c r="D112331" s="1">
        <v>40316</v>
      </c>
      <c r="G112331" t="s">
        <v>170860</v>
      </c>
    </row>
    <row r="112332" spans="1:7">
      <c r="A112332">
        <v>112330</v>
      </c>
      <c r="B112332" t="s">
        <v>170861</v>
      </c>
      <c r="C112332" t="s">
        <v>11</v>
      </c>
      <c r="D112332" s="1">
        <v>40316</v>
      </c>
      <c r="G112332" t="s">
        <v>170862</v>
      </c>
    </row>
    <row r="112333" spans="1:7">
      <c r="A112333">
        <v>112331</v>
      </c>
      <c r="B112333" t="s">
        <v>170863</v>
      </c>
      <c r="C112333" t="s">
        <v>11</v>
      </c>
      <c r="D112333" s="1">
        <v>40316</v>
      </c>
      <c r="G112333" t="s">
        <v>170864</v>
      </c>
    </row>
    <row r="112334" spans="1:7">
      <c r="A112334">
        <v>112332</v>
      </c>
      <c r="B112334" t="s">
        <v>170865</v>
      </c>
      <c r="C112334" t="s">
        <v>383</v>
      </c>
      <c r="D112334" s="1">
        <v>40315</v>
      </c>
      <c r="F112334">
        <v>73</v>
      </c>
      <c r="G112334" t="s">
        <v>170866</v>
      </c>
    </row>
    <row r="112335" spans="1:7">
      <c r="A112335">
        <v>112333</v>
      </c>
      <c r="B112335" t="s">
        <v>170867</v>
      </c>
      <c r="C112335" t="s">
        <v>11</v>
      </c>
      <c r="D112335" s="1">
        <v>40315</v>
      </c>
      <c r="E112335" s="2">
        <v>7.8</v>
      </c>
      <c r="F112335">
        <v>79</v>
      </c>
      <c r="G112335" t="s">
        <v>170868</v>
      </c>
    </row>
    <row r="112336" spans="1:7">
      <c r="A112336">
        <v>112334</v>
      </c>
      <c r="B112336" t="s">
        <v>170869</v>
      </c>
      <c r="C112336" t="s">
        <v>383</v>
      </c>
      <c r="D112336" s="1">
        <v>40315</v>
      </c>
      <c r="F112336">
        <v>80</v>
      </c>
      <c r="G112336" t="s">
        <v>170870</v>
      </c>
    </row>
    <row r="112337" spans="1:7">
      <c r="A112337">
        <v>112335</v>
      </c>
      <c r="B112337" t="s">
        <v>170871</v>
      </c>
      <c r="C112337" t="s">
        <v>11</v>
      </c>
      <c r="D112337" s="1">
        <v>40315</v>
      </c>
      <c r="E112337" s="2">
        <v>5.4</v>
      </c>
      <c r="G112337" t="s">
        <v>170872</v>
      </c>
    </row>
    <row r="112338" spans="1:7">
      <c r="A112338">
        <v>112336</v>
      </c>
      <c r="B112338" t="s">
        <v>170873</v>
      </c>
      <c r="C112338" t="s">
        <v>11</v>
      </c>
      <c r="D112338" s="1">
        <v>40315</v>
      </c>
      <c r="G112338" t="s">
        <v>170874</v>
      </c>
    </row>
    <row r="112339" spans="1:7">
      <c r="A112339">
        <v>112337</v>
      </c>
      <c r="B112339" t="s">
        <v>170875</v>
      </c>
      <c r="C112339" t="s">
        <v>11</v>
      </c>
      <c r="D112339" s="1">
        <v>40314</v>
      </c>
      <c r="G112339" t="s">
        <v>170876</v>
      </c>
    </row>
    <row r="112340" spans="1:7">
      <c r="A112340">
        <v>112338</v>
      </c>
      <c r="B112340" t="s">
        <v>170877</v>
      </c>
      <c r="C112340" t="s">
        <v>11</v>
      </c>
      <c r="D112340" s="1">
        <v>40314</v>
      </c>
      <c r="G112340" t="s">
        <v>170878</v>
      </c>
    </row>
    <row r="112341" spans="1:7">
      <c r="A112341">
        <v>112339</v>
      </c>
      <c r="B112341" t="s">
        <v>170879</v>
      </c>
      <c r="C112341" t="s">
        <v>383</v>
      </c>
      <c r="D112341" s="1">
        <v>40313</v>
      </c>
      <c r="F112341">
        <v>73</v>
      </c>
      <c r="G112341" t="s">
        <v>170880</v>
      </c>
    </row>
    <row r="112342" spans="1:7">
      <c r="A112342">
        <v>112340</v>
      </c>
      <c r="B112342" t="s">
        <v>170881</v>
      </c>
      <c r="C112342" t="s">
        <v>383</v>
      </c>
      <c r="D112342" s="1">
        <v>40313</v>
      </c>
      <c r="G112342" t="s">
        <v>170882</v>
      </c>
    </row>
    <row r="112343" spans="1:7">
      <c r="A112343">
        <v>112341</v>
      </c>
      <c r="B112343" t="s">
        <v>170883</v>
      </c>
      <c r="C112343" t="s">
        <v>11</v>
      </c>
      <c r="D112343" s="1">
        <v>40313</v>
      </c>
      <c r="E112343" s="2">
        <v>5</v>
      </c>
      <c r="G112343" t="s">
        <v>170884</v>
      </c>
    </row>
    <row r="112344" spans="1:7">
      <c r="A112344">
        <v>112342</v>
      </c>
      <c r="B112344" t="s">
        <v>170885</v>
      </c>
      <c r="C112344" t="s">
        <v>11</v>
      </c>
      <c r="D112344" s="1">
        <v>40313</v>
      </c>
      <c r="G112344" t="s">
        <v>170886</v>
      </c>
    </row>
    <row r="112345" spans="1:7">
      <c r="A112345">
        <v>112343</v>
      </c>
      <c r="B112345" t="s">
        <v>170887</v>
      </c>
      <c r="C112345" t="s">
        <v>11</v>
      </c>
      <c r="D112345" s="1">
        <v>40313</v>
      </c>
      <c r="G112345" t="s">
        <v>170888</v>
      </c>
    </row>
    <row r="112346" spans="1:7">
      <c r="A112346">
        <v>112344</v>
      </c>
      <c r="B112346" t="s">
        <v>170889</v>
      </c>
      <c r="C112346" t="s">
        <v>383</v>
      </c>
      <c r="D112346" s="1">
        <v>40312</v>
      </c>
      <c r="G112346" t="s">
        <v>170890</v>
      </c>
    </row>
    <row r="112347" spans="1:7">
      <c r="A112347">
        <v>112345</v>
      </c>
      <c r="B112347" t="s">
        <v>170891</v>
      </c>
      <c r="C112347" t="s">
        <v>383</v>
      </c>
      <c r="D112347" s="1">
        <v>40312</v>
      </c>
      <c r="G112347" t="s">
        <v>170892</v>
      </c>
    </row>
    <row r="112348" spans="1:7">
      <c r="A112348">
        <v>112346</v>
      </c>
      <c r="B112348" t="s">
        <v>170893</v>
      </c>
      <c r="C112348" t="s">
        <v>11</v>
      </c>
      <c r="D112348" s="1">
        <v>40312</v>
      </c>
      <c r="G112348" t="s">
        <v>170894</v>
      </c>
    </row>
    <row r="112349" spans="1:7">
      <c r="A112349">
        <v>112347</v>
      </c>
      <c r="B112349" t="s">
        <v>170895</v>
      </c>
      <c r="C112349" t="s">
        <v>383</v>
      </c>
      <c r="D112349" s="1">
        <v>40311</v>
      </c>
      <c r="G112349" t="s">
        <v>170896</v>
      </c>
    </row>
    <row r="112350" spans="1:7">
      <c r="A112350">
        <v>112348</v>
      </c>
      <c r="B112350" t="s">
        <v>170897</v>
      </c>
      <c r="C112350" t="s">
        <v>11</v>
      </c>
      <c r="D112350" s="1">
        <v>40311</v>
      </c>
      <c r="G112350" t="s">
        <v>170898</v>
      </c>
    </row>
    <row r="112351" spans="1:7">
      <c r="A112351">
        <v>112349</v>
      </c>
      <c r="B112351" t="s">
        <v>170899</v>
      </c>
      <c r="C112351" t="s">
        <v>11</v>
      </c>
      <c r="D112351" s="1">
        <v>40311</v>
      </c>
      <c r="G112351" t="s">
        <v>170900</v>
      </c>
    </row>
    <row r="112352" spans="1:7">
      <c r="A112352">
        <v>112350</v>
      </c>
      <c r="B112352" t="s">
        <v>170901</v>
      </c>
      <c r="C112352" t="s">
        <v>11</v>
      </c>
      <c r="D112352" s="1">
        <v>40311</v>
      </c>
    </row>
    <row r="112353" spans="1:7">
      <c r="A112353">
        <v>112351</v>
      </c>
      <c r="B112353" t="s">
        <v>170902</v>
      </c>
      <c r="C112353" t="s">
        <v>11</v>
      </c>
      <c r="D112353" s="1">
        <v>40311</v>
      </c>
      <c r="G112353" t="s">
        <v>170903</v>
      </c>
    </row>
    <row r="112354" spans="1:7">
      <c r="A112354">
        <v>112352</v>
      </c>
      <c r="B112354" t="s">
        <v>170904</v>
      </c>
      <c r="C112354" t="s">
        <v>11</v>
      </c>
      <c r="D112354" s="1">
        <v>40311</v>
      </c>
    </row>
    <row r="112355" spans="1:7">
      <c r="A112355">
        <v>112353</v>
      </c>
      <c r="B112355" t="s">
        <v>170905</v>
      </c>
      <c r="C112355" t="s">
        <v>11</v>
      </c>
      <c r="D112355" s="1">
        <v>40310</v>
      </c>
      <c r="E112355" s="2">
        <v>7.3</v>
      </c>
      <c r="F112355">
        <v>76</v>
      </c>
      <c r="G112355" t="s">
        <v>170906</v>
      </c>
    </row>
    <row r="112356" spans="1:7">
      <c r="A112356">
        <v>112354</v>
      </c>
      <c r="B112356" t="s">
        <v>170907</v>
      </c>
      <c r="C112356" t="s">
        <v>383</v>
      </c>
      <c r="D112356" s="1">
        <v>40310</v>
      </c>
      <c r="G112356" t="s">
        <v>170908</v>
      </c>
    </row>
    <row r="112357" spans="1:7">
      <c r="A112357">
        <v>112355</v>
      </c>
      <c r="B112357" t="s">
        <v>170909</v>
      </c>
      <c r="C112357" t="s">
        <v>11</v>
      </c>
      <c r="D112357" s="1">
        <v>40310</v>
      </c>
      <c r="E112357" s="2">
        <v>6.6</v>
      </c>
      <c r="G112357" t="s">
        <v>170910</v>
      </c>
    </row>
    <row r="112358" spans="1:7">
      <c r="A112358">
        <v>112356</v>
      </c>
      <c r="B112358" t="s">
        <v>170911</v>
      </c>
      <c r="C112358" t="s">
        <v>11</v>
      </c>
      <c r="D112358" s="1">
        <v>40310</v>
      </c>
      <c r="G112358" t="s">
        <v>170912</v>
      </c>
    </row>
    <row r="112359" spans="1:7">
      <c r="A112359">
        <v>112357</v>
      </c>
      <c r="B112359" t="s">
        <v>170913</v>
      </c>
      <c r="C112359" t="s">
        <v>11</v>
      </c>
      <c r="D112359" s="1">
        <v>40310</v>
      </c>
      <c r="G112359" t="s">
        <v>170914</v>
      </c>
    </row>
    <row r="112360" spans="1:7">
      <c r="A112360">
        <v>112358</v>
      </c>
      <c r="B112360" t="s">
        <v>170915</v>
      </c>
      <c r="C112360" t="s">
        <v>11</v>
      </c>
      <c r="D112360" s="1">
        <v>40309</v>
      </c>
      <c r="E112360" s="2">
        <v>7.6</v>
      </c>
      <c r="F112360">
        <v>63</v>
      </c>
      <c r="G112360" t="s">
        <v>170916</v>
      </c>
    </row>
    <row r="112361" spans="1:7">
      <c r="A112361">
        <v>112359</v>
      </c>
      <c r="B112361" t="s">
        <v>170917</v>
      </c>
      <c r="C112361" t="s">
        <v>11</v>
      </c>
      <c r="D112361" s="1">
        <v>40309</v>
      </c>
      <c r="E112361" s="2">
        <v>7.7</v>
      </c>
      <c r="F112361">
        <v>83</v>
      </c>
      <c r="G112361" t="s">
        <v>170918</v>
      </c>
    </row>
    <row r="112362" spans="1:7">
      <c r="A112362">
        <v>112360</v>
      </c>
      <c r="B112362" t="s">
        <v>170919</v>
      </c>
      <c r="C112362" t="s">
        <v>383</v>
      </c>
      <c r="D112362" s="1">
        <v>40309</v>
      </c>
      <c r="G112362" t="s">
        <v>170920</v>
      </c>
    </row>
    <row r="112363" spans="1:7">
      <c r="A112363">
        <v>112361</v>
      </c>
      <c r="B112363" t="s">
        <v>82976</v>
      </c>
      <c r="C112363" t="s">
        <v>11</v>
      </c>
      <c r="D112363" s="1">
        <v>40309</v>
      </c>
      <c r="E112363" s="2">
        <v>7.4</v>
      </c>
      <c r="G112363" t="s">
        <v>82977</v>
      </c>
    </row>
    <row r="112364" spans="1:7">
      <c r="A112364">
        <v>112362</v>
      </c>
      <c r="B112364" t="s">
        <v>170921</v>
      </c>
      <c r="C112364" t="s">
        <v>11</v>
      </c>
      <c r="D112364" s="1">
        <v>40309</v>
      </c>
      <c r="G112364" t="s">
        <v>170922</v>
      </c>
    </row>
    <row r="112365" spans="1:7">
      <c r="A112365">
        <v>112363</v>
      </c>
      <c r="B112365" t="s">
        <v>170923</v>
      </c>
      <c r="C112365" t="s">
        <v>11</v>
      </c>
      <c r="D112365" s="1">
        <v>40309</v>
      </c>
    </row>
    <row r="112366" spans="1:7">
      <c r="A112366">
        <v>112364</v>
      </c>
      <c r="B112366" t="s">
        <v>170924</v>
      </c>
      <c r="C112366" t="s">
        <v>383</v>
      </c>
      <c r="D112366" s="1">
        <v>40308</v>
      </c>
      <c r="F112366">
        <v>67</v>
      </c>
      <c r="G112366" t="s">
        <v>170925</v>
      </c>
    </row>
    <row r="112367" spans="1:7">
      <c r="A112367">
        <v>112365</v>
      </c>
      <c r="B112367" t="s">
        <v>170926</v>
      </c>
      <c r="C112367" t="s">
        <v>383</v>
      </c>
      <c r="D112367" s="1">
        <v>40308</v>
      </c>
      <c r="F112367">
        <v>76</v>
      </c>
      <c r="G112367" t="s">
        <v>170927</v>
      </c>
    </row>
    <row r="112368" spans="1:7">
      <c r="A112368">
        <v>112366</v>
      </c>
      <c r="B112368" t="s">
        <v>170928</v>
      </c>
      <c r="C112368" t="s">
        <v>383</v>
      </c>
      <c r="D112368" s="1">
        <v>40308</v>
      </c>
      <c r="E112368" s="2">
        <v>7.8</v>
      </c>
      <c r="F112368">
        <v>83</v>
      </c>
      <c r="G112368" t="s">
        <v>170929</v>
      </c>
    </row>
    <row r="112369" spans="1:7">
      <c r="A112369">
        <v>112367</v>
      </c>
      <c r="B112369" t="s">
        <v>170930</v>
      </c>
      <c r="C112369" t="s">
        <v>11</v>
      </c>
      <c r="D112369" s="1">
        <v>40307</v>
      </c>
      <c r="G112369" t="s">
        <v>170931</v>
      </c>
    </row>
    <row r="112370" spans="1:7">
      <c r="A112370">
        <v>112368</v>
      </c>
      <c r="B112370" t="s">
        <v>170932</v>
      </c>
      <c r="C112370" t="s">
        <v>383</v>
      </c>
      <c r="D112370" s="1">
        <v>40306</v>
      </c>
      <c r="F112370">
        <v>70</v>
      </c>
      <c r="G112370" t="s">
        <v>170933</v>
      </c>
    </row>
    <row r="112371" spans="1:7">
      <c r="A112371">
        <v>112369</v>
      </c>
      <c r="B112371" t="s">
        <v>138275</v>
      </c>
      <c r="C112371" t="s">
        <v>383</v>
      </c>
      <c r="D112371" s="1">
        <v>40305</v>
      </c>
      <c r="G112371" t="s">
        <v>170934</v>
      </c>
    </row>
    <row r="112372" spans="1:7">
      <c r="A112372">
        <v>112370</v>
      </c>
      <c r="B112372" t="s">
        <v>170935</v>
      </c>
      <c r="C112372" t="s">
        <v>383</v>
      </c>
      <c r="D112372" s="1">
        <v>40305</v>
      </c>
      <c r="G112372" t="s">
        <v>170936</v>
      </c>
    </row>
    <row r="112373" spans="1:7">
      <c r="A112373">
        <v>112371</v>
      </c>
      <c r="B112373" t="s">
        <v>170937</v>
      </c>
      <c r="C112373" t="s">
        <v>11</v>
      </c>
      <c r="D112373" s="1">
        <v>40305</v>
      </c>
      <c r="G112373" t="s">
        <v>170938</v>
      </c>
    </row>
    <row r="112374" spans="1:7">
      <c r="A112374">
        <v>112372</v>
      </c>
      <c r="B112374" t="s">
        <v>170939</v>
      </c>
      <c r="C112374" t="s">
        <v>11</v>
      </c>
      <c r="D112374" s="1">
        <v>40305</v>
      </c>
      <c r="G112374" t="s">
        <v>170940</v>
      </c>
    </row>
    <row r="112375" spans="1:7">
      <c r="A112375">
        <v>112373</v>
      </c>
      <c r="B112375" t="s">
        <v>170941</v>
      </c>
      <c r="C112375" t="s">
        <v>11</v>
      </c>
      <c r="D112375" s="1">
        <v>40305</v>
      </c>
      <c r="G112375" t="s">
        <v>170942</v>
      </c>
    </row>
    <row r="112376" spans="1:7">
      <c r="A112376">
        <v>112374</v>
      </c>
      <c r="B112376" t="s">
        <v>170943</v>
      </c>
      <c r="C112376" t="s">
        <v>11</v>
      </c>
      <c r="D112376" s="1">
        <v>40305</v>
      </c>
      <c r="G112376" t="s">
        <v>170944</v>
      </c>
    </row>
    <row r="112377" spans="1:7">
      <c r="A112377">
        <v>112375</v>
      </c>
      <c r="B112377" t="s">
        <v>170945</v>
      </c>
      <c r="C112377" t="s">
        <v>383</v>
      </c>
      <c r="D112377" s="1">
        <v>40304</v>
      </c>
      <c r="F112377">
        <v>90</v>
      </c>
      <c r="G112377" t="s">
        <v>170946</v>
      </c>
    </row>
    <row r="112378" spans="1:7">
      <c r="A112378">
        <v>112376</v>
      </c>
      <c r="B112378" t="s">
        <v>170947</v>
      </c>
      <c r="C112378" t="s">
        <v>383</v>
      </c>
      <c r="D112378" s="1">
        <v>40304</v>
      </c>
      <c r="G112378" t="s">
        <v>170948</v>
      </c>
    </row>
    <row r="112379" spans="1:7">
      <c r="A112379">
        <v>112377</v>
      </c>
      <c r="B112379" t="s">
        <v>170949</v>
      </c>
      <c r="C112379" t="s">
        <v>11</v>
      </c>
      <c r="D112379" s="1">
        <v>40304</v>
      </c>
      <c r="E112379" s="2">
        <v>5</v>
      </c>
      <c r="G112379" t="s">
        <v>170950</v>
      </c>
    </row>
    <row r="112380" spans="1:7">
      <c r="A112380">
        <v>112378</v>
      </c>
      <c r="B112380" t="s">
        <v>170951</v>
      </c>
      <c r="C112380" t="s">
        <v>11</v>
      </c>
      <c r="D112380" s="1">
        <v>40304</v>
      </c>
    </row>
    <row r="112381" spans="1:7">
      <c r="A112381">
        <v>112379</v>
      </c>
      <c r="B112381" t="s">
        <v>170952</v>
      </c>
      <c r="C112381" t="s">
        <v>11</v>
      </c>
      <c r="D112381" s="1">
        <v>40304</v>
      </c>
    </row>
    <row r="112382" spans="1:7">
      <c r="A112382">
        <v>112380</v>
      </c>
      <c r="B112382" t="s">
        <v>170953</v>
      </c>
      <c r="C112382" t="s">
        <v>11</v>
      </c>
      <c r="D112382" s="1">
        <v>40304</v>
      </c>
      <c r="G112382" t="s">
        <v>170954</v>
      </c>
    </row>
    <row r="112383" spans="1:7">
      <c r="A112383">
        <v>112381</v>
      </c>
      <c r="B112383" t="s">
        <v>170955</v>
      </c>
      <c r="C112383" t="s">
        <v>383</v>
      </c>
      <c r="D112383" s="1">
        <v>40303</v>
      </c>
      <c r="F112383">
        <v>73</v>
      </c>
      <c r="G112383" t="s">
        <v>170956</v>
      </c>
    </row>
    <row r="112384" spans="1:7">
      <c r="A112384">
        <v>112382</v>
      </c>
      <c r="B112384" t="s">
        <v>170957</v>
      </c>
      <c r="C112384" t="s">
        <v>383</v>
      </c>
      <c r="D112384" s="1">
        <v>40303</v>
      </c>
      <c r="F112384">
        <v>82</v>
      </c>
      <c r="G112384" t="s">
        <v>170958</v>
      </c>
    </row>
    <row r="112385" spans="1:7">
      <c r="A112385">
        <v>112383</v>
      </c>
      <c r="B112385" t="s">
        <v>170959</v>
      </c>
      <c r="C112385" t="s">
        <v>383</v>
      </c>
      <c r="D112385" s="1">
        <v>40303</v>
      </c>
      <c r="F112385">
        <v>82</v>
      </c>
      <c r="G112385" t="s">
        <v>170960</v>
      </c>
    </row>
    <row r="112386" spans="1:7">
      <c r="A112386">
        <v>112384</v>
      </c>
      <c r="B112386" t="s">
        <v>170961</v>
      </c>
      <c r="C112386" t="s">
        <v>383</v>
      </c>
      <c r="D112386" s="1">
        <v>40303</v>
      </c>
      <c r="E112386" s="2">
        <v>6.5</v>
      </c>
      <c r="G112386" t="s">
        <v>170962</v>
      </c>
    </row>
    <row r="112387" spans="1:7">
      <c r="A112387">
        <v>112385</v>
      </c>
      <c r="B112387" t="s">
        <v>170963</v>
      </c>
      <c r="C112387" t="s">
        <v>383</v>
      </c>
      <c r="D112387" s="1">
        <v>40303</v>
      </c>
      <c r="G112387" t="s">
        <v>170964</v>
      </c>
    </row>
    <row r="112388" spans="1:7">
      <c r="A112388">
        <v>112386</v>
      </c>
      <c r="B112388" t="s">
        <v>168238</v>
      </c>
      <c r="C112388" t="s">
        <v>383</v>
      </c>
      <c r="D112388" s="1">
        <v>40303</v>
      </c>
      <c r="G112388" t="s">
        <v>170965</v>
      </c>
    </row>
    <row r="112389" spans="1:7">
      <c r="A112389">
        <v>112387</v>
      </c>
      <c r="B112389" t="s">
        <v>170966</v>
      </c>
      <c r="C112389" t="s">
        <v>11</v>
      </c>
      <c r="D112389" s="1">
        <v>40303</v>
      </c>
      <c r="G112389" t="s">
        <v>170967</v>
      </c>
    </row>
    <row r="112390" spans="1:7">
      <c r="A112390">
        <v>112388</v>
      </c>
      <c r="B112390" t="s">
        <v>170968</v>
      </c>
      <c r="C112390" t="s">
        <v>11</v>
      </c>
      <c r="D112390" s="1">
        <v>40303</v>
      </c>
    </row>
    <row r="112391" spans="1:7">
      <c r="A112391">
        <v>112389</v>
      </c>
      <c r="B112391" t="s">
        <v>170969</v>
      </c>
      <c r="C112391" t="s">
        <v>11</v>
      </c>
      <c r="D112391" s="1">
        <v>40303</v>
      </c>
      <c r="G112391" t="s">
        <v>170970</v>
      </c>
    </row>
    <row r="112392" spans="1:7">
      <c r="A112392">
        <v>112390</v>
      </c>
      <c r="B112392" t="s">
        <v>170971</v>
      </c>
      <c r="C112392" t="s">
        <v>11</v>
      </c>
      <c r="D112392" s="1">
        <v>40303</v>
      </c>
      <c r="G112392" t="s">
        <v>170972</v>
      </c>
    </row>
    <row r="112393" spans="1:7">
      <c r="A112393">
        <v>112391</v>
      </c>
      <c r="B112393" t="s">
        <v>170973</v>
      </c>
      <c r="C112393" t="s">
        <v>383</v>
      </c>
      <c r="D112393" s="1">
        <v>40302</v>
      </c>
      <c r="F112393">
        <v>56</v>
      </c>
      <c r="G112393" t="s">
        <v>170974</v>
      </c>
    </row>
    <row r="112394" spans="1:7">
      <c r="A112394">
        <v>112392</v>
      </c>
      <c r="B112394" t="s">
        <v>170975</v>
      </c>
      <c r="C112394" t="s">
        <v>383</v>
      </c>
      <c r="D112394" s="1">
        <v>40302</v>
      </c>
      <c r="E112394" s="2">
        <v>6.2</v>
      </c>
      <c r="F112394">
        <v>80</v>
      </c>
      <c r="G112394" t="s">
        <v>170976</v>
      </c>
    </row>
    <row r="112395" spans="1:7">
      <c r="A112395">
        <v>112393</v>
      </c>
      <c r="B112395" t="s">
        <v>170977</v>
      </c>
      <c r="C112395" t="s">
        <v>383</v>
      </c>
      <c r="D112395" s="1">
        <v>40302</v>
      </c>
      <c r="G112395" t="s">
        <v>170978</v>
      </c>
    </row>
    <row r="112396" spans="1:7">
      <c r="A112396">
        <v>112394</v>
      </c>
      <c r="B112396" t="s">
        <v>170979</v>
      </c>
      <c r="C112396" t="s">
        <v>11</v>
      </c>
      <c r="D112396" s="1">
        <v>40302</v>
      </c>
      <c r="E112396" s="2">
        <v>1.8</v>
      </c>
      <c r="G112396" t="s">
        <v>170980</v>
      </c>
    </row>
    <row r="112397" spans="1:7">
      <c r="A112397">
        <v>112395</v>
      </c>
      <c r="B112397" t="s">
        <v>170981</v>
      </c>
      <c r="C112397" t="s">
        <v>11</v>
      </c>
      <c r="D112397" s="1">
        <v>40302</v>
      </c>
      <c r="G112397" t="s">
        <v>170982</v>
      </c>
    </row>
    <row r="112398" spans="1:7">
      <c r="A112398">
        <v>112396</v>
      </c>
      <c r="B112398" t="s">
        <v>170983</v>
      </c>
      <c r="C112398" t="s">
        <v>11</v>
      </c>
      <c r="D112398" s="1">
        <v>40301</v>
      </c>
      <c r="G112398" t="s">
        <v>170984</v>
      </c>
    </row>
    <row r="112399" spans="1:7">
      <c r="A112399">
        <v>112397</v>
      </c>
      <c r="B112399" t="s">
        <v>170985</v>
      </c>
      <c r="C112399" t="s">
        <v>11</v>
      </c>
      <c r="D112399" s="1">
        <v>40301</v>
      </c>
    </row>
    <row r="112400" spans="1:7">
      <c r="A112400">
        <v>112398</v>
      </c>
      <c r="B112400" t="s">
        <v>170986</v>
      </c>
      <c r="C112400" t="s">
        <v>383</v>
      </c>
      <c r="D112400" s="1">
        <v>40300</v>
      </c>
      <c r="F112400">
        <v>88</v>
      </c>
      <c r="G112400" t="s">
        <v>170987</v>
      </c>
    </row>
    <row r="112401" spans="1:7">
      <c r="A112401">
        <v>112399</v>
      </c>
      <c r="B112401" t="s">
        <v>170988</v>
      </c>
      <c r="C112401" t="s">
        <v>11</v>
      </c>
      <c r="D112401" s="1">
        <v>40300</v>
      </c>
    </row>
    <row r="112402" spans="1:7">
      <c r="A112402">
        <v>112400</v>
      </c>
      <c r="B112402" t="s">
        <v>170989</v>
      </c>
      <c r="C112402" t="s">
        <v>383</v>
      </c>
      <c r="D112402" s="1">
        <v>40299</v>
      </c>
      <c r="G112402" t="s">
        <v>170990</v>
      </c>
    </row>
    <row r="112403" spans="1:7">
      <c r="A112403">
        <v>112401</v>
      </c>
      <c r="B112403" t="s">
        <v>170991</v>
      </c>
      <c r="C112403" t="s">
        <v>11</v>
      </c>
      <c r="D112403" s="1">
        <v>40299</v>
      </c>
      <c r="G112403" t="s">
        <v>170992</v>
      </c>
    </row>
    <row r="112404" spans="1:7">
      <c r="A112404">
        <v>112402</v>
      </c>
      <c r="B112404" t="s">
        <v>170993</v>
      </c>
      <c r="C112404" t="s">
        <v>11</v>
      </c>
      <c r="D112404" s="1">
        <v>40299</v>
      </c>
      <c r="G112404" t="s">
        <v>170994</v>
      </c>
    </row>
    <row r="112405" spans="1:7">
      <c r="A112405">
        <v>112403</v>
      </c>
      <c r="B112405" t="s">
        <v>159096</v>
      </c>
      <c r="C112405" t="s">
        <v>11</v>
      </c>
      <c r="D112405" s="1">
        <v>40299</v>
      </c>
      <c r="G112405" t="s">
        <v>170995</v>
      </c>
    </row>
    <row r="112406" spans="1:7">
      <c r="A112406">
        <v>112404</v>
      </c>
      <c r="B112406" t="s">
        <v>170996</v>
      </c>
      <c r="C112406" t="s">
        <v>11</v>
      </c>
      <c r="D112406" s="1">
        <v>40299</v>
      </c>
      <c r="G112406" t="s">
        <v>170997</v>
      </c>
    </row>
    <row r="112407" spans="1:7">
      <c r="A112407">
        <v>112405</v>
      </c>
      <c r="B112407" t="s">
        <v>170998</v>
      </c>
      <c r="C112407" t="s">
        <v>383</v>
      </c>
      <c r="D112407" s="1">
        <v>40298</v>
      </c>
      <c r="F112407">
        <v>69</v>
      </c>
      <c r="G112407" t="s">
        <v>170999</v>
      </c>
    </row>
    <row r="112408" spans="1:7">
      <c r="A112408">
        <v>112406</v>
      </c>
      <c r="B112408" t="s">
        <v>171000</v>
      </c>
      <c r="C112408" t="s">
        <v>11</v>
      </c>
      <c r="D112408" s="1">
        <v>40298</v>
      </c>
      <c r="G112408" t="s">
        <v>171001</v>
      </c>
    </row>
    <row r="112409" spans="1:7">
      <c r="A112409">
        <v>112407</v>
      </c>
      <c r="B112409" t="s">
        <v>171002</v>
      </c>
      <c r="C112409" t="s">
        <v>11</v>
      </c>
      <c r="D112409" s="1">
        <v>40298</v>
      </c>
    </row>
    <row r="112410" spans="1:7">
      <c r="A112410">
        <v>112408</v>
      </c>
      <c r="B112410" t="s">
        <v>171003</v>
      </c>
      <c r="C112410" t="s">
        <v>11</v>
      </c>
      <c r="D112410" s="1">
        <v>40298</v>
      </c>
      <c r="G112410" t="s">
        <v>171004</v>
      </c>
    </row>
    <row r="112411" spans="1:7">
      <c r="A112411">
        <v>112409</v>
      </c>
      <c r="B112411" t="s">
        <v>171005</v>
      </c>
      <c r="C112411" t="s">
        <v>11</v>
      </c>
      <c r="D112411" s="1">
        <v>40298</v>
      </c>
      <c r="G112411" t="s">
        <v>171006</v>
      </c>
    </row>
    <row r="112412" spans="1:7">
      <c r="A112412">
        <v>112410</v>
      </c>
      <c r="B112412" t="s">
        <v>171007</v>
      </c>
      <c r="C112412" t="s">
        <v>383</v>
      </c>
      <c r="D112412" s="1">
        <v>40297</v>
      </c>
      <c r="F112412">
        <v>70</v>
      </c>
      <c r="G112412" t="s">
        <v>171008</v>
      </c>
    </row>
    <row r="112413" spans="1:7">
      <c r="A112413">
        <v>112411</v>
      </c>
      <c r="B112413" t="s">
        <v>171009</v>
      </c>
      <c r="C112413" t="s">
        <v>383</v>
      </c>
      <c r="D112413" s="1">
        <v>40297</v>
      </c>
      <c r="G112413" t="s">
        <v>171010</v>
      </c>
    </row>
    <row r="112414" spans="1:7">
      <c r="A112414">
        <v>112412</v>
      </c>
      <c r="B112414" t="s">
        <v>171011</v>
      </c>
      <c r="C112414" t="s">
        <v>11</v>
      </c>
      <c r="D112414" s="1">
        <v>40297</v>
      </c>
      <c r="E112414" s="2">
        <v>6.5</v>
      </c>
      <c r="G112414" t="s">
        <v>171012</v>
      </c>
    </row>
    <row r="112415" spans="1:7">
      <c r="A112415">
        <v>112413</v>
      </c>
      <c r="B112415" t="s">
        <v>171013</v>
      </c>
      <c r="C112415" t="s">
        <v>11</v>
      </c>
      <c r="D112415" s="1">
        <v>40297</v>
      </c>
      <c r="G112415" t="s">
        <v>171014</v>
      </c>
    </row>
    <row r="112416" spans="1:7">
      <c r="A112416">
        <v>112414</v>
      </c>
      <c r="B112416" t="s">
        <v>171015</v>
      </c>
      <c r="C112416" t="s">
        <v>11</v>
      </c>
      <c r="D112416" s="1">
        <v>40297</v>
      </c>
      <c r="G112416" t="s">
        <v>171016</v>
      </c>
    </row>
    <row r="112417" spans="1:7">
      <c r="A112417">
        <v>112415</v>
      </c>
      <c r="B112417" t="s">
        <v>171017</v>
      </c>
      <c r="C112417" t="s">
        <v>11</v>
      </c>
      <c r="D112417" s="1">
        <v>40297</v>
      </c>
      <c r="G112417" t="s">
        <v>171018</v>
      </c>
    </row>
    <row r="112418" spans="1:7">
      <c r="A112418">
        <v>112416</v>
      </c>
      <c r="B112418" t="s">
        <v>171019</v>
      </c>
      <c r="C112418" t="s">
        <v>11</v>
      </c>
      <c r="D112418" s="1">
        <v>40297</v>
      </c>
      <c r="G112418" t="s">
        <v>171020</v>
      </c>
    </row>
    <row r="112419" spans="1:7">
      <c r="A112419">
        <v>112417</v>
      </c>
      <c r="B112419" t="s">
        <v>171021</v>
      </c>
      <c r="C112419" t="s">
        <v>11</v>
      </c>
      <c r="D112419" s="1">
        <v>40297</v>
      </c>
      <c r="G112419" t="s">
        <v>171022</v>
      </c>
    </row>
    <row r="112420" spans="1:7">
      <c r="A112420">
        <v>112418</v>
      </c>
      <c r="B112420" t="s">
        <v>171023</v>
      </c>
      <c r="C112420" t="s">
        <v>11</v>
      </c>
      <c r="D112420" s="1">
        <v>40296</v>
      </c>
      <c r="E112420" s="2">
        <v>8.1999999999999993</v>
      </c>
      <c r="F112420">
        <v>76</v>
      </c>
      <c r="G112420" t="s">
        <v>171024</v>
      </c>
    </row>
    <row r="112421" spans="1:7">
      <c r="A112421">
        <v>112419</v>
      </c>
      <c r="B112421" t="s">
        <v>171025</v>
      </c>
      <c r="C112421" t="s">
        <v>11</v>
      </c>
      <c r="D112421" s="1">
        <v>40296</v>
      </c>
      <c r="E112421" s="2">
        <v>1.5</v>
      </c>
      <c r="G112421" t="s">
        <v>171026</v>
      </c>
    </row>
    <row r="112422" spans="1:7">
      <c r="A112422">
        <v>112420</v>
      </c>
      <c r="B112422" t="s">
        <v>171027</v>
      </c>
      <c r="C112422" t="s">
        <v>11</v>
      </c>
      <c r="D112422" s="1">
        <v>40296</v>
      </c>
      <c r="E112422" s="2">
        <v>3</v>
      </c>
      <c r="G112422" t="s">
        <v>171028</v>
      </c>
    </row>
    <row r="112423" spans="1:7">
      <c r="A112423">
        <v>112421</v>
      </c>
      <c r="B112423" t="s">
        <v>171029</v>
      </c>
      <c r="C112423" t="s">
        <v>11</v>
      </c>
      <c r="D112423" s="1">
        <v>40296</v>
      </c>
    </row>
    <row r="112424" spans="1:7">
      <c r="A112424">
        <v>112422</v>
      </c>
      <c r="B112424" t="s">
        <v>171030</v>
      </c>
      <c r="C112424" t="s">
        <v>11</v>
      </c>
      <c r="D112424" s="1">
        <v>40296</v>
      </c>
      <c r="G112424" t="s">
        <v>171031</v>
      </c>
    </row>
    <row r="112425" spans="1:7">
      <c r="A112425">
        <v>112423</v>
      </c>
      <c r="B112425" t="s">
        <v>171032</v>
      </c>
      <c r="C112425" t="s">
        <v>11</v>
      </c>
      <c r="D112425" s="1">
        <v>40296</v>
      </c>
      <c r="G112425" t="s">
        <v>171033</v>
      </c>
    </row>
    <row r="112426" spans="1:7">
      <c r="A112426">
        <v>112424</v>
      </c>
      <c r="B112426" t="s">
        <v>171034</v>
      </c>
      <c r="C112426" t="s">
        <v>11</v>
      </c>
      <c r="D112426" s="1">
        <v>40296</v>
      </c>
      <c r="G112426" t="s">
        <v>171035</v>
      </c>
    </row>
    <row r="112427" spans="1:7">
      <c r="A112427">
        <v>112425</v>
      </c>
      <c r="B112427" t="s">
        <v>171036</v>
      </c>
      <c r="C112427" t="s">
        <v>383</v>
      </c>
      <c r="D112427" s="1">
        <v>40295</v>
      </c>
      <c r="F112427">
        <v>82</v>
      </c>
      <c r="G112427" t="s">
        <v>171037</v>
      </c>
    </row>
    <row r="112428" spans="1:7">
      <c r="A112428">
        <v>112426</v>
      </c>
      <c r="B112428" t="s">
        <v>170768</v>
      </c>
      <c r="C112428" t="s">
        <v>11</v>
      </c>
      <c r="D112428" s="1">
        <v>40295</v>
      </c>
      <c r="E112428" s="2">
        <v>5.6</v>
      </c>
      <c r="F112428">
        <v>83</v>
      </c>
      <c r="G112428" t="s">
        <v>171038</v>
      </c>
    </row>
    <row r="112429" spans="1:7">
      <c r="A112429">
        <v>112427</v>
      </c>
      <c r="B112429" t="s">
        <v>171039</v>
      </c>
      <c r="C112429" t="s">
        <v>383</v>
      </c>
      <c r="D112429" s="1">
        <v>40295</v>
      </c>
      <c r="G112429" t="s">
        <v>171040</v>
      </c>
    </row>
    <row r="112430" spans="1:7">
      <c r="A112430">
        <v>112428</v>
      </c>
      <c r="B112430" t="s">
        <v>171041</v>
      </c>
      <c r="C112430" t="s">
        <v>383</v>
      </c>
      <c r="D112430" s="1">
        <v>40295</v>
      </c>
      <c r="G112430" t="s">
        <v>171042</v>
      </c>
    </row>
    <row r="112431" spans="1:7">
      <c r="A112431">
        <v>112429</v>
      </c>
      <c r="B112431" t="s">
        <v>171043</v>
      </c>
      <c r="C112431" t="s">
        <v>11</v>
      </c>
      <c r="D112431" s="1">
        <v>40295</v>
      </c>
      <c r="G112431" t="s">
        <v>171044</v>
      </c>
    </row>
    <row r="112432" spans="1:7">
      <c r="A112432">
        <v>112430</v>
      </c>
      <c r="B112432" t="s">
        <v>171045</v>
      </c>
      <c r="C112432" t="s">
        <v>11</v>
      </c>
      <c r="D112432" s="1">
        <v>40295</v>
      </c>
      <c r="G112432" t="s">
        <v>171046</v>
      </c>
    </row>
    <row r="112433" spans="1:7">
      <c r="A112433">
        <v>112431</v>
      </c>
      <c r="B112433" t="s">
        <v>171047</v>
      </c>
      <c r="C112433" t="s">
        <v>383</v>
      </c>
      <c r="D112433" s="1">
        <v>40294</v>
      </c>
      <c r="E112433" s="2">
        <v>6.3</v>
      </c>
      <c r="F112433">
        <v>63</v>
      </c>
      <c r="G112433" t="s">
        <v>171048</v>
      </c>
    </row>
    <row r="112434" spans="1:7">
      <c r="A112434">
        <v>112432</v>
      </c>
      <c r="B112434" t="s">
        <v>171049</v>
      </c>
      <c r="C112434" t="s">
        <v>11</v>
      </c>
      <c r="D112434" s="1">
        <v>40294</v>
      </c>
      <c r="E112434" s="2">
        <v>7.4</v>
      </c>
      <c r="F112434">
        <v>70</v>
      </c>
      <c r="G112434" t="s">
        <v>171050</v>
      </c>
    </row>
    <row r="112435" spans="1:7">
      <c r="A112435">
        <v>112433</v>
      </c>
      <c r="B112435" t="s">
        <v>171051</v>
      </c>
      <c r="C112435" t="s">
        <v>383</v>
      </c>
      <c r="D112435" s="1">
        <v>40294</v>
      </c>
      <c r="G112435" t="s">
        <v>171052</v>
      </c>
    </row>
    <row r="112436" spans="1:7">
      <c r="A112436">
        <v>112434</v>
      </c>
      <c r="B112436" t="s">
        <v>171053</v>
      </c>
      <c r="C112436" t="s">
        <v>11</v>
      </c>
      <c r="D112436" s="1">
        <v>40294</v>
      </c>
      <c r="G112436" t="s">
        <v>171054</v>
      </c>
    </row>
    <row r="112437" spans="1:7">
      <c r="A112437">
        <v>112435</v>
      </c>
      <c r="B112437" t="s">
        <v>171055</v>
      </c>
      <c r="C112437" t="s">
        <v>11</v>
      </c>
      <c r="D112437" s="1">
        <v>40294</v>
      </c>
      <c r="G112437" t="s">
        <v>171056</v>
      </c>
    </row>
    <row r="112438" spans="1:7">
      <c r="A112438">
        <v>112436</v>
      </c>
      <c r="B112438" t="s">
        <v>171057</v>
      </c>
      <c r="C112438" t="s">
        <v>11</v>
      </c>
      <c r="D112438" s="1">
        <v>40294</v>
      </c>
      <c r="G112438" t="s">
        <v>171058</v>
      </c>
    </row>
    <row r="112439" spans="1:7">
      <c r="A112439">
        <v>112437</v>
      </c>
      <c r="B112439" t="s">
        <v>171059</v>
      </c>
      <c r="C112439" t="s">
        <v>11</v>
      </c>
      <c r="D112439" s="1">
        <v>40293</v>
      </c>
      <c r="G112439" t="s">
        <v>171060</v>
      </c>
    </row>
    <row r="112440" spans="1:7">
      <c r="A112440">
        <v>112438</v>
      </c>
      <c r="B112440" t="s">
        <v>171061</v>
      </c>
      <c r="C112440" t="s">
        <v>11</v>
      </c>
      <c r="D112440" s="1">
        <v>40292</v>
      </c>
      <c r="G112440" t="s">
        <v>171062</v>
      </c>
    </row>
    <row r="112441" spans="1:7">
      <c r="A112441">
        <v>112439</v>
      </c>
      <c r="B112441" t="s">
        <v>171063</v>
      </c>
      <c r="C112441" t="s">
        <v>11</v>
      </c>
      <c r="D112441" s="1">
        <v>40291</v>
      </c>
      <c r="E112441" s="2">
        <v>5.8</v>
      </c>
      <c r="G112441" t="s">
        <v>171064</v>
      </c>
    </row>
    <row r="112442" spans="1:7">
      <c r="A112442">
        <v>112440</v>
      </c>
      <c r="B112442" t="s">
        <v>171065</v>
      </c>
      <c r="C112442" t="s">
        <v>11</v>
      </c>
      <c r="D112442" s="1">
        <v>40291</v>
      </c>
      <c r="G112442" t="s">
        <v>171066</v>
      </c>
    </row>
    <row r="112443" spans="1:7">
      <c r="A112443">
        <v>112441</v>
      </c>
      <c r="B112443" t="s">
        <v>171067</v>
      </c>
      <c r="C112443" t="s">
        <v>383</v>
      </c>
      <c r="D112443" s="1">
        <v>40290</v>
      </c>
      <c r="F112443">
        <v>53</v>
      </c>
      <c r="G112443" t="s">
        <v>171068</v>
      </c>
    </row>
    <row r="112444" spans="1:7">
      <c r="A112444">
        <v>112442</v>
      </c>
      <c r="B112444" t="s">
        <v>171069</v>
      </c>
      <c r="C112444" t="s">
        <v>383</v>
      </c>
      <c r="D112444" s="1">
        <v>40290</v>
      </c>
      <c r="E112444" s="2">
        <v>7</v>
      </c>
      <c r="F112444">
        <v>75</v>
      </c>
      <c r="G112444" t="s">
        <v>171070</v>
      </c>
    </row>
    <row r="112445" spans="1:7">
      <c r="A112445">
        <v>112443</v>
      </c>
      <c r="B112445" t="s">
        <v>171071</v>
      </c>
      <c r="C112445" t="s">
        <v>11</v>
      </c>
      <c r="D112445" s="1">
        <v>40290</v>
      </c>
      <c r="E112445" s="2">
        <v>7.5</v>
      </c>
      <c r="F112445">
        <v>75</v>
      </c>
      <c r="G112445" t="s">
        <v>171072</v>
      </c>
    </row>
    <row r="112446" spans="1:7">
      <c r="A112446">
        <v>112444</v>
      </c>
      <c r="B112446" t="s">
        <v>171073</v>
      </c>
      <c r="C112446" t="s">
        <v>383</v>
      </c>
      <c r="D112446" s="1">
        <v>40290</v>
      </c>
      <c r="F112446">
        <v>76</v>
      </c>
      <c r="G112446" t="s">
        <v>171074</v>
      </c>
    </row>
    <row r="112447" spans="1:7">
      <c r="A112447">
        <v>112445</v>
      </c>
      <c r="B112447" t="s">
        <v>171075</v>
      </c>
      <c r="C112447" t="s">
        <v>383</v>
      </c>
      <c r="D112447" s="1">
        <v>40290</v>
      </c>
      <c r="G112447" t="s">
        <v>171076</v>
      </c>
    </row>
    <row r="112448" spans="1:7">
      <c r="A112448">
        <v>112446</v>
      </c>
      <c r="B112448" t="s">
        <v>171077</v>
      </c>
      <c r="C112448" t="s">
        <v>383</v>
      </c>
      <c r="D112448" s="1">
        <v>40290</v>
      </c>
      <c r="G112448" t="s">
        <v>171078</v>
      </c>
    </row>
    <row r="112449" spans="1:7">
      <c r="A112449">
        <v>112447</v>
      </c>
      <c r="B112449" t="s">
        <v>171079</v>
      </c>
      <c r="C112449" t="s">
        <v>11</v>
      </c>
      <c r="D112449" s="1">
        <v>40290</v>
      </c>
      <c r="G112449" t="s">
        <v>171080</v>
      </c>
    </row>
    <row r="112450" spans="1:7">
      <c r="A112450">
        <v>112448</v>
      </c>
      <c r="B112450" t="s">
        <v>171081</v>
      </c>
      <c r="C112450" t="s">
        <v>11</v>
      </c>
      <c r="D112450" s="1">
        <v>40289</v>
      </c>
      <c r="E112450" s="2">
        <v>7</v>
      </c>
      <c r="F112450">
        <v>75</v>
      </c>
      <c r="G112450" t="s">
        <v>171082</v>
      </c>
    </row>
    <row r="112451" spans="1:7">
      <c r="A112451">
        <v>112449</v>
      </c>
      <c r="B112451" t="s">
        <v>171083</v>
      </c>
      <c r="C112451" t="s">
        <v>11</v>
      </c>
      <c r="D112451" s="1">
        <v>40289</v>
      </c>
      <c r="E112451" s="2">
        <v>6</v>
      </c>
      <c r="G112451" t="s">
        <v>171084</v>
      </c>
    </row>
    <row r="112452" spans="1:7">
      <c r="A112452">
        <v>112450</v>
      </c>
      <c r="B112452" t="s">
        <v>171085</v>
      </c>
      <c r="C112452" t="s">
        <v>11</v>
      </c>
      <c r="D112452" s="1">
        <v>40289</v>
      </c>
      <c r="G112452" t="s">
        <v>171086</v>
      </c>
    </row>
    <row r="112453" spans="1:7">
      <c r="A112453">
        <v>112451</v>
      </c>
      <c r="B112453" t="s">
        <v>171087</v>
      </c>
      <c r="C112453" t="s">
        <v>11</v>
      </c>
      <c r="D112453" s="1">
        <v>40289</v>
      </c>
      <c r="G112453" t="s">
        <v>171088</v>
      </c>
    </row>
    <row r="112454" spans="1:7">
      <c r="A112454">
        <v>112452</v>
      </c>
      <c r="B112454" t="s">
        <v>167906</v>
      </c>
      <c r="C112454" t="s">
        <v>383</v>
      </c>
      <c r="D112454" s="1">
        <v>40288</v>
      </c>
      <c r="E112454" s="2">
        <v>8.6999999999999993</v>
      </c>
      <c r="F112454">
        <v>60</v>
      </c>
      <c r="G112454" t="s">
        <v>171089</v>
      </c>
    </row>
    <row r="112455" spans="1:7">
      <c r="A112455">
        <v>112453</v>
      </c>
      <c r="B112455" t="s">
        <v>171090</v>
      </c>
      <c r="C112455" t="s">
        <v>383</v>
      </c>
      <c r="D112455" s="1">
        <v>40288</v>
      </c>
      <c r="F112455">
        <v>69</v>
      </c>
      <c r="G112455" t="s">
        <v>171091</v>
      </c>
    </row>
    <row r="112456" spans="1:7">
      <c r="A112456">
        <v>112454</v>
      </c>
      <c r="B112456" t="s">
        <v>171092</v>
      </c>
      <c r="C112456" t="s">
        <v>383</v>
      </c>
      <c r="D112456" s="1">
        <v>40288</v>
      </c>
      <c r="E112456" s="2">
        <v>7.4</v>
      </c>
      <c r="F112456">
        <v>75</v>
      </c>
      <c r="G112456" t="s">
        <v>171093</v>
      </c>
    </row>
    <row r="112457" spans="1:7">
      <c r="A112457">
        <v>112455</v>
      </c>
      <c r="B112457" t="s">
        <v>171094</v>
      </c>
      <c r="C112457" t="s">
        <v>11</v>
      </c>
      <c r="D112457" s="1">
        <v>40288</v>
      </c>
      <c r="E112457" s="2">
        <v>7.8</v>
      </c>
      <c r="F112457">
        <v>79</v>
      </c>
      <c r="G112457" t="s">
        <v>171095</v>
      </c>
    </row>
    <row r="112458" spans="1:7">
      <c r="A112458">
        <v>112456</v>
      </c>
      <c r="B112458" t="s">
        <v>171096</v>
      </c>
      <c r="C112458" t="s">
        <v>383</v>
      </c>
      <c r="D112458" s="1">
        <v>40288</v>
      </c>
      <c r="E112458" s="2">
        <v>8.6999999999999993</v>
      </c>
      <c r="F112458">
        <v>92</v>
      </c>
      <c r="G112458" t="s">
        <v>171097</v>
      </c>
    </row>
    <row r="112459" spans="1:7">
      <c r="A112459">
        <v>112457</v>
      </c>
      <c r="B112459" t="s">
        <v>171098</v>
      </c>
      <c r="C112459" t="s">
        <v>11</v>
      </c>
      <c r="D112459" s="1">
        <v>40288</v>
      </c>
      <c r="E112459" s="2">
        <v>4.5</v>
      </c>
      <c r="G112459" t="s">
        <v>171099</v>
      </c>
    </row>
    <row r="112460" spans="1:7">
      <c r="A112460">
        <v>112458</v>
      </c>
      <c r="B112460" t="s">
        <v>171100</v>
      </c>
      <c r="C112460" t="s">
        <v>11</v>
      </c>
      <c r="D112460" s="1">
        <v>40288</v>
      </c>
      <c r="G112460" t="s">
        <v>171101</v>
      </c>
    </row>
    <row r="112461" spans="1:7">
      <c r="A112461">
        <v>112459</v>
      </c>
      <c r="B112461" t="s">
        <v>171102</v>
      </c>
      <c r="C112461" t="s">
        <v>11</v>
      </c>
      <c r="D112461" s="1">
        <v>40288</v>
      </c>
      <c r="G112461" t="s">
        <v>171103</v>
      </c>
    </row>
    <row r="112462" spans="1:7">
      <c r="A112462">
        <v>112460</v>
      </c>
      <c r="B112462" t="s">
        <v>171104</v>
      </c>
      <c r="C112462" t="s">
        <v>11</v>
      </c>
      <c r="D112462" s="1">
        <v>40288</v>
      </c>
      <c r="G112462" t="s">
        <v>171105</v>
      </c>
    </row>
    <row r="112463" spans="1:7">
      <c r="A112463">
        <v>112461</v>
      </c>
      <c r="B112463" t="s">
        <v>171106</v>
      </c>
      <c r="C112463" t="s">
        <v>11</v>
      </c>
      <c r="D112463" s="1">
        <v>40288</v>
      </c>
    </row>
    <row r="112464" spans="1:7">
      <c r="A112464">
        <v>112462</v>
      </c>
      <c r="B112464" t="s">
        <v>171107</v>
      </c>
      <c r="C112464" t="s">
        <v>11</v>
      </c>
      <c r="D112464" s="1">
        <v>40287</v>
      </c>
      <c r="E112464" s="2">
        <v>4.5</v>
      </c>
      <c r="F112464">
        <v>53</v>
      </c>
      <c r="G112464" t="s">
        <v>171108</v>
      </c>
    </row>
    <row r="112465" spans="1:7">
      <c r="A112465">
        <v>112463</v>
      </c>
      <c r="B112465" t="s">
        <v>171109</v>
      </c>
      <c r="C112465" t="s">
        <v>383</v>
      </c>
      <c r="D112465" s="1">
        <v>40287</v>
      </c>
      <c r="F112465">
        <v>64</v>
      </c>
      <c r="G112465" t="s">
        <v>171110</v>
      </c>
    </row>
    <row r="112466" spans="1:7">
      <c r="A112466">
        <v>112464</v>
      </c>
      <c r="B112466" t="s">
        <v>171111</v>
      </c>
      <c r="C112466" t="s">
        <v>383</v>
      </c>
      <c r="D112466" s="1">
        <v>40287</v>
      </c>
      <c r="F112466">
        <v>68</v>
      </c>
      <c r="G112466" t="s">
        <v>171112</v>
      </c>
    </row>
    <row r="112467" spans="1:7">
      <c r="A112467">
        <v>112465</v>
      </c>
      <c r="B112467" t="s">
        <v>171113</v>
      </c>
      <c r="C112467" t="s">
        <v>383</v>
      </c>
      <c r="D112467" s="1">
        <v>40286</v>
      </c>
      <c r="G112467" t="s">
        <v>171114</v>
      </c>
    </row>
    <row r="112468" spans="1:7">
      <c r="A112468">
        <v>112466</v>
      </c>
      <c r="B112468" t="s">
        <v>171115</v>
      </c>
      <c r="C112468" t="s">
        <v>11</v>
      </c>
      <c r="D112468" s="1">
        <v>40286</v>
      </c>
      <c r="G112468" t="s">
        <v>171116</v>
      </c>
    </row>
    <row r="112469" spans="1:7">
      <c r="A112469">
        <v>112467</v>
      </c>
      <c r="B112469" t="s">
        <v>171117</v>
      </c>
      <c r="C112469" t="s">
        <v>11</v>
      </c>
      <c r="D112469" s="1">
        <v>40286</v>
      </c>
      <c r="G112469" t="s">
        <v>171118</v>
      </c>
    </row>
    <row r="112470" spans="1:7">
      <c r="A112470">
        <v>112468</v>
      </c>
      <c r="B112470" t="s">
        <v>171119</v>
      </c>
      <c r="C112470" t="s">
        <v>383</v>
      </c>
      <c r="D112470" s="1">
        <v>40285</v>
      </c>
      <c r="E112470" s="2">
        <v>3.2</v>
      </c>
      <c r="F112470">
        <v>24</v>
      </c>
      <c r="G112470" t="s">
        <v>171120</v>
      </c>
    </row>
    <row r="112471" spans="1:7">
      <c r="A112471">
        <v>112469</v>
      </c>
      <c r="B112471" t="s">
        <v>171121</v>
      </c>
      <c r="C112471" t="s">
        <v>383</v>
      </c>
      <c r="D112471" s="1">
        <v>40285</v>
      </c>
      <c r="F112471">
        <v>81</v>
      </c>
      <c r="G112471" t="s">
        <v>171122</v>
      </c>
    </row>
    <row r="112472" spans="1:7">
      <c r="A112472">
        <v>112470</v>
      </c>
      <c r="B112472" t="s">
        <v>171123</v>
      </c>
      <c r="C112472" t="s">
        <v>11</v>
      </c>
      <c r="D112472" s="1">
        <v>40285</v>
      </c>
      <c r="G112472" t="s">
        <v>171124</v>
      </c>
    </row>
    <row r="112473" spans="1:7">
      <c r="A112473">
        <v>112471</v>
      </c>
      <c r="B112473" t="s">
        <v>171125</v>
      </c>
      <c r="C112473" t="s">
        <v>11</v>
      </c>
      <c r="D112473" s="1">
        <v>40284</v>
      </c>
      <c r="E112473" s="2">
        <v>5.6</v>
      </c>
      <c r="F112473">
        <v>61</v>
      </c>
      <c r="G112473" t="s">
        <v>171126</v>
      </c>
    </row>
    <row r="112474" spans="1:7">
      <c r="A112474">
        <v>112472</v>
      </c>
      <c r="B112474" t="s">
        <v>171127</v>
      </c>
      <c r="C112474" t="s">
        <v>383</v>
      </c>
      <c r="D112474" s="1">
        <v>40284</v>
      </c>
      <c r="G112474" t="s">
        <v>171128</v>
      </c>
    </row>
    <row r="112475" spans="1:7">
      <c r="A112475">
        <v>112473</v>
      </c>
      <c r="B112475" t="s">
        <v>171129</v>
      </c>
      <c r="C112475" t="s">
        <v>11</v>
      </c>
      <c r="D112475" s="1">
        <v>40284</v>
      </c>
    </row>
    <row r="112476" spans="1:7">
      <c r="A112476">
        <v>112474</v>
      </c>
      <c r="B112476" t="s">
        <v>171130</v>
      </c>
      <c r="C112476" t="s">
        <v>11</v>
      </c>
      <c r="D112476" s="1">
        <v>40284</v>
      </c>
      <c r="G112476" t="s">
        <v>171131</v>
      </c>
    </row>
    <row r="112477" spans="1:7">
      <c r="A112477">
        <v>112475</v>
      </c>
      <c r="B112477" t="s">
        <v>171132</v>
      </c>
      <c r="C112477" t="s">
        <v>11</v>
      </c>
      <c r="D112477" s="1">
        <v>40284</v>
      </c>
      <c r="G112477" t="s">
        <v>171133</v>
      </c>
    </row>
    <row r="112478" spans="1:7">
      <c r="A112478">
        <v>112476</v>
      </c>
      <c r="B112478" t="s">
        <v>171134</v>
      </c>
      <c r="C112478" t="s">
        <v>11</v>
      </c>
      <c r="D112478" s="1">
        <v>40283</v>
      </c>
      <c r="E112478" s="2">
        <v>7.2</v>
      </c>
      <c r="F112478">
        <v>70</v>
      </c>
      <c r="G112478" t="s">
        <v>171135</v>
      </c>
    </row>
    <row r="112479" spans="1:7">
      <c r="A112479">
        <v>112477</v>
      </c>
      <c r="B112479" t="s">
        <v>171136</v>
      </c>
      <c r="C112479" t="s">
        <v>383</v>
      </c>
      <c r="D112479" s="1">
        <v>40283</v>
      </c>
      <c r="F112479">
        <v>79</v>
      </c>
      <c r="G112479" t="s">
        <v>171137</v>
      </c>
    </row>
    <row r="112480" spans="1:7">
      <c r="A112480">
        <v>112478</v>
      </c>
      <c r="B112480" t="s">
        <v>171138</v>
      </c>
      <c r="C112480" t="s">
        <v>383</v>
      </c>
      <c r="D112480" s="1">
        <v>40283</v>
      </c>
      <c r="F112480">
        <v>80</v>
      </c>
      <c r="G112480" t="s">
        <v>171139</v>
      </c>
    </row>
    <row r="112481" spans="1:7">
      <c r="A112481">
        <v>112479</v>
      </c>
      <c r="B112481" t="s">
        <v>163873</v>
      </c>
      <c r="C112481" t="s">
        <v>383</v>
      </c>
      <c r="D112481" s="1">
        <v>40283</v>
      </c>
      <c r="F112481">
        <v>81</v>
      </c>
      <c r="G112481" t="s">
        <v>171140</v>
      </c>
    </row>
    <row r="112482" spans="1:7">
      <c r="A112482">
        <v>112480</v>
      </c>
      <c r="B112482" t="s">
        <v>171141</v>
      </c>
      <c r="C112482" t="s">
        <v>11</v>
      </c>
      <c r="D112482" s="1">
        <v>40283</v>
      </c>
      <c r="E112482" s="2">
        <v>7.8</v>
      </c>
      <c r="F112482">
        <v>81</v>
      </c>
      <c r="G112482" t="s">
        <v>171142</v>
      </c>
    </row>
    <row r="112483" spans="1:7">
      <c r="A112483">
        <v>112481</v>
      </c>
      <c r="B112483" t="s">
        <v>171143</v>
      </c>
      <c r="C112483" t="s">
        <v>383</v>
      </c>
      <c r="D112483" s="1">
        <v>40283</v>
      </c>
      <c r="G112483" t="s">
        <v>171144</v>
      </c>
    </row>
    <row r="112484" spans="1:7">
      <c r="A112484">
        <v>112482</v>
      </c>
      <c r="B112484" t="s">
        <v>171145</v>
      </c>
      <c r="C112484" t="s">
        <v>383</v>
      </c>
      <c r="D112484" s="1">
        <v>40283</v>
      </c>
      <c r="G112484" t="s">
        <v>171146</v>
      </c>
    </row>
    <row r="112485" spans="1:7">
      <c r="A112485">
        <v>112483</v>
      </c>
      <c r="B112485" t="s">
        <v>171147</v>
      </c>
      <c r="C112485" t="s">
        <v>11</v>
      </c>
      <c r="D112485" s="1">
        <v>40283</v>
      </c>
      <c r="E112485" s="2">
        <v>8</v>
      </c>
      <c r="G112485" t="s">
        <v>171148</v>
      </c>
    </row>
    <row r="112486" spans="1:7">
      <c r="A112486">
        <v>112484</v>
      </c>
      <c r="B112486" t="s">
        <v>171149</v>
      </c>
      <c r="C112486" t="s">
        <v>11</v>
      </c>
      <c r="D112486" s="1">
        <v>40282</v>
      </c>
      <c r="G112486" t="s">
        <v>171150</v>
      </c>
    </row>
    <row r="112487" spans="1:7">
      <c r="A112487">
        <v>112485</v>
      </c>
      <c r="B112487" t="s">
        <v>171151</v>
      </c>
      <c r="C112487" t="s">
        <v>11</v>
      </c>
      <c r="D112487" s="1">
        <v>40282</v>
      </c>
      <c r="G112487" t="s">
        <v>171152</v>
      </c>
    </row>
    <row r="112488" spans="1:7">
      <c r="A112488">
        <v>112486</v>
      </c>
      <c r="B112488" t="s">
        <v>171153</v>
      </c>
      <c r="C112488" t="s">
        <v>383</v>
      </c>
      <c r="D112488" s="1">
        <v>40281</v>
      </c>
      <c r="F112488">
        <v>77</v>
      </c>
      <c r="G112488" t="s">
        <v>171154</v>
      </c>
    </row>
    <row r="112489" spans="1:7">
      <c r="A112489">
        <v>112487</v>
      </c>
      <c r="B112489" t="s">
        <v>171155</v>
      </c>
      <c r="C112489" t="s">
        <v>383</v>
      </c>
      <c r="D112489" s="1">
        <v>40281</v>
      </c>
      <c r="F112489">
        <v>83</v>
      </c>
      <c r="G112489" t="s">
        <v>171156</v>
      </c>
    </row>
    <row r="112490" spans="1:7">
      <c r="A112490">
        <v>112488</v>
      </c>
      <c r="B112490" t="s">
        <v>171157</v>
      </c>
      <c r="C112490" t="s">
        <v>383</v>
      </c>
      <c r="D112490" s="1">
        <v>40281</v>
      </c>
      <c r="G112490" t="s">
        <v>171158</v>
      </c>
    </row>
    <row r="112491" spans="1:7">
      <c r="A112491">
        <v>112489</v>
      </c>
      <c r="B112491" t="s">
        <v>171159</v>
      </c>
      <c r="C112491" t="s">
        <v>383</v>
      </c>
      <c r="D112491" s="1">
        <v>40281</v>
      </c>
      <c r="G112491" t="s">
        <v>171160</v>
      </c>
    </row>
    <row r="112492" spans="1:7">
      <c r="A112492">
        <v>112490</v>
      </c>
      <c r="B112492" t="s">
        <v>171161</v>
      </c>
      <c r="C112492" t="s">
        <v>11</v>
      </c>
      <c r="D112492" s="1">
        <v>40281</v>
      </c>
      <c r="E112492" s="2">
        <v>8.3000000000000007</v>
      </c>
      <c r="G112492" t="s">
        <v>171162</v>
      </c>
    </row>
    <row r="112493" spans="1:7">
      <c r="A112493">
        <v>112491</v>
      </c>
      <c r="B112493" t="s">
        <v>171163</v>
      </c>
      <c r="C112493" t="s">
        <v>11</v>
      </c>
      <c r="D112493" s="1">
        <v>40281</v>
      </c>
      <c r="E112493" s="2">
        <v>7.8</v>
      </c>
      <c r="G112493" t="s">
        <v>171164</v>
      </c>
    </row>
    <row r="112494" spans="1:7">
      <c r="A112494">
        <v>112492</v>
      </c>
      <c r="B112494" t="s">
        <v>171165</v>
      </c>
      <c r="C112494" t="s">
        <v>11</v>
      </c>
      <c r="D112494" s="1">
        <v>40281</v>
      </c>
      <c r="G112494" t="s">
        <v>171166</v>
      </c>
    </row>
    <row r="112495" spans="1:7">
      <c r="A112495">
        <v>112493</v>
      </c>
      <c r="B112495" t="s">
        <v>171167</v>
      </c>
      <c r="C112495" t="s">
        <v>11</v>
      </c>
      <c r="D112495" s="1">
        <v>40281</v>
      </c>
    </row>
    <row r="112496" spans="1:7">
      <c r="A112496">
        <v>112494</v>
      </c>
      <c r="B112496" t="s">
        <v>171168</v>
      </c>
      <c r="C112496" t="s">
        <v>383</v>
      </c>
      <c r="D112496" s="1">
        <v>40280</v>
      </c>
      <c r="F112496">
        <v>81</v>
      </c>
      <c r="G112496" t="s">
        <v>171169</v>
      </c>
    </row>
    <row r="112497" spans="1:7">
      <c r="A112497">
        <v>112495</v>
      </c>
      <c r="B112497" t="s">
        <v>171170</v>
      </c>
      <c r="C112497" t="s">
        <v>383</v>
      </c>
      <c r="D112497" s="1">
        <v>40280</v>
      </c>
      <c r="G112497" t="s">
        <v>171171</v>
      </c>
    </row>
    <row r="112498" spans="1:7">
      <c r="A112498">
        <v>112496</v>
      </c>
      <c r="B112498" t="s">
        <v>171172</v>
      </c>
      <c r="C112498" t="s">
        <v>383</v>
      </c>
      <c r="D112498" s="1">
        <v>40280</v>
      </c>
      <c r="G112498" t="s">
        <v>171173</v>
      </c>
    </row>
    <row r="112499" spans="1:7">
      <c r="A112499">
        <v>112497</v>
      </c>
      <c r="B112499" t="s">
        <v>171174</v>
      </c>
      <c r="C112499" t="s">
        <v>11</v>
      </c>
      <c r="D112499" s="1">
        <v>40280</v>
      </c>
      <c r="E112499" s="2">
        <v>8.3000000000000007</v>
      </c>
      <c r="G112499" t="s">
        <v>171175</v>
      </c>
    </row>
    <row r="112500" spans="1:7">
      <c r="A112500">
        <v>112498</v>
      </c>
      <c r="B112500" t="s">
        <v>171168</v>
      </c>
      <c r="C112500" t="s">
        <v>11</v>
      </c>
      <c r="D112500" s="1">
        <v>40280</v>
      </c>
      <c r="E112500" s="2">
        <v>6</v>
      </c>
      <c r="G112500" t="s">
        <v>171176</v>
      </c>
    </row>
    <row r="112501" spans="1:7">
      <c r="A112501">
        <v>112499</v>
      </c>
      <c r="B112501" t="s">
        <v>171177</v>
      </c>
      <c r="C112501" t="s">
        <v>11</v>
      </c>
      <c r="D112501" s="1">
        <v>40280</v>
      </c>
    </row>
    <row r="112502" spans="1:7">
      <c r="A112502">
        <v>112500</v>
      </c>
      <c r="B112502" t="s">
        <v>171178</v>
      </c>
      <c r="C112502" t="s">
        <v>11</v>
      </c>
      <c r="D112502" s="1">
        <v>40280</v>
      </c>
      <c r="G112502" t="s">
        <v>171179</v>
      </c>
    </row>
    <row r="112503" spans="1:7">
      <c r="A112503">
        <v>112501</v>
      </c>
      <c r="B112503" t="s">
        <v>171180</v>
      </c>
      <c r="C112503" t="s">
        <v>383</v>
      </c>
      <c r="D112503" s="1">
        <v>40278</v>
      </c>
      <c r="F112503">
        <v>88</v>
      </c>
      <c r="G112503" t="s">
        <v>171181</v>
      </c>
    </row>
    <row r="112504" spans="1:7">
      <c r="A112504">
        <v>112502</v>
      </c>
      <c r="B112504" t="s">
        <v>171182</v>
      </c>
      <c r="C112504" t="s">
        <v>383</v>
      </c>
      <c r="D112504" s="1">
        <v>40278</v>
      </c>
      <c r="G112504" t="s">
        <v>171183</v>
      </c>
    </row>
    <row r="112505" spans="1:7">
      <c r="A112505">
        <v>112503</v>
      </c>
      <c r="B112505" t="s">
        <v>171184</v>
      </c>
      <c r="C112505" t="s">
        <v>11</v>
      </c>
      <c r="D112505" s="1">
        <v>40278</v>
      </c>
      <c r="E112505" s="2">
        <v>8.4</v>
      </c>
      <c r="G112505" t="s">
        <v>171185</v>
      </c>
    </row>
    <row r="112506" spans="1:7">
      <c r="A112506">
        <v>112504</v>
      </c>
      <c r="B112506" t="s">
        <v>171186</v>
      </c>
      <c r="C112506" t="s">
        <v>11</v>
      </c>
      <c r="D112506" s="1">
        <v>40278</v>
      </c>
      <c r="G112506" t="s">
        <v>171187</v>
      </c>
    </row>
    <row r="112507" spans="1:7">
      <c r="A112507">
        <v>112505</v>
      </c>
      <c r="B112507" t="s">
        <v>171188</v>
      </c>
      <c r="C112507" t="s">
        <v>11</v>
      </c>
      <c r="D112507" s="1">
        <v>40278</v>
      </c>
      <c r="G112507" t="s">
        <v>171189</v>
      </c>
    </row>
    <row r="112508" spans="1:7">
      <c r="A112508">
        <v>112506</v>
      </c>
      <c r="B112508" t="s">
        <v>171190</v>
      </c>
      <c r="C112508" t="s">
        <v>11</v>
      </c>
      <c r="D112508" s="1">
        <v>40277</v>
      </c>
      <c r="E112508" s="2">
        <v>4.5</v>
      </c>
      <c r="F112508">
        <v>44</v>
      </c>
      <c r="G112508" t="s">
        <v>171191</v>
      </c>
    </row>
    <row r="112509" spans="1:7">
      <c r="A112509">
        <v>112507</v>
      </c>
      <c r="B112509" t="s">
        <v>171192</v>
      </c>
      <c r="C112509" t="s">
        <v>383</v>
      </c>
      <c r="D112509" s="1">
        <v>40277</v>
      </c>
      <c r="F112509">
        <v>70</v>
      </c>
      <c r="G112509" t="s">
        <v>171193</v>
      </c>
    </row>
    <row r="112510" spans="1:7">
      <c r="A112510">
        <v>112508</v>
      </c>
      <c r="B112510" t="s">
        <v>171194</v>
      </c>
      <c r="C112510" t="s">
        <v>383</v>
      </c>
      <c r="D112510" s="1">
        <v>40277</v>
      </c>
      <c r="F112510">
        <v>83</v>
      </c>
      <c r="G112510" t="s">
        <v>171195</v>
      </c>
    </row>
    <row r="112511" spans="1:7">
      <c r="A112511">
        <v>112509</v>
      </c>
      <c r="B112511" t="s">
        <v>171196</v>
      </c>
      <c r="C112511" t="s">
        <v>11</v>
      </c>
      <c r="D112511" s="1">
        <v>40277</v>
      </c>
      <c r="G112511" t="s">
        <v>171197</v>
      </c>
    </row>
    <row r="112512" spans="1:7">
      <c r="A112512">
        <v>112510</v>
      </c>
      <c r="B112512" t="s">
        <v>171198</v>
      </c>
      <c r="C112512" t="s">
        <v>11</v>
      </c>
      <c r="D112512" s="1">
        <v>40277</v>
      </c>
    </row>
    <row r="112513" spans="1:7">
      <c r="A112513">
        <v>112511</v>
      </c>
      <c r="B112513" t="s">
        <v>171199</v>
      </c>
      <c r="C112513" t="s">
        <v>11</v>
      </c>
      <c r="D112513" s="1">
        <v>40277</v>
      </c>
    </row>
    <row r="112514" spans="1:7">
      <c r="A112514">
        <v>112512</v>
      </c>
      <c r="B112514" t="s">
        <v>171200</v>
      </c>
      <c r="C112514" t="s">
        <v>11</v>
      </c>
      <c r="D112514" s="1">
        <v>40276</v>
      </c>
      <c r="E112514" s="2">
        <v>8.1999999999999993</v>
      </c>
      <c r="F112514">
        <v>70</v>
      </c>
      <c r="G112514" t="s">
        <v>171201</v>
      </c>
    </row>
    <row r="112515" spans="1:7">
      <c r="A112515">
        <v>112513</v>
      </c>
      <c r="B112515" t="s">
        <v>171202</v>
      </c>
      <c r="C112515" t="s">
        <v>11</v>
      </c>
      <c r="D112515" s="1">
        <v>40276</v>
      </c>
      <c r="E112515" s="2">
        <v>6.9</v>
      </c>
      <c r="G112515" t="s">
        <v>171203</v>
      </c>
    </row>
    <row r="112516" spans="1:7">
      <c r="A112516">
        <v>112514</v>
      </c>
      <c r="B112516" t="s">
        <v>171204</v>
      </c>
      <c r="C112516" t="s">
        <v>11</v>
      </c>
      <c r="D112516" s="1">
        <v>40276</v>
      </c>
      <c r="G112516" t="s">
        <v>171205</v>
      </c>
    </row>
    <row r="112517" spans="1:7">
      <c r="A112517">
        <v>112515</v>
      </c>
      <c r="B112517" t="s">
        <v>171206</v>
      </c>
      <c r="C112517" t="s">
        <v>11</v>
      </c>
      <c r="D112517" s="1">
        <v>40276</v>
      </c>
      <c r="G112517" t="s">
        <v>171207</v>
      </c>
    </row>
    <row r="112518" spans="1:7">
      <c r="A112518">
        <v>112516</v>
      </c>
      <c r="B112518" t="s">
        <v>171208</v>
      </c>
      <c r="C112518" t="s">
        <v>11</v>
      </c>
      <c r="D112518" s="1">
        <v>40275</v>
      </c>
      <c r="E112518" s="2">
        <v>3.2</v>
      </c>
      <c r="G112518" t="s">
        <v>171209</v>
      </c>
    </row>
    <row r="112519" spans="1:7">
      <c r="A112519">
        <v>112517</v>
      </c>
      <c r="B112519" t="s">
        <v>171210</v>
      </c>
      <c r="C112519" t="s">
        <v>11</v>
      </c>
      <c r="D112519" s="1">
        <v>40275</v>
      </c>
      <c r="G112519" t="s">
        <v>171211</v>
      </c>
    </row>
    <row r="112520" spans="1:7">
      <c r="A112520">
        <v>112518</v>
      </c>
      <c r="B112520" t="s">
        <v>171212</v>
      </c>
      <c r="C112520" t="s">
        <v>383</v>
      </c>
      <c r="D112520" s="1">
        <v>40274</v>
      </c>
      <c r="F112520">
        <v>69</v>
      </c>
      <c r="G112520" t="s">
        <v>171213</v>
      </c>
    </row>
    <row r="112521" spans="1:7">
      <c r="A112521">
        <v>112519</v>
      </c>
      <c r="B112521" t="s">
        <v>171214</v>
      </c>
      <c r="C112521" t="s">
        <v>11</v>
      </c>
      <c r="D112521" s="1">
        <v>40274</v>
      </c>
      <c r="E112521" s="2">
        <v>7.4</v>
      </c>
      <c r="F112521">
        <v>71</v>
      </c>
      <c r="G112521" t="s">
        <v>171215</v>
      </c>
    </row>
    <row r="112522" spans="1:7">
      <c r="A112522">
        <v>112520</v>
      </c>
      <c r="B112522" t="s">
        <v>171216</v>
      </c>
      <c r="C112522" t="s">
        <v>11</v>
      </c>
      <c r="D112522" s="1">
        <v>40274</v>
      </c>
      <c r="E112522" s="2">
        <v>4.8</v>
      </c>
      <c r="F112522">
        <v>71</v>
      </c>
      <c r="G112522" t="s">
        <v>171217</v>
      </c>
    </row>
    <row r="112523" spans="1:7">
      <c r="A112523">
        <v>112521</v>
      </c>
      <c r="B112523" t="s">
        <v>171218</v>
      </c>
      <c r="C112523" t="s">
        <v>11</v>
      </c>
      <c r="D112523" s="1">
        <v>40274</v>
      </c>
      <c r="E112523" s="2">
        <v>4.4000000000000004</v>
      </c>
      <c r="G112523" t="s">
        <v>171219</v>
      </c>
    </row>
    <row r="112524" spans="1:7">
      <c r="A112524">
        <v>112522</v>
      </c>
      <c r="B112524" t="s">
        <v>171220</v>
      </c>
      <c r="C112524" t="s">
        <v>11</v>
      </c>
      <c r="D112524" s="1">
        <v>40274</v>
      </c>
      <c r="E112524" s="2">
        <v>3.5</v>
      </c>
      <c r="G112524" t="s">
        <v>171221</v>
      </c>
    </row>
    <row r="112525" spans="1:7">
      <c r="A112525">
        <v>112523</v>
      </c>
      <c r="B112525" t="s">
        <v>171222</v>
      </c>
      <c r="C112525" t="s">
        <v>11</v>
      </c>
      <c r="D112525" s="1">
        <v>40274</v>
      </c>
      <c r="G112525" t="s">
        <v>171223</v>
      </c>
    </row>
    <row r="112526" spans="1:7">
      <c r="A112526">
        <v>112524</v>
      </c>
      <c r="B112526" t="s">
        <v>171224</v>
      </c>
      <c r="C112526" t="s">
        <v>11</v>
      </c>
      <c r="D112526" s="1">
        <v>40273</v>
      </c>
      <c r="E112526" s="2">
        <v>7.4</v>
      </c>
      <c r="F112526">
        <v>76</v>
      </c>
      <c r="G112526" t="s">
        <v>171225</v>
      </c>
    </row>
    <row r="112527" spans="1:7">
      <c r="A112527">
        <v>112525</v>
      </c>
      <c r="B112527" t="s">
        <v>171226</v>
      </c>
      <c r="C112527" t="s">
        <v>383</v>
      </c>
      <c r="D112527" s="1">
        <v>40273</v>
      </c>
      <c r="F112527">
        <v>79</v>
      </c>
      <c r="G112527" t="s">
        <v>171227</v>
      </c>
    </row>
    <row r="112528" spans="1:7">
      <c r="A112528">
        <v>112526</v>
      </c>
      <c r="B112528" t="s">
        <v>171228</v>
      </c>
      <c r="C112528" t="s">
        <v>383</v>
      </c>
      <c r="D112528" s="1">
        <v>40273</v>
      </c>
      <c r="F112528">
        <v>80</v>
      </c>
      <c r="G112528" t="s">
        <v>171229</v>
      </c>
    </row>
    <row r="112529" spans="1:7">
      <c r="A112529">
        <v>112527</v>
      </c>
      <c r="B112529" t="s">
        <v>171230</v>
      </c>
      <c r="C112529" t="s">
        <v>383</v>
      </c>
      <c r="D112529" s="1">
        <v>40273</v>
      </c>
      <c r="G112529" t="s">
        <v>171231</v>
      </c>
    </row>
    <row r="112530" spans="1:7">
      <c r="A112530">
        <v>112528</v>
      </c>
      <c r="B112530" t="s">
        <v>171232</v>
      </c>
      <c r="C112530" t="s">
        <v>383</v>
      </c>
      <c r="D112530" s="1">
        <v>40273</v>
      </c>
      <c r="G112530" t="s">
        <v>171233</v>
      </c>
    </row>
    <row r="112531" spans="1:7">
      <c r="A112531">
        <v>112529</v>
      </c>
      <c r="B112531" t="s">
        <v>171234</v>
      </c>
      <c r="C112531" t="s">
        <v>11</v>
      </c>
      <c r="D112531" s="1">
        <v>40273</v>
      </c>
      <c r="G112531" t="s">
        <v>171235</v>
      </c>
    </row>
    <row r="112532" spans="1:7">
      <c r="A112532">
        <v>112530</v>
      </c>
      <c r="B112532" t="s">
        <v>171236</v>
      </c>
      <c r="C112532" t="s">
        <v>11</v>
      </c>
      <c r="D112532" s="1">
        <v>40273</v>
      </c>
      <c r="G112532" t="s">
        <v>171237</v>
      </c>
    </row>
    <row r="112533" spans="1:7">
      <c r="A112533">
        <v>112531</v>
      </c>
      <c r="B112533" t="s">
        <v>162233</v>
      </c>
      <c r="C112533" t="s">
        <v>11</v>
      </c>
      <c r="D112533" s="1">
        <v>40273</v>
      </c>
      <c r="G112533" t="s">
        <v>171238</v>
      </c>
    </row>
    <row r="112534" spans="1:7">
      <c r="A112534">
        <v>112532</v>
      </c>
      <c r="B112534" t="s">
        <v>171239</v>
      </c>
      <c r="C112534" t="s">
        <v>11</v>
      </c>
      <c r="D112534" s="1">
        <v>40273</v>
      </c>
      <c r="G112534" t="s">
        <v>171240</v>
      </c>
    </row>
    <row r="112535" spans="1:7">
      <c r="A112535">
        <v>112533</v>
      </c>
      <c r="B112535" t="s">
        <v>171241</v>
      </c>
      <c r="C112535" t="s">
        <v>11</v>
      </c>
      <c r="D112535" s="1">
        <v>40272</v>
      </c>
      <c r="G112535" t="s">
        <v>171242</v>
      </c>
    </row>
    <row r="112536" spans="1:7">
      <c r="A112536">
        <v>112534</v>
      </c>
      <c r="B112536" t="s">
        <v>171243</v>
      </c>
      <c r="C112536" t="s">
        <v>383</v>
      </c>
      <c r="D112536" s="1">
        <v>40271</v>
      </c>
      <c r="F112536">
        <v>72</v>
      </c>
      <c r="G112536" t="s">
        <v>171244</v>
      </c>
    </row>
    <row r="112537" spans="1:7">
      <c r="A112537">
        <v>112535</v>
      </c>
      <c r="B112537" t="s">
        <v>171245</v>
      </c>
      <c r="C112537" t="s">
        <v>383</v>
      </c>
      <c r="D112537" s="1">
        <v>40271</v>
      </c>
      <c r="F112537">
        <v>76</v>
      </c>
      <c r="G112537" t="s">
        <v>171246</v>
      </c>
    </row>
    <row r="112538" spans="1:7">
      <c r="A112538">
        <v>112536</v>
      </c>
      <c r="B112538" t="s">
        <v>171247</v>
      </c>
      <c r="C112538" t="s">
        <v>383</v>
      </c>
      <c r="D112538" s="1">
        <v>40271</v>
      </c>
      <c r="F112538">
        <v>77</v>
      </c>
      <c r="G112538" t="s">
        <v>171248</v>
      </c>
    </row>
    <row r="112539" spans="1:7">
      <c r="A112539">
        <v>112537</v>
      </c>
      <c r="B112539" t="s">
        <v>171249</v>
      </c>
      <c r="C112539" t="s">
        <v>383</v>
      </c>
      <c r="D112539" s="1">
        <v>40271</v>
      </c>
      <c r="F112539">
        <v>77</v>
      </c>
      <c r="G112539" t="s">
        <v>171250</v>
      </c>
    </row>
    <row r="112540" spans="1:7">
      <c r="A112540">
        <v>112538</v>
      </c>
      <c r="B112540" t="s">
        <v>171251</v>
      </c>
      <c r="C112540" t="s">
        <v>383</v>
      </c>
      <c r="D112540" s="1">
        <v>40271</v>
      </c>
      <c r="F112540">
        <v>77</v>
      </c>
      <c r="G112540" t="s">
        <v>171252</v>
      </c>
    </row>
    <row r="112541" spans="1:7">
      <c r="A112541">
        <v>112539</v>
      </c>
      <c r="B112541" t="s">
        <v>171253</v>
      </c>
      <c r="C112541" t="s">
        <v>383</v>
      </c>
      <c r="D112541" s="1">
        <v>40271</v>
      </c>
      <c r="F112541">
        <v>83</v>
      </c>
      <c r="G112541" t="s">
        <v>171254</v>
      </c>
    </row>
    <row r="112542" spans="1:7">
      <c r="A112542">
        <v>112540</v>
      </c>
      <c r="B112542" t="s">
        <v>171255</v>
      </c>
      <c r="C112542" t="s">
        <v>383</v>
      </c>
      <c r="D112542" s="1">
        <v>40271</v>
      </c>
      <c r="G112542" t="s">
        <v>171256</v>
      </c>
    </row>
    <row r="112543" spans="1:7">
      <c r="A112543">
        <v>112541</v>
      </c>
      <c r="B112543" t="s">
        <v>171257</v>
      </c>
      <c r="C112543" t="s">
        <v>383</v>
      </c>
      <c r="D112543" s="1">
        <v>40271</v>
      </c>
      <c r="G112543" t="s">
        <v>171258</v>
      </c>
    </row>
    <row r="112544" spans="1:7">
      <c r="A112544">
        <v>112542</v>
      </c>
      <c r="B112544" t="s">
        <v>171259</v>
      </c>
      <c r="C112544" t="s">
        <v>383</v>
      </c>
      <c r="D112544" s="1">
        <v>40271</v>
      </c>
      <c r="G112544" t="s">
        <v>171260</v>
      </c>
    </row>
    <row r="112545" spans="1:7">
      <c r="A112545">
        <v>112543</v>
      </c>
      <c r="B112545" t="s">
        <v>171261</v>
      </c>
      <c r="C112545" t="s">
        <v>11</v>
      </c>
      <c r="D112545" s="1">
        <v>40271</v>
      </c>
      <c r="G112545" t="s">
        <v>171262</v>
      </c>
    </row>
    <row r="112546" spans="1:7">
      <c r="A112546">
        <v>112544</v>
      </c>
      <c r="B112546" t="s">
        <v>171263</v>
      </c>
      <c r="C112546" t="s">
        <v>11</v>
      </c>
      <c r="D112546" s="1">
        <v>40271</v>
      </c>
      <c r="G112546" t="s">
        <v>171264</v>
      </c>
    </row>
    <row r="112547" spans="1:7">
      <c r="A112547">
        <v>112545</v>
      </c>
      <c r="B112547" t="s">
        <v>171265</v>
      </c>
      <c r="C112547" t="s">
        <v>383</v>
      </c>
      <c r="D112547" s="1">
        <v>40270</v>
      </c>
      <c r="F112547">
        <v>64</v>
      </c>
      <c r="G112547" t="s">
        <v>171266</v>
      </c>
    </row>
    <row r="112548" spans="1:7">
      <c r="A112548">
        <v>112546</v>
      </c>
      <c r="B112548" t="s">
        <v>171267</v>
      </c>
      <c r="C112548" t="s">
        <v>383</v>
      </c>
      <c r="D112548" s="1">
        <v>40270</v>
      </c>
      <c r="F112548">
        <v>69</v>
      </c>
      <c r="G112548" t="s">
        <v>171268</v>
      </c>
    </row>
    <row r="112549" spans="1:7">
      <c r="A112549">
        <v>112547</v>
      </c>
      <c r="B112549" t="s">
        <v>171269</v>
      </c>
      <c r="C112549" t="s">
        <v>383</v>
      </c>
      <c r="D112549" s="1">
        <v>40270</v>
      </c>
      <c r="E112549" s="2">
        <v>2</v>
      </c>
      <c r="F112549">
        <v>77</v>
      </c>
      <c r="G112549" t="s">
        <v>171270</v>
      </c>
    </row>
    <row r="112550" spans="1:7">
      <c r="A112550">
        <v>112548</v>
      </c>
      <c r="B112550" t="s">
        <v>171271</v>
      </c>
      <c r="C112550" t="s">
        <v>383</v>
      </c>
      <c r="D112550" s="1">
        <v>40270</v>
      </c>
      <c r="F112550">
        <v>80</v>
      </c>
      <c r="G112550" t="s">
        <v>171272</v>
      </c>
    </row>
    <row r="112551" spans="1:7">
      <c r="A112551">
        <v>112549</v>
      </c>
      <c r="B112551" t="s">
        <v>171273</v>
      </c>
      <c r="C112551" t="s">
        <v>383</v>
      </c>
      <c r="D112551" s="1">
        <v>40270</v>
      </c>
      <c r="E112551" s="2">
        <v>6.5</v>
      </c>
      <c r="F112551">
        <v>82</v>
      </c>
      <c r="G112551" t="s">
        <v>171274</v>
      </c>
    </row>
    <row r="112552" spans="1:7">
      <c r="A112552">
        <v>112550</v>
      </c>
      <c r="B112552" t="s">
        <v>171275</v>
      </c>
      <c r="C112552" t="s">
        <v>383</v>
      </c>
      <c r="D112552" s="1">
        <v>40270</v>
      </c>
      <c r="G112552" t="s">
        <v>171276</v>
      </c>
    </row>
    <row r="112553" spans="1:7">
      <c r="A112553">
        <v>112551</v>
      </c>
      <c r="B112553" t="s">
        <v>171277</v>
      </c>
      <c r="C112553" t="s">
        <v>383</v>
      </c>
      <c r="D112553" s="1">
        <v>40270</v>
      </c>
      <c r="G112553" t="s">
        <v>171278</v>
      </c>
    </row>
    <row r="112554" spans="1:7">
      <c r="A112554">
        <v>112552</v>
      </c>
      <c r="B112554" t="s">
        <v>171279</v>
      </c>
      <c r="C112554" t="s">
        <v>11</v>
      </c>
      <c r="D112554" s="1">
        <v>40270</v>
      </c>
      <c r="G112554" t="s">
        <v>171280</v>
      </c>
    </row>
    <row r="112555" spans="1:7">
      <c r="A112555">
        <v>112553</v>
      </c>
      <c r="B112555" t="s">
        <v>171281</v>
      </c>
      <c r="C112555" t="s">
        <v>11</v>
      </c>
      <c r="D112555" s="1">
        <v>40270</v>
      </c>
    </row>
    <row r="112556" spans="1:7">
      <c r="A112556">
        <v>112554</v>
      </c>
      <c r="B112556" t="s">
        <v>171282</v>
      </c>
      <c r="C112556" t="s">
        <v>11</v>
      </c>
      <c r="D112556" s="1">
        <v>40270</v>
      </c>
      <c r="G112556" t="s">
        <v>171283</v>
      </c>
    </row>
    <row r="112557" spans="1:7">
      <c r="A112557">
        <v>112555</v>
      </c>
      <c r="B112557" t="s">
        <v>171284</v>
      </c>
      <c r="C112557" t="s">
        <v>383</v>
      </c>
      <c r="D112557" s="1">
        <v>40269</v>
      </c>
      <c r="F112557">
        <v>64</v>
      </c>
      <c r="G112557" t="s">
        <v>171285</v>
      </c>
    </row>
    <row r="112558" spans="1:7">
      <c r="A112558">
        <v>112556</v>
      </c>
      <c r="B112558" t="s">
        <v>171286</v>
      </c>
      <c r="C112558" t="s">
        <v>383</v>
      </c>
      <c r="D112558" s="1">
        <v>40269</v>
      </c>
      <c r="F112558">
        <v>67</v>
      </c>
      <c r="G112558" t="s">
        <v>171287</v>
      </c>
    </row>
    <row r="112559" spans="1:7">
      <c r="A112559">
        <v>112557</v>
      </c>
      <c r="B112559" t="s">
        <v>171288</v>
      </c>
      <c r="C112559" t="s">
        <v>383</v>
      </c>
      <c r="D112559" s="1">
        <v>40269</v>
      </c>
      <c r="E112559" s="2">
        <v>7</v>
      </c>
      <c r="F112559">
        <v>80</v>
      </c>
      <c r="G112559" t="s">
        <v>171289</v>
      </c>
    </row>
    <row r="112560" spans="1:7">
      <c r="A112560">
        <v>112558</v>
      </c>
      <c r="B112560" t="s">
        <v>171290</v>
      </c>
      <c r="C112560" t="s">
        <v>383</v>
      </c>
      <c r="D112560" s="1">
        <v>40269</v>
      </c>
      <c r="E112560" s="2">
        <v>4.9000000000000004</v>
      </c>
      <c r="F112560">
        <v>81</v>
      </c>
      <c r="G112560" t="s">
        <v>171291</v>
      </c>
    </row>
    <row r="112561" spans="1:7">
      <c r="A112561">
        <v>112559</v>
      </c>
      <c r="B112561" t="s">
        <v>171292</v>
      </c>
      <c r="C112561" t="s">
        <v>383</v>
      </c>
      <c r="D112561" s="1">
        <v>40269</v>
      </c>
      <c r="F112561">
        <v>81</v>
      </c>
      <c r="G112561" t="s">
        <v>171293</v>
      </c>
    </row>
    <row r="112562" spans="1:7">
      <c r="A112562">
        <v>112560</v>
      </c>
      <c r="B112562" t="s">
        <v>171294</v>
      </c>
      <c r="C112562" t="s">
        <v>383</v>
      </c>
      <c r="D112562" s="1">
        <v>40269</v>
      </c>
      <c r="E112562" s="2">
        <v>7.5</v>
      </c>
      <c r="F112562">
        <v>84</v>
      </c>
      <c r="G112562" t="s">
        <v>171295</v>
      </c>
    </row>
    <row r="112563" spans="1:7">
      <c r="A112563">
        <v>112561</v>
      </c>
      <c r="B112563" t="s">
        <v>171296</v>
      </c>
      <c r="C112563" t="s">
        <v>383</v>
      </c>
      <c r="D112563" s="1">
        <v>40269</v>
      </c>
      <c r="E112563" s="2">
        <v>6</v>
      </c>
      <c r="F112563">
        <v>87</v>
      </c>
      <c r="G112563" t="s">
        <v>171297</v>
      </c>
    </row>
    <row r="112564" spans="1:7">
      <c r="A112564">
        <v>112562</v>
      </c>
      <c r="B112564" t="s">
        <v>171298</v>
      </c>
      <c r="C112564" t="s">
        <v>383</v>
      </c>
      <c r="D112564" s="1">
        <v>40269</v>
      </c>
      <c r="F112564">
        <v>87</v>
      </c>
      <c r="G112564" t="s">
        <v>171299</v>
      </c>
    </row>
    <row r="112565" spans="1:7">
      <c r="A112565">
        <v>112563</v>
      </c>
      <c r="B112565" t="s">
        <v>171300</v>
      </c>
      <c r="C112565" t="s">
        <v>383</v>
      </c>
      <c r="D112565" s="1">
        <v>40269</v>
      </c>
      <c r="E112565" s="2">
        <v>6.9</v>
      </c>
      <c r="F112565">
        <v>89</v>
      </c>
      <c r="G112565" t="s">
        <v>171301</v>
      </c>
    </row>
    <row r="112566" spans="1:7">
      <c r="A112566">
        <v>112564</v>
      </c>
      <c r="B112566" t="s">
        <v>171302</v>
      </c>
      <c r="C112566" t="s">
        <v>383</v>
      </c>
      <c r="D112566" s="1">
        <v>40269</v>
      </c>
      <c r="E112566" s="2">
        <v>5.2</v>
      </c>
      <c r="F112566">
        <v>89</v>
      </c>
      <c r="G112566" t="s">
        <v>171303</v>
      </c>
    </row>
    <row r="112567" spans="1:7">
      <c r="A112567">
        <v>112565</v>
      </c>
      <c r="B112567" t="s">
        <v>171304</v>
      </c>
      <c r="C112567" t="s">
        <v>383</v>
      </c>
      <c r="D112567" s="1">
        <v>40269</v>
      </c>
      <c r="F112567">
        <v>90</v>
      </c>
      <c r="G112567" t="s">
        <v>171305</v>
      </c>
    </row>
    <row r="112568" spans="1:7">
      <c r="A112568">
        <v>112566</v>
      </c>
      <c r="B112568" t="s">
        <v>171306</v>
      </c>
      <c r="C112568" t="s">
        <v>383</v>
      </c>
      <c r="D112568" s="1">
        <v>40269</v>
      </c>
      <c r="E112568" s="2">
        <v>5</v>
      </c>
      <c r="F112568">
        <v>94</v>
      </c>
      <c r="G112568" t="s">
        <v>171307</v>
      </c>
    </row>
    <row r="112569" spans="1:7">
      <c r="A112569">
        <v>112567</v>
      </c>
      <c r="B112569" t="s">
        <v>171308</v>
      </c>
      <c r="C112569" t="s">
        <v>383</v>
      </c>
      <c r="D112569" s="1">
        <v>40269</v>
      </c>
      <c r="G112569" t="s">
        <v>171309</v>
      </c>
    </row>
    <row r="112570" spans="1:7">
      <c r="A112570">
        <v>112568</v>
      </c>
      <c r="B112570" t="s">
        <v>171310</v>
      </c>
      <c r="C112570" t="s">
        <v>383</v>
      </c>
      <c r="D112570" s="1">
        <v>40269</v>
      </c>
      <c r="G112570" t="s">
        <v>171311</v>
      </c>
    </row>
    <row r="112571" spans="1:7">
      <c r="A112571">
        <v>112569</v>
      </c>
      <c r="B112571" t="s">
        <v>171312</v>
      </c>
      <c r="C112571" t="s">
        <v>383</v>
      </c>
      <c r="D112571" s="1">
        <v>40269</v>
      </c>
      <c r="G112571" t="s">
        <v>171313</v>
      </c>
    </row>
    <row r="112572" spans="1:7">
      <c r="A112572">
        <v>112570</v>
      </c>
      <c r="B112572" t="s">
        <v>171314</v>
      </c>
      <c r="C112572" t="s">
        <v>383</v>
      </c>
      <c r="D112572" s="1">
        <v>40269</v>
      </c>
      <c r="G112572" t="s">
        <v>171315</v>
      </c>
    </row>
    <row r="112573" spans="1:7">
      <c r="A112573">
        <v>112571</v>
      </c>
      <c r="B112573" t="s">
        <v>171316</v>
      </c>
      <c r="C112573" t="s">
        <v>383</v>
      </c>
      <c r="D112573" s="1">
        <v>40269</v>
      </c>
      <c r="G112573" t="s">
        <v>171317</v>
      </c>
    </row>
    <row r="112574" spans="1:7">
      <c r="A112574">
        <v>112572</v>
      </c>
      <c r="B112574" t="s">
        <v>45843</v>
      </c>
      <c r="C112574" t="s">
        <v>383</v>
      </c>
      <c r="D112574" s="1">
        <v>40269</v>
      </c>
      <c r="G112574" t="s">
        <v>171318</v>
      </c>
    </row>
    <row r="112575" spans="1:7">
      <c r="A112575">
        <v>112573</v>
      </c>
      <c r="B112575" t="s">
        <v>171319</v>
      </c>
      <c r="C112575" t="s">
        <v>383</v>
      </c>
      <c r="D112575" s="1">
        <v>40269</v>
      </c>
      <c r="G112575" t="s">
        <v>171320</v>
      </c>
    </row>
    <row r="112576" spans="1:7">
      <c r="A112576">
        <v>112574</v>
      </c>
      <c r="B112576" t="s">
        <v>171321</v>
      </c>
      <c r="C112576" t="s">
        <v>383</v>
      </c>
      <c r="D112576" s="1">
        <v>40269</v>
      </c>
      <c r="G112576" t="s">
        <v>171322</v>
      </c>
    </row>
    <row r="112577" spans="1:7">
      <c r="A112577">
        <v>112575</v>
      </c>
      <c r="B112577" t="s">
        <v>171323</v>
      </c>
      <c r="C112577" t="s">
        <v>383</v>
      </c>
      <c r="D112577" s="1">
        <v>40269</v>
      </c>
      <c r="G112577" t="s">
        <v>171324</v>
      </c>
    </row>
    <row r="112578" spans="1:7">
      <c r="A112578">
        <v>112576</v>
      </c>
      <c r="B112578" t="s">
        <v>171325</v>
      </c>
      <c r="C112578" t="s">
        <v>383</v>
      </c>
      <c r="D112578" s="1">
        <v>40269</v>
      </c>
      <c r="G112578" t="s">
        <v>171326</v>
      </c>
    </row>
    <row r="112579" spans="1:7">
      <c r="A112579">
        <v>112577</v>
      </c>
      <c r="B112579" t="s">
        <v>171327</v>
      </c>
      <c r="C112579" t="s">
        <v>383</v>
      </c>
      <c r="D112579" s="1">
        <v>40269</v>
      </c>
      <c r="G112579" t="s">
        <v>171328</v>
      </c>
    </row>
    <row r="112580" spans="1:7">
      <c r="A112580">
        <v>112578</v>
      </c>
      <c r="B112580" t="s">
        <v>171329</v>
      </c>
      <c r="C112580" t="s">
        <v>383</v>
      </c>
      <c r="D112580" s="1">
        <v>40269</v>
      </c>
      <c r="G112580" t="s">
        <v>171330</v>
      </c>
    </row>
    <row r="112581" spans="1:7">
      <c r="A112581">
        <v>112579</v>
      </c>
      <c r="B112581" t="s">
        <v>171331</v>
      </c>
      <c r="C112581" t="s">
        <v>383</v>
      </c>
      <c r="D112581" s="1">
        <v>40269</v>
      </c>
      <c r="G112581" t="s">
        <v>171332</v>
      </c>
    </row>
    <row r="112582" spans="1:7">
      <c r="A112582">
        <v>112580</v>
      </c>
      <c r="B112582" t="s">
        <v>171333</v>
      </c>
      <c r="C112582" t="s">
        <v>11</v>
      </c>
      <c r="D112582" s="1">
        <v>40269</v>
      </c>
      <c r="G112582" t="s">
        <v>171334</v>
      </c>
    </row>
    <row r="112583" spans="1:7">
      <c r="A112583">
        <v>112581</v>
      </c>
      <c r="B112583" t="s">
        <v>171335</v>
      </c>
      <c r="C112583" t="s">
        <v>11</v>
      </c>
      <c r="D112583" s="1">
        <v>40269</v>
      </c>
    </row>
    <row r="112584" spans="1:7">
      <c r="A112584">
        <v>112582</v>
      </c>
      <c r="B112584" t="s">
        <v>171336</v>
      </c>
      <c r="C112584" t="s">
        <v>11</v>
      </c>
      <c r="D112584" s="1">
        <v>40269</v>
      </c>
      <c r="G112584" t="s">
        <v>171337</v>
      </c>
    </row>
    <row r="112585" spans="1:7">
      <c r="A112585">
        <v>112583</v>
      </c>
      <c r="B112585" t="s">
        <v>171338</v>
      </c>
      <c r="C112585" t="s">
        <v>383</v>
      </c>
      <c r="D112585" s="1">
        <v>40268</v>
      </c>
      <c r="F112585">
        <v>65</v>
      </c>
      <c r="G112585" t="s">
        <v>171339</v>
      </c>
    </row>
    <row r="112586" spans="1:7">
      <c r="A112586">
        <v>112584</v>
      </c>
      <c r="B112586" t="s">
        <v>171340</v>
      </c>
      <c r="C112586" t="s">
        <v>11</v>
      </c>
      <c r="D112586" s="1">
        <v>40268</v>
      </c>
      <c r="E112586" s="2">
        <v>7.6</v>
      </c>
      <c r="F112586">
        <v>76</v>
      </c>
      <c r="G112586" t="s">
        <v>171341</v>
      </c>
    </row>
    <row r="112587" spans="1:7">
      <c r="A112587">
        <v>112585</v>
      </c>
      <c r="B112587" t="s">
        <v>168930</v>
      </c>
      <c r="C112587" t="s">
        <v>383</v>
      </c>
      <c r="D112587" s="1">
        <v>40268</v>
      </c>
      <c r="E112587" s="2">
        <v>6.6</v>
      </c>
      <c r="F112587">
        <v>88</v>
      </c>
      <c r="G112587" t="s">
        <v>171342</v>
      </c>
    </row>
    <row r="112588" spans="1:7">
      <c r="A112588">
        <v>112586</v>
      </c>
      <c r="B112588" t="s">
        <v>171343</v>
      </c>
      <c r="C112588" t="s">
        <v>383</v>
      </c>
      <c r="D112588" s="1">
        <v>40268</v>
      </c>
      <c r="E112588" s="2">
        <v>6.6</v>
      </c>
      <c r="F112588">
        <v>88</v>
      </c>
      <c r="G112588" t="s">
        <v>171344</v>
      </c>
    </row>
    <row r="112589" spans="1:7">
      <c r="A112589">
        <v>112587</v>
      </c>
      <c r="B112589" t="s">
        <v>171345</v>
      </c>
      <c r="C112589" t="s">
        <v>383</v>
      </c>
      <c r="D112589" s="1">
        <v>40268</v>
      </c>
      <c r="E112589" s="2">
        <v>8.5</v>
      </c>
      <c r="F112589">
        <v>93</v>
      </c>
      <c r="G112589" t="s">
        <v>171346</v>
      </c>
    </row>
    <row r="112590" spans="1:7">
      <c r="A112590">
        <v>112588</v>
      </c>
      <c r="B112590" t="s">
        <v>171347</v>
      </c>
      <c r="C112590" t="s">
        <v>383</v>
      </c>
      <c r="D112590" s="1">
        <v>40268</v>
      </c>
      <c r="G112590" t="s">
        <v>171348</v>
      </c>
    </row>
    <row r="112591" spans="1:7">
      <c r="A112591">
        <v>112589</v>
      </c>
      <c r="B112591" t="s">
        <v>171349</v>
      </c>
      <c r="C112591" t="s">
        <v>383</v>
      </c>
      <c r="D112591" s="1">
        <v>40268</v>
      </c>
      <c r="G112591" t="s">
        <v>171350</v>
      </c>
    </row>
    <row r="112592" spans="1:7">
      <c r="A112592">
        <v>112590</v>
      </c>
      <c r="B112592" t="s">
        <v>171351</v>
      </c>
      <c r="C112592" t="s">
        <v>383</v>
      </c>
      <c r="D112592" s="1">
        <v>40268</v>
      </c>
      <c r="G112592" t="s">
        <v>171352</v>
      </c>
    </row>
    <row r="112593" spans="1:7">
      <c r="A112593">
        <v>112591</v>
      </c>
      <c r="B112593" t="s">
        <v>171353</v>
      </c>
      <c r="C112593" t="s">
        <v>383</v>
      </c>
      <c r="D112593" s="1">
        <v>40268</v>
      </c>
      <c r="G112593" t="s">
        <v>171354</v>
      </c>
    </row>
    <row r="112594" spans="1:7">
      <c r="A112594">
        <v>112592</v>
      </c>
      <c r="B112594" t="s">
        <v>171355</v>
      </c>
      <c r="C112594" t="s">
        <v>11</v>
      </c>
      <c r="D112594" s="1">
        <v>40268</v>
      </c>
      <c r="G112594" t="s">
        <v>171356</v>
      </c>
    </row>
    <row r="112595" spans="1:7">
      <c r="A112595">
        <v>112593</v>
      </c>
      <c r="B112595" t="s">
        <v>171357</v>
      </c>
      <c r="C112595" t="s">
        <v>11</v>
      </c>
      <c r="D112595" s="1">
        <v>40268</v>
      </c>
      <c r="G112595" t="s">
        <v>171358</v>
      </c>
    </row>
    <row r="112596" spans="1:7">
      <c r="A112596">
        <v>112594</v>
      </c>
      <c r="B112596" t="s">
        <v>171359</v>
      </c>
      <c r="C112596" t="s">
        <v>11</v>
      </c>
      <c r="D112596" s="1">
        <v>40267</v>
      </c>
      <c r="E112596" s="2">
        <v>6.3</v>
      </c>
      <c r="F112596">
        <v>47</v>
      </c>
      <c r="G112596" t="s">
        <v>171360</v>
      </c>
    </row>
    <row r="112597" spans="1:7">
      <c r="A112597">
        <v>112595</v>
      </c>
      <c r="B112597" t="s">
        <v>129318</v>
      </c>
      <c r="C112597" t="s">
        <v>11</v>
      </c>
      <c r="D112597" s="1">
        <v>40267</v>
      </c>
      <c r="E112597" s="2">
        <v>8.8000000000000007</v>
      </c>
      <c r="F112597">
        <v>78</v>
      </c>
      <c r="G112597" t="s">
        <v>171361</v>
      </c>
    </row>
    <row r="112598" spans="1:7">
      <c r="A112598">
        <v>112596</v>
      </c>
      <c r="B112598" t="s">
        <v>171362</v>
      </c>
      <c r="C112598" t="s">
        <v>11</v>
      </c>
      <c r="D112598" s="1">
        <v>40267</v>
      </c>
      <c r="E112598" s="2">
        <v>7.5</v>
      </c>
      <c r="G112598" t="s">
        <v>171363</v>
      </c>
    </row>
    <row r="112599" spans="1:7">
      <c r="A112599">
        <v>112597</v>
      </c>
      <c r="B112599" t="s">
        <v>171364</v>
      </c>
      <c r="C112599" t="s">
        <v>11</v>
      </c>
      <c r="D112599" s="1">
        <v>40267</v>
      </c>
      <c r="G112599" t="s">
        <v>171365</v>
      </c>
    </row>
    <row r="112600" spans="1:7">
      <c r="A112600">
        <v>112598</v>
      </c>
      <c r="B112600" t="s">
        <v>171366</v>
      </c>
      <c r="C112600" t="s">
        <v>383</v>
      </c>
      <c r="D112600" s="1">
        <v>40266</v>
      </c>
      <c r="F112600">
        <v>64</v>
      </c>
      <c r="G112600" t="s">
        <v>171367</v>
      </c>
    </row>
    <row r="112601" spans="1:7">
      <c r="A112601">
        <v>112599</v>
      </c>
      <c r="B112601" t="s">
        <v>171368</v>
      </c>
      <c r="C112601" t="s">
        <v>383</v>
      </c>
      <c r="D112601" s="1">
        <v>40266</v>
      </c>
      <c r="F112601">
        <v>80</v>
      </c>
      <c r="G112601" t="s">
        <v>171369</v>
      </c>
    </row>
    <row r="112602" spans="1:7">
      <c r="A112602">
        <v>112600</v>
      </c>
      <c r="B112602" t="s">
        <v>171370</v>
      </c>
      <c r="C112602" t="s">
        <v>383</v>
      </c>
      <c r="D112602" s="1">
        <v>40266</v>
      </c>
      <c r="F112602">
        <v>81</v>
      </c>
      <c r="G112602" t="s">
        <v>171371</v>
      </c>
    </row>
    <row r="112603" spans="1:7">
      <c r="A112603">
        <v>112601</v>
      </c>
      <c r="B112603" t="s">
        <v>171372</v>
      </c>
      <c r="C112603" t="s">
        <v>383</v>
      </c>
      <c r="D112603" s="1">
        <v>40266</v>
      </c>
      <c r="E112603" s="2">
        <v>5.5</v>
      </c>
      <c r="F112603">
        <v>84</v>
      </c>
      <c r="G112603" t="s">
        <v>171373</v>
      </c>
    </row>
    <row r="112604" spans="1:7">
      <c r="A112604">
        <v>112602</v>
      </c>
      <c r="B112604" t="s">
        <v>171374</v>
      </c>
      <c r="C112604" t="s">
        <v>11</v>
      </c>
      <c r="D112604" s="1">
        <v>40266</v>
      </c>
      <c r="G112604" t="s">
        <v>171375</v>
      </c>
    </row>
    <row r="112605" spans="1:7">
      <c r="A112605">
        <v>112603</v>
      </c>
      <c r="B112605" t="s">
        <v>171376</v>
      </c>
      <c r="C112605" t="s">
        <v>11</v>
      </c>
      <c r="D112605" s="1">
        <v>40266</v>
      </c>
      <c r="G112605" t="s">
        <v>171377</v>
      </c>
    </row>
    <row r="112606" spans="1:7">
      <c r="A112606">
        <v>112604</v>
      </c>
      <c r="B112606" t="s">
        <v>171378</v>
      </c>
      <c r="C112606" t="s">
        <v>383</v>
      </c>
      <c r="D112606" s="1">
        <v>40264</v>
      </c>
      <c r="G112606" t="s">
        <v>171379</v>
      </c>
    </row>
    <row r="112607" spans="1:7">
      <c r="A112607">
        <v>112605</v>
      </c>
      <c r="B112607" t="s">
        <v>171380</v>
      </c>
      <c r="C112607" t="s">
        <v>383</v>
      </c>
      <c r="D112607" s="1">
        <v>40264</v>
      </c>
      <c r="G112607" t="s">
        <v>171381</v>
      </c>
    </row>
    <row r="112608" spans="1:7">
      <c r="A112608">
        <v>112606</v>
      </c>
      <c r="B112608" t="s">
        <v>171382</v>
      </c>
      <c r="C112608" t="s">
        <v>11</v>
      </c>
      <c r="D112608" s="1">
        <v>40264</v>
      </c>
    </row>
    <row r="112609" spans="1:7">
      <c r="A112609">
        <v>112607</v>
      </c>
      <c r="B112609" t="s">
        <v>171383</v>
      </c>
      <c r="C112609" t="s">
        <v>11</v>
      </c>
      <c r="D112609" s="1">
        <v>40264</v>
      </c>
    </row>
    <row r="112610" spans="1:7">
      <c r="A112610">
        <v>112608</v>
      </c>
      <c r="B112610" t="s">
        <v>171384</v>
      </c>
      <c r="C112610" t="s">
        <v>11</v>
      </c>
      <c r="D112610" s="1">
        <v>40264</v>
      </c>
      <c r="G112610" t="s">
        <v>171385</v>
      </c>
    </row>
    <row r="112611" spans="1:7">
      <c r="A112611">
        <v>112609</v>
      </c>
      <c r="B112611" t="s">
        <v>171386</v>
      </c>
      <c r="C112611" t="s">
        <v>11</v>
      </c>
      <c r="D112611" s="1">
        <v>40264</v>
      </c>
    </row>
    <row r="112612" spans="1:7">
      <c r="A112612">
        <v>112610</v>
      </c>
      <c r="B112612" t="s">
        <v>171387</v>
      </c>
      <c r="C112612" t="s">
        <v>11</v>
      </c>
      <c r="D112612" s="1">
        <v>40263</v>
      </c>
      <c r="E112612" s="2">
        <v>7.1</v>
      </c>
      <c r="F112612">
        <v>60</v>
      </c>
      <c r="G112612" t="s">
        <v>171388</v>
      </c>
    </row>
    <row r="112613" spans="1:7">
      <c r="A112613">
        <v>112611</v>
      </c>
      <c r="B112613" t="s">
        <v>171389</v>
      </c>
      <c r="C112613" t="s">
        <v>383</v>
      </c>
      <c r="D112613" s="1">
        <v>40263</v>
      </c>
      <c r="F112613">
        <v>63</v>
      </c>
      <c r="G112613" t="s">
        <v>171390</v>
      </c>
    </row>
    <row r="112614" spans="1:7">
      <c r="A112614">
        <v>112612</v>
      </c>
      <c r="B112614" t="s">
        <v>171391</v>
      </c>
      <c r="C112614" t="s">
        <v>383</v>
      </c>
      <c r="D112614" s="1">
        <v>40263</v>
      </c>
      <c r="F112614">
        <v>70</v>
      </c>
      <c r="G112614" t="s">
        <v>171392</v>
      </c>
    </row>
    <row r="112615" spans="1:7">
      <c r="A112615">
        <v>112613</v>
      </c>
      <c r="B112615" t="s">
        <v>171393</v>
      </c>
      <c r="C112615" t="s">
        <v>11</v>
      </c>
      <c r="D112615" s="1">
        <v>40263</v>
      </c>
      <c r="E112615" s="2">
        <v>8</v>
      </c>
      <c r="G112615" t="s">
        <v>171394</v>
      </c>
    </row>
    <row r="112616" spans="1:7">
      <c r="A112616">
        <v>112614</v>
      </c>
      <c r="B112616" t="s">
        <v>171395</v>
      </c>
      <c r="C112616" t="s">
        <v>11</v>
      </c>
      <c r="D112616" s="1">
        <v>40263</v>
      </c>
      <c r="G112616" t="s">
        <v>171396</v>
      </c>
    </row>
    <row r="112617" spans="1:7">
      <c r="A112617">
        <v>112615</v>
      </c>
      <c r="B112617" t="s">
        <v>171397</v>
      </c>
      <c r="C112617" t="s">
        <v>11</v>
      </c>
      <c r="D112617" s="1">
        <v>40263</v>
      </c>
      <c r="G112617" t="s">
        <v>171398</v>
      </c>
    </row>
    <row r="112618" spans="1:7">
      <c r="A112618">
        <v>112616</v>
      </c>
      <c r="B112618" t="s">
        <v>171399</v>
      </c>
      <c r="C112618" t="s">
        <v>11</v>
      </c>
      <c r="D112618" s="1">
        <v>40263</v>
      </c>
      <c r="G112618" t="s">
        <v>171400</v>
      </c>
    </row>
    <row r="112619" spans="1:7">
      <c r="A112619">
        <v>112617</v>
      </c>
      <c r="B112619" t="s">
        <v>171401</v>
      </c>
      <c r="C112619" t="s">
        <v>11</v>
      </c>
      <c r="D112619" s="1">
        <v>40263</v>
      </c>
    </row>
    <row r="112620" spans="1:7">
      <c r="A112620">
        <v>112618</v>
      </c>
      <c r="B112620" t="s">
        <v>171402</v>
      </c>
      <c r="C112620" t="s">
        <v>383</v>
      </c>
      <c r="D112620" s="1">
        <v>40262</v>
      </c>
      <c r="F112620">
        <v>64</v>
      </c>
      <c r="G112620" t="s">
        <v>171403</v>
      </c>
    </row>
    <row r="112621" spans="1:7">
      <c r="A112621">
        <v>112619</v>
      </c>
      <c r="B112621" t="s">
        <v>171404</v>
      </c>
      <c r="C112621" t="s">
        <v>11</v>
      </c>
      <c r="D112621" s="1">
        <v>40262</v>
      </c>
      <c r="E112621" s="2">
        <v>8.4</v>
      </c>
      <c r="F112621">
        <v>78</v>
      </c>
      <c r="G112621" t="s">
        <v>171405</v>
      </c>
    </row>
    <row r="112622" spans="1:7">
      <c r="A112622">
        <v>112620</v>
      </c>
      <c r="B112622" t="s">
        <v>171406</v>
      </c>
      <c r="C112622" t="s">
        <v>383</v>
      </c>
      <c r="D112622" s="1">
        <v>40262</v>
      </c>
      <c r="G112622" t="s">
        <v>171407</v>
      </c>
    </row>
    <row r="112623" spans="1:7">
      <c r="A112623">
        <v>112621</v>
      </c>
      <c r="B112623" t="s">
        <v>171408</v>
      </c>
      <c r="C112623" t="s">
        <v>11</v>
      </c>
      <c r="D112623" s="1">
        <v>40262</v>
      </c>
    </row>
    <row r="112624" spans="1:7">
      <c r="A112624">
        <v>112622</v>
      </c>
      <c r="B112624" t="s">
        <v>171409</v>
      </c>
      <c r="C112624" t="s">
        <v>11</v>
      </c>
      <c r="D112624" s="1">
        <v>40262</v>
      </c>
      <c r="G112624" t="s">
        <v>171410</v>
      </c>
    </row>
    <row r="112625" spans="1:7">
      <c r="A112625">
        <v>112623</v>
      </c>
      <c r="B112625" t="s">
        <v>171411</v>
      </c>
      <c r="C112625" t="s">
        <v>11</v>
      </c>
      <c r="D112625" s="1">
        <v>40262</v>
      </c>
      <c r="G112625" t="s">
        <v>171412</v>
      </c>
    </row>
    <row r="112626" spans="1:7">
      <c r="A112626">
        <v>112624</v>
      </c>
      <c r="B112626" t="s">
        <v>171413</v>
      </c>
      <c r="C112626" t="s">
        <v>11</v>
      </c>
      <c r="D112626" s="1">
        <v>40262</v>
      </c>
      <c r="G112626" t="s">
        <v>171414</v>
      </c>
    </row>
    <row r="112627" spans="1:7">
      <c r="A112627">
        <v>112625</v>
      </c>
      <c r="B112627" t="s">
        <v>171415</v>
      </c>
      <c r="C112627" t="s">
        <v>383</v>
      </c>
      <c r="D112627" s="1">
        <v>40261</v>
      </c>
      <c r="E112627" s="2">
        <v>8</v>
      </c>
      <c r="F112627">
        <v>43</v>
      </c>
      <c r="G112627" t="s">
        <v>171416</v>
      </c>
    </row>
    <row r="112628" spans="1:7">
      <c r="A112628">
        <v>112626</v>
      </c>
      <c r="B112628" t="s">
        <v>171417</v>
      </c>
      <c r="C112628" t="s">
        <v>383</v>
      </c>
      <c r="D112628" s="1">
        <v>40261</v>
      </c>
      <c r="F112628">
        <v>81</v>
      </c>
      <c r="G112628" t="s">
        <v>171418</v>
      </c>
    </row>
    <row r="112629" spans="1:7">
      <c r="A112629">
        <v>112627</v>
      </c>
      <c r="B112629" t="s">
        <v>171419</v>
      </c>
      <c r="C112629" t="s">
        <v>11</v>
      </c>
      <c r="D112629" s="1">
        <v>40261</v>
      </c>
      <c r="G112629" t="s">
        <v>171420</v>
      </c>
    </row>
    <row r="112630" spans="1:7">
      <c r="A112630">
        <v>112628</v>
      </c>
      <c r="B112630" t="s">
        <v>171421</v>
      </c>
      <c r="C112630" t="s">
        <v>11</v>
      </c>
      <c r="D112630" s="1">
        <v>40261</v>
      </c>
    </row>
    <row r="112631" spans="1:7">
      <c r="A112631">
        <v>112629</v>
      </c>
      <c r="B112631" t="s">
        <v>171422</v>
      </c>
      <c r="C112631" t="s">
        <v>11</v>
      </c>
      <c r="D112631" s="1">
        <v>40261</v>
      </c>
    </row>
    <row r="112632" spans="1:7">
      <c r="A112632">
        <v>112630</v>
      </c>
      <c r="B112632" t="s">
        <v>171423</v>
      </c>
      <c r="C112632" t="s">
        <v>11</v>
      </c>
      <c r="D112632" s="1">
        <v>40261</v>
      </c>
    </row>
    <row r="112633" spans="1:7">
      <c r="A112633">
        <v>112631</v>
      </c>
      <c r="B112633" t="s">
        <v>171424</v>
      </c>
      <c r="C112633" t="s">
        <v>383</v>
      </c>
      <c r="D112633" s="1">
        <v>40260</v>
      </c>
      <c r="F112633">
        <v>71</v>
      </c>
      <c r="G112633" t="s">
        <v>171425</v>
      </c>
    </row>
    <row r="112634" spans="1:7">
      <c r="A112634">
        <v>112632</v>
      </c>
      <c r="B112634" t="s">
        <v>171426</v>
      </c>
      <c r="C112634" t="s">
        <v>383</v>
      </c>
      <c r="D112634" s="1">
        <v>40260</v>
      </c>
      <c r="F112634">
        <v>76</v>
      </c>
      <c r="G112634" t="s">
        <v>171427</v>
      </c>
    </row>
    <row r="112635" spans="1:7">
      <c r="A112635">
        <v>112633</v>
      </c>
      <c r="B112635" t="s">
        <v>171428</v>
      </c>
      <c r="C112635" t="s">
        <v>11</v>
      </c>
      <c r="D112635" s="1">
        <v>40260</v>
      </c>
      <c r="E112635" s="2">
        <v>5.3</v>
      </c>
      <c r="F112635">
        <v>79</v>
      </c>
      <c r="G112635" t="s">
        <v>171429</v>
      </c>
    </row>
    <row r="112636" spans="1:7">
      <c r="A112636">
        <v>112634</v>
      </c>
      <c r="B112636" t="s">
        <v>171430</v>
      </c>
      <c r="C112636" t="s">
        <v>11</v>
      </c>
      <c r="D112636" s="1">
        <v>40260</v>
      </c>
      <c r="E112636" s="2">
        <v>7.6</v>
      </c>
      <c r="F112636">
        <v>84</v>
      </c>
      <c r="G112636" t="s">
        <v>171431</v>
      </c>
    </row>
    <row r="112637" spans="1:7">
      <c r="A112637">
        <v>112635</v>
      </c>
      <c r="B112637" t="s">
        <v>171432</v>
      </c>
      <c r="C112637" t="s">
        <v>383</v>
      </c>
      <c r="D112637" s="1">
        <v>40260</v>
      </c>
      <c r="G112637" t="s">
        <v>171433</v>
      </c>
    </row>
    <row r="112638" spans="1:7">
      <c r="A112638">
        <v>112636</v>
      </c>
      <c r="B112638" t="s">
        <v>171434</v>
      </c>
      <c r="C112638" t="s">
        <v>11</v>
      </c>
      <c r="D112638" s="1">
        <v>40260</v>
      </c>
      <c r="E112638" s="2">
        <v>5.7</v>
      </c>
      <c r="G112638" t="s">
        <v>171435</v>
      </c>
    </row>
    <row r="112639" spans="1:7">
      <c r="A112639">
        <v>112637</v>
      </c>
      <c r="B112639" t="s">
        <v>171436</v>
      </c>
      <c r="C112639" t="s">
        <v>11</v>
      </c>
      <c r="D112639" s="1">
        <v>40260</v>
      </c>
      <c r="G112639" t="s">
        <v>171437</v>
      </c>
    </row>
    <row r="112640" spans="1:7">
      <c r="A112640">
        <v>112638</v>
      </c>
      <c r="B112640" t="s">
        <v>171438</v>
      </c>
      <c r="C112640" t="s">
        <v>11</v>
      </c>
      <c r="D112640" s="1">
        <v>40260</v>
      </c>
      <c r="G112640" t="s">
        <v>171439</v>
      </c>
    </row>
    <row r="112641" spans="1:7">
      <c r="A112641">
        <v>112639</v>
      </c>
      <c r="B112641" t="s">
        <v>171440</v>
      </c>
      <c r="C112641" t="s">
        <v>11</v>
      </c>
      <c r="D112641" s="1">
        <v>40260</v>
      </c>
      <c r="G112641" t="s">
        <v>171441</v>
      </c>
    </row>
    <row r="112642" spans="1:7">
      <c r="A112642">
        <v>112640</v>
      </c>
      <c r="B112642" t="s">
        <v>171442</v>
      </c>
      <c r="C112642" t="s">
        <v>11</v>
      </c>
      <c r="D112642" s="1">
        <v>40259</v>
      </c>
    </row>
    <row r="112643" spans="1:7">
      <c r="A112643">
        <v>112641</v>
      </c>
      <c r="B112643" t="s">
        <v>171443</v>
      </c>
      <c r="C112643" t="s">
        <v>11</v>
      </c>
      <c r="D112643" s="1">
        <v>40258</v>
      </c>
      <c r="G112643" t="s">
        <v>171444</v>
      </c>
    </row>
    <row r="112644" spans="1:7">
      <c r="A112644">
        <v>112642</v>
      </c>
      <c r="B112644" t="s">
        <v>171445</v>
      </c>
      <c r="C112644" t="s">
        <v>383</v>
      </c>
      <c r="D112644" s="1">
        <v>40257</v>
      </c>
      <c r="F112644">
        <v>74</v>
      </c>
      <c r="G112644" t="s">
        <v>171446</v>
      </c>
    </row>
    <row r="112645" spans="1:7">
      <c r="A112645">
        <v>112643</v>
      </c>
      <c r="B112645" t="s">
        <v>171447</v>
      </c>
      <c r="C112645" t="s">
        <v>383</v>
      </c>
      <c r="D112645" s="1">
        <v>40257</v>
      </c>
      <c r="F112645">
        <v>79</v>
      </c>
      <c r="G112645" t="s">
        <v>171448</v>
      </c>
    </row>
    <row r="112646" spans="1:7">
      <c r="A112646">
        <v>112644</v>
      </c>
      <c r="B112646" t="s">
        <v>171449</v>
      </c>
      <c r="C112646" t="s">
        <v>11</v>
      </c>
      <c r="D112646" s="1">
        <v>40257</v>
      </c>
    </row>
    <row r="112647" spans="1:7">
      <c r="A112647">
        <v>112645</v>
      </c>
      <c r="B112647" t="s">
        <v>171450</v>
      </c>
      <c r="C112647" t="s">
        <v>11</v>
      </c>
      <c r="D112647" s="1">
        <v>40257</v>
      </c>
    </row>
    <row r="112648" spans="1:7">
      <c r="A112648">
        <v>112646</v>
      </c>
      <c r="B112648" t="s">
        <v>171451</v>
      </c>
      <c r="C112648" t="s">
        <v>11</v>
      </c>
      <c r="D112648" s="1">
        <v>40257</v>
      </c>
      <c r="G112648" t="s">
        <v>171452</v>
      </c>
    </row>
    <row r="112649" spans="1:7">
      <c r="A112649">
        <v>112647</v>
      </c>
      <c r="B112649" t="s">
        <v>171453</v>
      </c>
      <c r="C112649" t="s">
        <v>383</v>
      </c>
      <c r="D112649" s="1">
        <v>40256</v>
      </c>
      <c r="G112649" t="s">
        <v>171454</v>
      </c>
    </row>
    <row r="112650" spans="1:7">
      <c r="A112650">
        <v>112648</v>
      </c>
      <c r="B112650" t="s">
        <v>171455</v>
      </c>
      <c r="C112650" t="s">
        <v>11</v>
      </c>
      <c r="D112650" s="1">
        <v>40256</v>
      </c>
      <c r="E112650" s="2">
        <v>8.6999999999999993</v>
      </c>
      <c r="G112650" t="s">
        <v>171456</v>
      </c>
    </row>
    <row r="112651" spans="1:7">
      <c r="A112651">
        <v>112649</v>
      </c>
      <c r="B112651" t="s">
        <v>171457</v>
      </c>
      <c r="C112651" t="s">
        <v>11</v>
      </c>
      <c r="D112651" s="1">
        <v>40256</v>
      </c>
      <c r="G112651" t="s">
        <v>171458</v>
      </c>
    </row>
    <row r="112652" spans="1:7">
      <c r="A112652">
        <v>112650</v>
      </c>
      <c r="B112652" t="s">
        <v>171459</v>
      </c>
      <c r="C112652" t="s">
        <v>383</v>
      </c>
      <c r="D112652" s="1">
        <v>40255</v>
      </c>
      <c r="F112652">
        <v>69</v>
      </c>
      <c r="G112652" t="s">
        <v>171460</v>
      </c>
    </row>
    <row r="112653" spans="1:7">
      <c r="A112653">
        <v>112651</v>
      </c>
      <c r="B112653" t="s">
        <v>171461</v>
      </c>
      <c r="C112653" t="s">
        <v>11</v>
      </c>
      <c r="D112653" s="1">
        <v>40255</v>
      </c>
      <c r="G112653" t="s">
        <v>171462</v>
      </c>
    </row>
    <row r="112654" spans="1:7">
      <c r="A112654">
        <v>112652</v>
      </c>
      <c r="B112654" t="s">
        <v>171463</v>
      </c>
      <c r="C112654" t="s">
        <v>11</v>
      </c>
      <c r="D112654" s="1">
        <v>40255</v>
      </c>
      <c r="G112654" t="s">
        <v>171464</v>
      </c>
    </row>
    <row r="112655" spans="1:7">
      <c r="A112655">
        <v>112653</v>
      </c>
      <c r="B112655" t="s">
        <v>171465</v>
      </c>
      <c r="C112655" t="s">
        <v>383</v>
      </c>
      <c r="D112655" s="1">
        <v>40254</v>
      </c>
      <c r="F112655">
        <v>82</v>
      </c>
      <c r="G112655" t="s">
        <v>171466</v>
      </c>
    </row>
    <row r="112656" spans="1:7">
      <c r="A112656">
        <v>112654</v>
      </c>
      <c r="B112656" t="s">
        <v>171467</v>
      </c>
      <c r="C112656" t="s">
        <v>383</v>
      </c>
      <c r="D112656" s="1">
        <v>40254</v>
      </c>
      <c r="F112656">
        <v>83</v>
      </c>
      <c r="G112656" t="s">
        <v>171468</v>
      </c>
    </row>
    <row r="112657" spans="1:7">
      <c r="A112657">
        <v>112655</v>
      </c>
      <c r="B112657" t="s">
        <v>171469</v>
      </c>
      <c r="C112657" t="s">
        <v>11</v>
      </c>
      <c r="D112657" s="1">
        <v>40254</v>
      </c>
      <c r="G112657" t="s">
        <v>171470</v>
      </c>
    </row>
    <row r="112658" spans="1:7">
      <c r="A112658">
        <v>112656</v>
      </c>
      <c r="B112658" t="s">
        <v>171471</v>
      </c>
      <c r="C112658" t="s">
        <v>11</v>
      </c>
      <c r="D112658" s="1">
        <v>40253</v>
      </c>
      <c r="E112658" s="2">
        <v>2.1</v>
      </c>
      <c r="F112658">
        <v>64</v>
      </c>
      <c r="G112658" t="s">
        <v>171472</v>
      </c>
    </row>
    <row r="112659" spans="1:7">
      <c r="A112659">
        <v>112657</v>
      </c>
      <c r="B112659" t="s">
        <v>171473</v>
      </c>
      <c r="C112659" t="s">
        <v>383</v>
      </c>
      <c r="D112659" s="1">
        <v>40253</v>
      </c>
      <c r="F112659">
        <v>72</v>
      </c>
      <c r="G112659" t="s">
        <v>171474</v>
      </c>
    </row>
    <row r="112660" spans="1:7">
      <c r="A112660">
        <v>112658</v>
      </c>
      <c r="B112660" t="s">
        <v>171475</v>
      </c>
      <c r="C112660" t="s">
        <v>383</v>
      </c>
      <c r="D112660" s="1">
        <v>40253</v>
      </c>
      <c r="F112660">
        <v>78</v>
      </c>
      <c r="G112660" t="s">
        <v>171476</v>
      </c>
    </row>
    <row r="112661" spans="1:7">
      <c r="A112661">
        <v>112659</v>
      </c>
      <c r="B112661" t="s">
        <v>171477</v>
      </c>
      <c r="C112661" t="s">
        <v>11</v>
      </c>
      <c r="D112661" s="1">
        <v>40253</v>
      </c>
      <c r="E112661" s="2">
        <v>8.1</v>
      </c>
      <c r="F112661">
        <v>81</v>
      </c>
      <c r="G112661" t="s">
        <v>171478</v>
      </c>
    </row>
    <row r="112662" spans="1:7">
      <c r="A112662">
        <v>112660</v>
      </c>
      <c r="B112662" t="s">
        <v>171479</v>
      </c>
      <c r="C112662" t="s">
        <v>11</v>
      </c>
      <c r="D112662" s="1">
        <v>40253</v>
      </c>
      <c r="E112662" s="2">
        <v>7.9</v>
      </c>
      <c r="F112662">
        <v>82</v>
      </c>
      <c r="G112662" t="s">
        <v>171480</v>
      </c>
    </row>
    <row r="112663" spans="1:7">
      <c r="A112663">
        <v>112661</v>
      </c>
      <c r="B112663" t="s">
        <v>171481</v>
      </c>
      <c r="C112663" t="s">
        <v>383</v>
      </c>
      <c r="D112663" s="1">
        <v>40253</v>
      </c>
      <c r="G112663" t="s">
        <v>171482</v>
      </c>
    </row>
    <row r="112664" spans="1:7">
      <c r="A112664">
        <v>112662</v>
      </c>
      <c r="B112664" t="s">
        <v>171483</v>
      </c>
      <c r="C112664" t="s">
        <v>11</v>
      </c>
      <c r="D112664" s="1">
        <v>40253</v>
      </c>
      <c r="E112664" s="2">
        <v>3.8</v>
      </c>
      <c r="G112664" t="s">
        <v>171484</v>
      </c>
    </row>
    <row r="112665" spans="1:7">
      <c r="A112665">
        <v>112663</v>
      </c>
      <c r="B112665" t="s">
        <v>171485</v>
      </c>
      <c r="C112665" t="s">
        <v>11</v>
      </c>
      <c r="D112665" s="1">
        <v>40253</v>
      </c>
      <c r="E112665" s="2">
        <v>7.9</v>
      </c>
      <c r="G112665" t="s">
        <v>171486</v>
      </c>
    </row>
    <row r="112666" spans="1:7">
      <c r="A112666">
        <v>112664</v>
      </c>
      <c r="B112666" t="s">
        <v>171487</v>
      </c>
      <c r="C112666" t="s">
        <v>11</v>
      </c>
      <c r="D112666" s="1">
        <v>40253</v>
      </c>
      <c r="G112666" t="s">
        <v>171488</v>
      </c>
    </row>
    <row r="112667" spans="1:7">
      <c r="A112667">
        <v>112665</v>
      </c>
      <c r="B112667" t="s">
        <v>171489</v>
      </c>
      <c r="C112667" t="s">
        <v>11</v>
      </c>
      <c r="D112667" s="1">
        <v>40253</v>
      </c>
      <c r="G112667" t="s">
        <v>171490</v>
      </c>
    </row>
    <row r="112668" spans="1:7">
      <c r="A112668">
        <v>112666</v>
      </c>
      <c r="B112668" t="s">
        <v>171491</v>
      </c>
      <c r="C112668" t="s">
        <v>11</v>
      </c>
      <c r="D112668" s="1">
        <v>40253</v>
      </c>
      <c r="G112668" t="s">
        <v>171492</v>
      </c>
    </row>
    <row r="112669" spans="1:7">
      <c r="A112669">
        <v>112667</v>
      </c>
      <c r="B112669" t="s">
        <v>171493</v>
      </c>
      <c r="C112669" t="s">
        <v>11</v>
      </c>
      <c r="D112669" s="1">
        <v>40253</v>
      </c>
      <c r="G112669" t="s">
        <v>171494</v>
      </c>
    </row>
    <row r="112670" spans="1:7">
      <c r="A112670">
        <v>112668</v>
      </c>
      <c r="B112670" t="s">
        <v>171495</v>
      </c>
      <c r="C112670" t="s">
        <v>11</v>
      </c>
      <c r="D112670" s="1">
        <v>40253</v>
      </c>
      <c r="G112670" t="s">
        <v>171496</v>
      </c>
    </row>
    <row r="112671" spans="1:7">
      <c r="A112671">
        <v>112669</v>
      </c>
      <c r="B112671" t="s">
        <v>171497</v>
      </c>
      <c r="C112671" t="s">
        <v>11</v>
      </c>
      <c r="D112671" s="1">
        <v>40252</v>
      </c>
      <c r="E112671" s="2">
        <v>7.9</v>
      </c>
      <c r="F112671">
        <v>75</v>
      </c>
      <c r="G112671" t="s">
        <v>171498</v>
      </c>
    </row>
    <row r="112672" spans="1:7">
      <c r="A112672">
        <v>112670</v>
      </c>
      <c r="B112672" t="s">
        <v>171499</v>
      </c>
      <c r="C112672" t="s">
        <v>383</v>
      </c>
      <c r="D112672" s="1">
        <v>40252</v>
      </c>
      <c r="F112672">
        <v>81</v>
      </c>
      <c r="G112672" t="s">
        <v>171500</v>
      </c>
    </row>
    <row r="112673" spans="1:7">
      <c r="A112673">
        <v>112671</v>
      </c>
      <c r="B112673" t="s">
        <v>171501</v>
      </c>
      <c r="C112673" t="s">
        <v>11</v>
      </c>
      <c r="D112673" s="1">
        <v>40252</v>
      </c>
      <c r="E112673" s="2">
        <v>7.3</v>
      </c>
      <c r="F112673">
        <v>84</v>
      </c>
      <c r="G112673" t="s">
        <v>171502</v>
      </c>
    </row>
    <row r="112674" spans="1:7">
      <c r="A112674">
        <v>112672</v>
      </c>
      <c r="B112674" t="s">
        <v>171503</v>
      </c>
      <c r="C112674" t="s">
        <v>383</v>
      </c>
      <c r="D112674" s="1">
        <v>40252</v>
      </c>
      <c r="G112674" t="s">
        <v>171504</v>
      </c>
    </row>
    <row r="112675" spans="1:7">
      <c r="A112675">
        <v>112673</v>
      </c>
      <c r="B112675" t="s">
        <v>171505</v>
      </c>
      <c r="C112675" t="s">
        <v>11</v>
      </c>
      <c r="D112675" s="1">
        <v>40252</v>
      </c>
      <c r="E112675" s="2">
        <v>7.6</v>
      </c>
    </row>
    <row r="112676" spans="1:7">
      <c r="A112676">
        <v>112674</v>
      </c>
      <c r="B112676" t="s">
        <v>171506</v>
      </c>
      <c r="C112676" t="s">
        <v>11</v>
      </c>
      <c r="D112676" s="1">
        <v>40252</v>
      </c>
      <c r="G112676" t="s">
        <v>171507</v>
      </c>
    </row>
    <row r="112677" spans="1:7">
      <c r="A112677">
        <v>112675</v>
      </c>
      <c r="B112677" t="s">
        <v>171508</v>
      </c>
      <c r="C112677" t="s">
        <v>11</v>
      </c>
      <c r="D112677" s="1">
        <v>40252</v>
      </c>
      <c r="G112677" t="s">
        <v>171509</v>
      </c>
    </row>
    <row r="112678" spans="1:7">
      <c r="A112678">
        <v>112676</v>
      </c>
      <c r="B112678" t="s">
        <v>171510</v>
      </c>
      <c r="C112678" t="s">
        <v>11</v>
      </c>
      <c r="D112678" s="1">
        <v>40251</v>
      </c>
    </row>
    <row r="112679" spans="1:7">
      <c r="A112679">
        <v>112677</v>
      </c>
      <c r="B112679" t="s">
        <v>171511</v>
      </c>
      <c r="C112679" t="s">
        <v>383</v>
      </c>
      <c r="D112679" s="1">
        <v>40250</v>
      </c>
      <c r="G112679" t="s">
        <v>171512</v>
      </c>
    </row>
    <row r="112680" spans="1:7">
      <c r="A112680">
        <v>112678</v>
      </c>
      <c r="B112680" t="s">
        <v>171513</v>
      </c>
      <c r="C112680" t="s">
        <v>11</v>
      </c>
      <c r="D112680" s="1">
        <v>40250</v>
      </c>
    </row>
    <row r="112681" spans="1:7">
      <c r="A112681">
        <v>112679</v>
      </c>
      <c r="B112681" t="s">
        <v>171514</v>
      </c>
      <c r="C112681" t="s">
        <v>11</v>
      </c>
      <c r="D112681" s="1">
        <v>40250</v>
      </c>
      <c r="G112681" t="s">
        <v>171515</v>
      </c>
    </row>
    <row r="112682" spans="1:7">
      <c r="A112682">
        <v>112680</v>
      </c>
      <c r="B112682" t="s">
        <v>171516</v>
      </c>
      <c r="C112682" t="s">
        <v>11</v>
      </c>
      <c r="D112682" s="1">
        <v>40250</v>
      </c>
      <c r="G112682" t="s">
        <v>171517</v>
      </c>
    </row>
    <row r="112683" spans="1:7">
      <c r="A112683">
        <v>112681</v>
      </c>
      <c r="B112683" t="s">
        <v>171518</v>
      </c>
      <c r="C112683" t="s">
        <v>383</v>
      </c>
      <c r="D112683" s="1">
        <v>40249</v>
      </c>
      <c r="G112683" t="s">
        <v>171519</v>
      </c>
    </row>
    <row r="112684" spans="1:7">
      <c r="A112684">
        <v>112682</v>
      </c>
      <c r="B112684" t="s">
        <v>171520</v>
      </c>
      <c r="C112684" t="s">
        <v>11</v>
      </c>
      <c r="D112684" s="1">
        <v>40248</v>
      </c>
      <c r="E112684" s="2">
        <v>6.4</v>
      </c>
      <c r="F112684">
        <v>70</v>
      </c>
      <c r="G112684" t="s">
        <v>171521</v>
      </c>
    </row>
    <row r="112685" spans="1:7">
      <c r="A112685">
        <v>112683</v>
      </c>
      <c r="B112685" t="s">
        <v>171522</v>
      </c>
      <c r="C112685" t="s">
        <v>383</v>
      </c>
      <c r="D112685" s="1">
        <v>40248</v>
      </c>
      <c r="F112685">
        <v>83</v>
      </c>
      <c r="G112685" t="s">
        <v>171523</v>
      </c>
    </row>
    <row r="112686" spans="1:7">
      <c r="A112686">
        <v>112684</v>
      </c>
      <c r="B112686" t="s">
        <v>171524</v>
      </c>
      <c r="C112686" t="s">
        <v>11</v>
      </c>
      <c r="D112686" s="1">
        <v>40248</v>
      </c>
      <c r="E112686" s="2">
        <v>8.1999999999999993</v>
      </c>
      <c r="G112686" t="s">
        <v>171525</v>
      </c>
    </row>
    <row r="112687" spans="1:7">
      <c r="A112687">
        <v>112685</v>
      </c>
      <c r="B112687" t="s">
        <v>171526</v>
      </c>
      <c r="C112687" t="s">
        <v>11</v>
      </c>
      <c r="D112687" s="1">
        <v>40248</v>
      </c>
      <c r="E112687" s="2">
        <v>8.4</v>
      </c>
      <c r="G112687" t="s">
        <v>171527</v>
      </c>
    </row>
    <row r="112688" spans="1:7">
      <c r="A112688">
        <v>112686</v>
      </c>
      <c r="B112688" t="s">
        <v>171528</v>
      </c>
      <c r="C112688" t="s">
        <v>11</v>
      </c>
      <c r="D112688" s="1">
        <v>40248</v>
      </c>
      <c r="G112688" t="s">
        <v>171529</v>
      </c>
    </row>
    <row r="112689" spans="1:7">
      <c r="A112689">
        <v>112687</v>
      </c>
      <c r="B112689" t="s">
        <v>171530</v>
      </c>
      <c r="C112689" t="s">
        <v>11</v>
      </c>
      <c r="D112689" s="1">
        <v>40248</v>
      </c>
      <c r="G112689" t="s">
        <v>171531</v>
      </c>
    </row>
    <row r="112690" spans="1:7">
      <c r="A112690">
        <v>112688</v>
      </c>
      <c r="B112690" t="s">
        <v>171532</v>
      </c>
      <c r="C112690" t="s">
        <v>11</v>
      </c>
      <c r="D112690" s="1">
        <v>40248</v>
      </c>
      <c r="G112690" t="s">
        <v>171533</v>
      </c>
    </row>
    <row r="112691" spans="1:7">
      <c r="A112691">
        <v>112689</v>
      </c>
      <c r="B112691" t="s">
        <v>171534</v>
      </c>
      <c r="C112691" t="s">
        <v>11</v>
      </c>
      <c r="D112691" s="1">
        <v>40247</v>
      </c>
      <c r="E112691" s="2">
        <v>3.2</v>
      </c>
      <c r="F112691">
        <v>44</v>
      </c>
      <c r="G112691" t="s">
        <v>171535</v>
      </c>
    </row>
    <row r="112692" spans="1:7">
      <c r="A112692">
        <v>112690</v>
      </c>
      <c r="B112692" t="s">
        <v>171536</v>
      </c>
      <c r="C112692" t="s">
        <v>383</v>
      </c>
      <c r="D112692" s="1">
        <v>40247</v>
      </c>
      <c r="F112692">
        <v>63</v>
      </c>
      <c r="G112692" t="s">
        <v>171537</v>
      </c>
    </row>
    <row r="112693" spans="1:7">
      <c r="A112693">
        <v>112691</v>
      </c>
      <c r="B112693" t="s">
        <v>171538</v>
      </c>
      <c r="C112693" t="s">
        <v>383</v>
      </c>
      <c r="D112693" s="1">
        <v>40247</v>
      </c>
      <c r="E112693" s="2">
        <v>6</v>
      </c>
      <c r="F112693">
        <v>84</v>
      </c>
      <c r="G112693" t="s">
        <v>171539</v>
      </c>
    </row>
    <row r="112694" spans="1:7">
      <c r="A112694">
        <v>112692</v>
      </c>
      <c r="B112694" t="s">
        <v>171540</v>
      </c>
      <c r="C112694" t="s">
        <v>11</v>
      </c>
      <c r="D112694" s="1">
        <v>40247</v>
      </c>
      <c r="E112694" s="2">
        <v>8.6</v>
      </c>
      <c r="F112694">
        <v>84</v>
      </c>
      <c r="G112694" t="s">
        <v>171541</v>
      </c>
    </row>
    <row r="112695" spans="1:7">
      <c r="A112695">
        <v>112693</v>
      </c>
      <c r="B112695" t="s">
        <v>171542</v>
      </c>
      <c r="C112695" t="s">
        <v>383</v>
      </c>
      <c r="D112695" s="1">
        <v>40247</v>
      </c>
      <c r="G112695" t="s">
        <v>171543</v>
      </c>
    </row>
    <row r="112696" spans="1:7">
      <c r="A112696">
        <v>112694</v>
      </c>
      <c r="B112696" t="s">
        <v>171544</v>
      </c>
      <c r="C112696" t="s">
        <v>11</v>
      </c>
      <c r="D112696" s="1">
        <v>40247</v>
      </c>
      <c r="E112696" s="2">
        <v>5</v>
      </c>
      <c r="G112696" t="s">
        <v>171545</v>
      </c>
    </row>
    <row r="112697" spans="1:7">
      <c r="A112697">
        <v>112695</v>
      </c>
      <c r="B112697" t="s">
        <v>171546</v>
      </c>
      <c r="C112697" t="s">
        <v>11</v>
      </c>
      <c r="D112697" s="1">
        <v>40247</v>
      </c>
      <c r="G112697" t="s">
        <v>171547</v>
      </c>
    </row>
    <row r="112698" spans="1:7">
      <c r="A112698">
        <v>112696</v>
      </c>
      <c r="B112698" t="s">
        <v>171548</v>
      </c>
      <c r="C112698" t="s">
        <v>11</v>
      </c>
      <c r="D112698" s="1">
        <v>40247</v>
      </c>
      <c r="G112698" t="s">
        <v>171549</v>
      </c>
    </row>
    <row r="112699" spans="1:7">
      <c r="A112699">
        <v>112697</v>
      </c>
      <c r="B112699" t="s">
        <v>171550</v>
      </c>
      <c r="C112699" t="s">
        <v>11</v>
      </c>
      <c r="D112699" s="1">
        <v>40247</v>
      </c>
      <c r="G112699" t="s">
        <v>171551</v>
      </c>
    </row>
    <row r="112700" spans="1:7">
      <c r="A112700">
        <v>112698</v>
      </c>
      <c r="B112700" t="s">
        <v>171552</v>
      </c>
      <c r="C112700" t="s">
        <v>11</v>
      </c>
      <c r="D112700" s="1">
        <v>40246</v>
      </c>
      <c r="E112700" s="2">
        <v>6.7</v>
      </c>
      <c r="F112700">
        <v>54</v>
      </c>
      <c r="G112700" t="s">
        <v>171553</v>
      </c>
    </row>
    <row r="112701" spans="1:7">
      <c r="A112701">
        <v>112699</v>
      </c>
      <c r="B112701" t="s">
        <v>2511</v>
      </c>
      <c r="C112701" t="s">
        <v>383</v>
      </c>
      <c r="D112701" s="1">
        <v>40246</v>
      </c>
      <c r="F112701">
        <v>66</v>
      </c>
      <c r="G112701" t="s">
        <v>171554</v>
      </c>
    </row>
    <row r="112702" spans="1:7">
      <c r="A112702">
        <v>112700</v>
      </c>
      <c r="B112702" t="s">
        <v>171555</v>
      </c>
      <c r="C112702" t="s">
        <v>11</v>
      </c>
      <c r="D112702" s="1">
        <v>40246</v>
      </c>
      <c r="E112702" s="2">
        <v>7.5</v>
      </c>
      <c r="F112702">
        <v>86</v>
      </c>
      <c r="G112702" t="s">
        <v>171556</v>
      </c>
    </row>
    <row r="112703" spans="1:7">
      <c r="A112703">
        <v>112701</v>
      </c>
      <c r="B112703" t="s">
        <v>171557</v>
      </c>
      <c r="C112703" t="s">
        <v>383</v>
      </c>
      <c r="D112703" s="1">
        <v>40246</v>
      </c>
      <c r="G112703" t="s">
        <v>171558</v>
      </c>
    </row>
    <row r="112704" spans="1:7">
      <c r="A112704">
        <v>112702</v>
      </c>
      <c r="B112704" t="s">
        <v>171559</v>
      </c>
      <c r="C112704" t="s">
        <v>11</v>
      </c>
      <c r="D112704" s="1">
        <v>40246</v>
      </c>
      <c r="E112704" s="2">
        <v>8.3000000000000007</v>
      </c>
      <c r="G112704" t="s">
        <v>171560</v>
      </c>
    </row>
    <row r="112705" spans="1:7">
      <c r="A112705">
        <v>112703</v>
      </c>
      <c r="B112705" t="s">
        <v>171561</v>
      </c>
      <c r="C112705" t="s">
        <v>11</v>
      </c>
      <c r="D112705" s="1">
        <v>40246</v>
      </c>
      <c r="E112705" s="2">
        <v>7.8</v>
      </c>
      <c r="G112705" t="s">
        <v>171562</v>
      </c>
    </row>
    <row r="112706" spans="1:7">
      <c r="A112706">
        <v>112704</v>
      </c>
      <c r="B112706" t="s">
        <v>171563</v>
      </c>
      <c r="C112706" t="s">
        <v>11</v>
      </c>
      <c r="D112706" s="1">
        <v>40246</v>
      </c>
      <c r="G112706" t="s">
        <v>171564</v>
      </c>
    </row>
    <row r="112707" spans="1:7">
      <c r="A112707">
        <v>112705</v>
      </c>
      <c r="B112707" t="s">
        <v>171565</v>
      </c>
      <c r="C112707" t="s">
        <v>11</v>
      </c>
      <c r="D112707" s="1">
        <v>40246</v>
      </c>
      <c r="G112707" t="s">
        <v>171566</v>
      </c>
    </row>
    <row r="112708" spans="1:7">
      <c r="A112708">
        <v>112706</v>
      </c>
      <c r="B112708" t="s">
        <v>171567</v>
      </c>
      <c r="C112708" t="s">
        <v>11</v>
      </c>
      <c r="D112708" s="1">
        <v>40246</v>
      </c>
      <c r="G112708" t="s">
        <v>171568</v>
      </c>
    </row>
    <row r="112709" spans="1:7">
      <c r="A112709">
        <v>112707</v>
      </c>
      <c r="B112709" t="s">
        <v>171569</v>
      </c>
      <c r="C112709" t="s">
        <v>11</v>
      </c>
      <c r="D112709" s="1">
        <v>40246</v>
      </c>
      <c r="G112709" t="s">
        <v>171570</v>
      </c>
    </row>
    <row r="112710" spans="1:7">
      <c r="A112710">
        <v>112708</v>
      </c>
      <c r="B112710" t="s">
        <v>171571</v>
      </c>
      <c r="C112710" t="s">
        <v>383</v>
      </c>
      <c r="D112710" s="1">
        <v>40245</v>
      </c>
      <c r="F112710">
        <v>65</v>
      </c>
      <c r="G112710" t="s">
        <v>171572</v>
      </c>
    </row>
    <row r="112711" spans="1:7">
      <c r="A112711">
        <v>112709</v>
      </c>
      <c r="B112711" t="s">
        <v>171573</v>
      </c>
      <c r="C112711" t="s">
        <v>383</v>
      </c>
      <c r="D112711" s="1">
        <v>40245</v>
      </c>
      <c r="F112711">
        <v>73</v>
      </c>
      <c r="G112711" t="s">
        <v>171574</v>
      </c>
    </row>
    <row r="112712" spans="1:7">
      <c r="A112712">
        <v>112710</v>
      </c>
      <c r="B112712" t="s">
        <v>171575</v>
      </c>
      <c r="C112712" t="s">
        <v>383</v>
      </c>
      <c r="D112712" s="1">
        <v>40245</v>
      </c>
      <c r="F112712">
        <v>79</v>
      </c>
      <c r="G112712" t="s">
        <v>171576</v>
      </c>
    </row>
    <row r="112713" spans="1:7">
      <c r="A112713">
        <v>112711</v>
      </c>
      <c r="B112713" t="s">
        <v>171577</v>
      </c>
      <c r="C112713" t="s">
        <v>11</v>
      </c>
      <c r="D112713" s="1">
        <v>40245</v>
      </c>
      <c r="G112713" t="s">
        <v>171578</v>
      </c>
    </row>
    <row r="112714" spans="1:7">
      <c r="A112714">
        <v>112712</v>
      </c>
      <c r="B112714" t="s">
        <v>171579</v>
      </c>
      <c r="C112714" t="s">
        <v>11</v>
      </c>
      <c r="D112714" s="1">
        <v>40244</v>
      </c>
      <c r="G112714" t="s">
        <v>171580</v>
      </c>
    </row>
    <row r="112715" spans="1:7">
      <c r="A112715">
        <v>112713</v>
      </c>
      <c r="B112715" t="s">
        <v>168236</v>
      </c>
      <c r="C112715" t="s">
        <v>383</v>
      </c>
      <c r="D112715" s="1">
        <v>40243</v>
      </c>
      <c r="G112715" t="s">
        <v>171581</v>
      </c>
    </row>
    <row r="112716" spans="1:7">
      <c r="A112716">
        <v>112714</v>
      </c>
      <c r="B112716" t="s">
        <v>171582</v>
      </c>
      <c r="C112716" t="s">
        <v>11</v>
      </c>
      <c r="D112716" s="1">
        <v>40243</v>
      </c>
    </row>
    <row r="112717" spans="1:7">
      <c r="A112717">
        <v>112715</v>
      </c>
      <c r="B112717" t="s">
        <v>171583</v>
      </c>
      <c r="C112717" t="s">
        <v>11</v>
      </c>
      <c r="D112717" s="1">
        <v>40243</v>
      </c>
    </row>
    <row r="112718" spans="1:7">
      <c r="A112718">
        <v>112716</v>
      </c>
      <c r="B112718" t="s">
        <v>171584</v>
      </c>
      <c r="C112718" t="s">
        <v>383</v>
      </c>
      <c r="D112718" s="1">
        <v>40242</v>
      </c>
      <c r="F112718">
        <v>71</v>
      </c>
      <c r="G112718" t="s">
        <v>171585</v>
      </c>
    </row>
    <row r="112719" spans="1:7">
      <c r="A112719">
        <v>112717</v>
      </c>
      <c r="B112719" t="s">
        <v>171586</v>
      </c>
      <c r="C112719" t="s">
        <v>383</v>
      </c>
      <c r="D112719" s="1">
        <v>40242</v>
      </c>
      <c r="G112719" t="s">
        <v>171587</v>
      </c>
    </row>
    <row r="112720" spans="1:7">
      <c r="A112720">
        <v>112718</v>
      </c>
      <c r="B112720" t="s">
        <v>171588</v>
      </c>
      <c r="C112720" t="s">
        <v>11</v>
      </c>
      <c r="D112720" s="1">
        <v>40242</v>
      </c>
      <c r="E112720" s="2">
        <v>8.8000000000000007</v>
      </c>
      <c r="G112720" t="s">
        <v>171589</v>
      </c>
    </row>
    <row r="112721" spans="1:7">
      <c r="A112721">
        <v>112719</v>
      </c>
      <c r="B112721" t="s">
        <v>171590</v>
      </c>
      <c r="C112721" t="s">
        <v>11</v>
      </c>
      <c r="D112721" s="1">
        <v>40242</v>
      </c>
    </row>
    <row r="112722" spans="1:7">
      <c r="A112722">
        <v>112720</v>
      </c>
      <c r="B112722" t="s">
        <v>171591</v>
      </c>
      <c r="C112722" t="s">
        <v>11</v>
      </c>
      <c r="D112722" s="1">
        <v>40242</v>
      </c>
      <c r="G112722" t="s">
        <v>171592</v>
      </c>
    </row>
    <row r="112723" spans="1:7">
      <c r="A112723">
        <v>112721</v>
      </c>
      <c r="B112723" t="s">
        <v>171593</v>
      </c>
      <c r="C112723" t="s">
        <v>383</v>
      </c>
      <c r="D112723" s="1">
        <v>40241</v>
      </c>
      <c r="F112723">
        <v>70</v>
      </c>
      <c r="G112723" t="s">
        <v>171594</v>
      </c>
    </row>
    <row r="112724" spans="1:7">
      <c r="A112724">
        <v>112722</v>
      </c>
      <c r="B112724" t="s">
        <v>171595</v>
      </c>
      <c r="C112724" t="s">
        <v>383</v>
      </c>
      <c r="D112724" s="1">
        <v>40241</v>
      </c>
      <c r="F112724">
        <v>78</v>
      </c>
      <c r="G112724" t="s">
        <v>171596</v>
      </c>
    </row>
    <row r="112725" spans="1:7">
      <c r="A112725">
        <v>112723</v>
      </c>
      <c r="B112725" t="s">
        <v>171597</v>
      </c>
      <c r="C112725" t="s">
        <v>383</v>
      </c>
      <c r="D112725" s="1">
        <v>40241</v>
      </c>
      <c r="F112725">
        <v>78</v>
      </c>
      <c r="G112725" t="s">
        <v>171598</v>
      </c>
    </row>
    <row r="112726" spans="1:7">
      <c r="A112726">
        <v>112724</v>
      </c>
      <c r="B112726" t="s">
        <v>171599</v>
      </c>
      <c r="C112726" t="s">
        <v>383</v>
      </c>
      <c r="D112726" s="1">
        <v>40241</v>
      </c>
      <c r="F112726">
        <v>80</v>
      </c>
      <c r="G112726" t="s">
        <v>171600</v>
      </c>
    </row>
    <row r="112727" spans="1:7">
      <c r="A112727">
        <v>112725</v>
      </c>
      <c r="B112727" t="s">
        <v>171601</v>
      </c>
      <c r="C112727" t="s">
        <v>11</v>
      </c>
      <c r="D112727" s="1">
        <v>40241</v>
      </c>
      <c r="G112727" t="s">
        <v>171602</v>
      </c>
    </row>
    <row r="112728" spans="1:7">
      <c r="A112728">
        <v>112726</v>
      </c>
      <c r="B112728" t="s">
        <v>171603</v>
      </c>
      <c r="C112728" t="s">
        <v>383</v>
      </c>
      <c r="D112728" s="1">
        <v>40240</v>
      </c>
      <c r="F112728">
        <v>57</v>
      </c>
      <c r="G112728" t="s">
        <v>171604</v>
      </c>
    </row>
    <row r="112729" spans="1:7">
      <c r="A112729">
        <v>112727</v>
      </c>
      <c r="B112729" t="s">
        <v>171605</v>
      </c>
      <c r="C112729" t="s">
        <v>11</v>
      </c>
      <c r="D112729" s="1">
        <v>40240</v>
      </c>
      <c r="E112729" s="2">
        <v>8.4</v>
      </c>
      <c r="F112729">
        <v>65</v>
      </c>
      <c r="G112729" t="s">
        <v>171606</v>
      </c>
    </row>
    <row r="112730" spans="1:7">
      <c r="A112730">
        <v>112728</v>
      </c>
      <c r="B112730" t="s">
        <v>171607</v>
      </c>
      <c r="C112730" t="s">
        <v>11</v>
      </c>
      <c r="D112730" s="1">
        <v>40240</v>
      </c>
      <c r="G112730" t="s">
        <v>171608</v>
      </c>
    </row>
    <row r="112731" spans="1:7">
      <c r="A112731">
        <v>112729</v>
      </c>
      <c r="B112731" t="s">
        <v>171609</v>
      </c>
      <c r="C112731" t="s">
        <v>11</v>
      </c>
      <c r="D112731" s="1">
        <v>40240</v>
      </c>
      <c r="G112731" t="s">
        <v>171610</v>
      </c>
    </row>
    <row r="112732" spans="1:7">
      <c r="A112732">
        <v>112730</v>
      </c>
      <c r="B112732" t="s">
        <v>171611</v>
      </c>
      <c r="C112732" t="s">
        <v>11</v>
      </c>
      <c r="D112732" s="1">
        <v>40240</v>
      </c>
      <c r="G112732" t="s">
        <v>171612</v>
      </c>
    </row>
    <row r="112733" spans="1:7">
      <c r="A112733">
        <v>112731</v>
      </c>
      <c r="B112733" t="s">
        <v>171613</v>
      </c>
      <c r="C112733" t="s">
        <v>11</v>
      </c>
      <c r="D112733" s="1">
        <v>40239</v>
      </c>
      <c r="E112733" s="2">
        <v>3.6</v>
      </c>
      <c r="F112733">
        <v>62</v>
      </c>
      <c r="G112733" t="s">
        <v>171614</v>
      </c>
    </row>
    <row r="112734" spans="1:7">
      <c r="A112734">
        <v>112732</v>
      </c>
      <c r="B112734" t="s">
        <v>171615</v>
      </c>
      <c r="C112734" t="s">
        <v>11</v>
      </c>
      <c r="D112734" s="1">
        <v>40239</v>
      </c>
      <c r="E112734" s="2">
        <v>5.6</v>
      </c>
      <c r="F112734">
        <v>63</v>
      </c>
      <c r="G112734" t="s">
        <v>171616</v>
      </c>
    </row>
    <row r="112735" spans="1:7">
      <c r="A112735">
        <v>112733</v>
      </c>
      <c r="B112735" t="s">
        <v>171617</v>
      </c>
      <c r="C112735" t="s">
        <v>383</v>
      </c>
      <c r="D112735" s="1">
        <v>40239</v>
      </c>
      <c r="F112735">
        <v>71</v>
      </c>
      <c r="G112735" t="s">
        <v>171618</v>
      </c>
    </row>
    <row r="112736" spans="1:7">
      <c r="A112736">
        <v>112734</v>
      </c>
      <c r="B112736" t="s">
        <v>168435</v>
      </c>
      <c r="C112736" t="s">
        <v>11</v>
      </c>
      <c r="D112736" s="1">
        <v>40239</v>
      </c>
      <c r="E112736" s="2">
        <v>8.1999999999999993</v>
      </c>
      <c r="F112736">
        <v>87</v>
      </c>
      <c r="G112736" t="s">
        <v>171619</v>
      </c>
    </row>
    <row r="112737" spans="1:7">
      <c r="A112737">
        <v>112735</v>
      </c>
      <c r="B112737" t="s">
        <v>171620</v>
      </c>
      <c r="C112737" t="s">
        <v>11</v>
      </c>
      <c r="D112737" s="1">
        <v>40239</v>
      </c>
      <c r="E112737" s="2">
        <v>8.1999999999999993</v>
      </c>
      <c r="G112737" t="s">
        <v>171621</v>
      </c>
    </row>
    <row r="112738" spans="1:7">
      <c r="A112738">
        <v>112736</v>
      </c>
      <c r="B112738" t="s">
        <v>171622</v>
      </c>
      <c r="C112738" t="s">
        <v>11</v>
      </c>
      <c r="D112738" s="1">
        <v>40239</v>
      </c>
      <c r="E112738" s="2">
        <v>7.6</v>
      </c>
      <c r="G112738" t="s">
        <v>171623</v>
      </c>
    </row>
    <row r="112739" spans="1:7">
      <c r="A112739">
        <v>112737</v>
      </c>
      <c r="B112739" t="s">
        <v>171624</v>
      </c>
      <c r="C112739" t="s">
        <v>11</v>
      </c>
      <c r="D112739" s="1">
        <v>40239</v>
      </c>
      <c r="E112739" s="2">
        <v>6.8</v>
      </c>
      <c r="G112739" t="s">
        <v>171625</v>
      </c>
    </row>
    <row r="112740" spans="1:7">
      <c r="A112740">
        <v>112738</v>
      </c>
      <c r="B112740" t="s">
        <v>171626</v>
      </c>
      <c r="C112740" t="s">
        <v>11</v>
      </c>
      <c r="D112740" s="1">
        <v>40239</v>
      </c>
      <c r="E112740" s="2">
        <v>5</v>
      </c>
      <c r="G112740" t="s">
        <v>171627</v>
      </c>
    </row>
    <row r="112741" spans="1:7">
      <c r="A112741">
        <v>112739</v>
      </c>
      <c r="B112741" t="s">
        <v>171628</v>
      </c>
      <c r="C112741" t="s">
        <v>11</v>
      </c>
      <c r="D112741" s="1">
        <v>40239</v>
      </c>
      <c r="G112741" t="s">
        <v>171629</v>
      </c>
    </row>
    <row r="112742" spans="1:7">
      <c r="A112742">
        <v>112740</v>
      </c>
      <c r="B112742" t="s">
        <v>171630</v>
      </c>
      <c r="C112742" t="s">
        <v>11</v>
      </c>
      <c r="D112742" s="1">
        <v>40239</v>
      </c>
      <c r="G112742" t="s">
        <v>171631</v>
      </c>
    </row>
    <row r="112743" spans="1:7">
      <c r="A112743">
        <v>112741</v>
      </c>
      <c r="B112743" t="s">
        <v>171632</v>
      </c>
      <c r="C112743" t="s">
        <v>11</v>
      </c>
      <c r="D112743" s="1">
        <v>40239</v>
      </c>
      <c r="G112743" t="s">
        <v>171633</v>
      </c>
    </row>
    <row r="112744" spans="1:7">
      <c r="A112744">
        <v>112742</v>
      </c>
      <c r="B112744" t="s">
        <v>171634</v>
      </c>
      <c r="C112744" t="s">
        <v>383</v>
      </c>
      <c r="D112744" s="1">
        <v>40238</v>
      </c>
      <c r="E112744" s="2">
        <v>7.4</v>
      </c>
      <c r="F112744">
        <v>53</v>
      </c>
      <c r="G112744" t="s">
        <v>171635</v>
      </c>
    </row>
    <row r="112745" spans="1:7">
      <c r="A112745">
        <v>112743</v>
      </c>
      <c r="B112745" t="s">
        <v>171636</v>
      </c>
      <c r="C112745" t="s">
        <v>383</v>
      </c>
      <c r="D112745" s="1">
        <v>40238</v>
      </c>
      <c r="F112745">
        <v>65</v>
      </c>
      <c r="G112745" t="s">
        <v>171637</v>
      </c>
    </row>
    <row r="112746" spans="1:7">
      <c r="A112746">
        <v>112744</v>
      </c>
      <c r="B112746" t="s">
        <v>171638</v>
      </c>
      <c r="C112746" t="s">
        <v>11</v>
      </c>
      <c r="D112746" s="1">
        <v>40238</v>
      </c>
      <c r="E112746" s="2">
        <v>6.2</v>
      </c>
      <c r="F112746">
        <v>77</v>
      </c>
      <c r="G112746" t="s">
        <v>171639</v>
      </c>
    </row>
    <row r="112747" spans="1:7">
      <c r="A112747">
        <v>112745</v>
      </c>
      <c r="B112747" t="s">
        <v>171640</v>
      </c>
      <c r="C112747" t="s">
        <v>383</v>
      </c>
      <c r="D112747" s="1">
        <v>40238</v>
      </c>
      <c r="F112747">
        <v>91</v>
      </c>
      <c r="G112747" t="s">
        <v>171641</v>
      </c>
    </row>
    <row r="112748" spans="1:7">
      <c r="A112748">
        <v>112746</v>
      </c>
      <c r="B112748" t="s">
        <v>171642</v>
      </c>
      <c r="C112748" t="s">
        <v>383</v>
      </c>
      <c r="D112748" s="1">
        <v>40238</v>
      </c>
      <c r="G112748" t="s">
        <v>171643</v>
      </c>
    </row>
    <row r="112749" spans="1:7">
      <c r="A112749">
        <v>112747</v>
      </c>
      <c r="B112749" t="s">
        <v>171644</v>
      </c>
      <c r="C112749" t="s">
        <v>11</v>
      </c>
      <c r="D112749" s="1">
        <v>40238</v>
      </c>
      <c r="E112749" s="2">
        <v>1.4</v>
      </c>
      <c r="G112749" t="s">
        <v>171645</v>
      </c>
    </row>
    <row r="112750" spans="1:7">
      <c r="A112750">
        <v>112748</v>
      </c>
      <c r="B112750" t="s">
        <v>171646</v>
      </c>
      <c r="C112750" t="s">
        <v>11</v>
      </c>
      <c r="D112750" s="1">
        <v>40238</v>
      </c>
      <c r="G112750" t="s">
        <v>171647</v>
      </c>
    </row>
    <row r="112751" spans="1:7">
      <c r="A112751">
        <v>112749</v>
      </c>
      <c r="B112751" t="s">
        <v>171648</v>
      </c>
      <c r="C112751" t="s">
        <v>11</v>
      </c>
      <c r="D112751" s="1">
        <v>40238</v>
      </c>
      <c r="G112751" t="s">
        <v>171649</v>
      </c>
    </row>
    <row r="112752" spans="1:7">
      <c r="A112752">
        <v>112750</v>
      </c>
      <c r="B112752" t="s">
        <v>171650</v>
      </c>
      <c r="C112752" t="s">
        <v>383</v>
      </c>
      <c r="D112752" s="1">
        <v>40237</v>
      </c>
      <c r="F112752">
        <v>77</v>
      </c>
      <c r="G112752" t="s">
        <v>171651</v>
      </c>
    </row>
    <row r="112753" spans="1:7">
      <c r="A112753">
        <v>112751</v>
      </c>
      <c r="B112753" t="s">
        <v>171652</v>
      </c>
      <c r="C112753" t="s">
        <v>11</v>
      </c>
      <c r="D112753" s="1">
        <v>40237</v>
      </c>
      <c r="E112753" s="2">
        <v>4.3</v>
      </c>
      <c r="G112753" t="s">
        <v>171653</v>
      </c>
    </row>
    <row r="112754" spans="1:7">
      <c r="A112754">
        <v>112752</v>
      </c>
      <c r="B112754" t="s">
        <v>171654</v>
      </c>
      <c r="C112754" t="s">
        <v>383</v>
      </c>
      <c r="D112754" s="1">
        <v>40236</v>
      </c>
      <c r="G112754" t="s">
        <v>171655</v>
      </c>
    </row>
    <row r="112755" spans="1:7">
      <c r="A112755">
        <v>112753</v>
      </c>
      <c r="B112755" t="s">
        <v>171656</v>
      </c>
      <c r="C112755" t="s">
        <v>11</v>
      </c>
      <c r="D112755" s="1">
        <v>40236</v>
      </c>
      <c r="G112755" t="s">
        <v>171657</v>
      </c>
    </row>
    <row r="112756" spans="1:7">
      <c r="A112756">
        <v>112754</v>
      </c>
      <c r="B112756" t="s">
        <v>171658</v>
      </c>
      <c r="C112756" t="s">
        <v>11</v>
      </c>
      <c r="D112756" s="1">
        <v>40236</v>
      </c>
    </row>
    <row r="112757" spans="1:7">
      <c r="A112757">
        <v>112755</v>
      </c>
      <c r="B112757" t="s">
        <v>171659</v>
      </c>
      <c r="C112757" t="s">
        <v>11</v>
      </c>
      <c r="D112757" s="1">
        <v>40235</v>
      </c>
      <c r="E112757" s="2">
        <v>7.3</v>
      </c>
      <c r="F112757">
        <v>72</v>
      </c>
      <c r="G112757" t="s">
        <v>171660</v>
      </c>
    </row>
    <row r="112758" spans="1:7">
      <c r="A112758">
        <v>112756</v>
      </c>
      <c r="B112758" t="s">
        <v>171661</v>
      </c>
      <c r="C112758" t="s">
        <v>11</v>
      </c>
      <c r="D112758" s="1">
        <v>40235</v>
      </c>
      <c r="E112758" s="2">
        <v>8.1</v>
      </c>
      <c r="F112758">
        <v>78</v>
      </c>
      <c r="G112758" t="s">
        <v>171662</v>
      </c>
    </row>
    <row r="112759" spans="1:7">
      <c r="A112759">
        <v>112757</v>
      </c>
      <c r="B112759" t="s">
        <v>171663</v>
      </c>
      <c r="C112759" t="s">
        <v>383</v>
      </c>
      <c r="D112759" s="1">
        <v>40235</v>
      </c>
      <c r="G112759" t="s">
        <v>171664</v>
      </c>
    </row>
    <row r="112760" spans="1:7">
      <c r="A112760">
        <v>112758</v>
      </c>
      <c r="B112760" t="s">
        <v>171665</v>
      </c>
      <c r="C112760" t="s">
        <v>383</v>
      </c>
      <c r="D112760" s="1">
        <v>40235</v>
      </c>
      <c r="G112760" t="s">
        <v>171666</v>
      </c>
    </row>
    <row r="112761" spans="1:7">
      <c r="A112761">
        <v>112759</v>
      </c>
      <c r="B112761" t="s">
        <v>171667</v>
      </c>
      <c r="C112761" t="s">
        <v>11</v>
      </c>
      <c r="D112761" s="1">
        <v>40235</v>
      </c>
      <c r="E112761" s="2">
        <v>8.1999999999999993</v>
      </c>
      <c r="G112761" t="s">
        <v>171668</v>
      </c>
    </row>
    <row r="112762" spans="1:7">
      <c r="A112762">
        <v>112760</v>
      </c>
      <c r="B112762" t="s">
        <v>171669</v>
      </c>
      <c r="C112762" t="s">
        <v>11</v>
      </c>
      <c r="D112762" s="1">
        <v>40235</v>
      </c>
      <c r="E112762" s="2">
        <v>8.3000000000000007</v>
      </c>
      <c r="G112762" t="s">
        <v>171670</v>
      </c>
    </row>
    <row r="112763" spans="1:7">
      <c r="A112763">
        <v>112761</v>
      </c>
      <c r="B112763" t="s">
        <v>171671</v>
      </c>
      <c r="C112763" t="s">
        <v>11</v>
      </c>
      <c r="D112763" s="1">
        <v>40235</v>
      </c>
      <c r="G112763" t="s">
        <v>171672</v>
      </c>
    </row>
    <row r="112764" spans="1:7">
      <c r="A112764">
        <v>112762</v>
      </c>
      <c r="B112764" t="s">
        <v>171673</v>
      </c>
      <c r="C112764" t="s">
        <v>11</v>
      </c>
      <c r="D112764" s="1">
        <v>40235</v>
      </c>
      <c r="G112764" t="s">
        <v>171674</v>
      </c>
    </row>
    <row r="112765" spans="1:7">
      <c r="A112765">
        <v>112763</v>
      </c>
      <c r="B112765" t="s">
        <v>171675</v>
      </c>
      <c r="C112765" t="s">
        <v>11</v>
      </c>
      <c r="D112765" s="1">
        <v>40235</v>
      </c>
      <c r="G112765" t="s">
        <v>171676</v>
      </c>
    </row>
    <row r="112766" spans="1:7">
      <c r="A112766">
        <v>112764</v>
      </c>
      <c r="B112766" t="s">
        <v>171677</v>
      </c>
      <c r="C112766" t="s">
        <v>11</v>
      </c>
      <c r="D112766" s="1">
        <v>40235</v>
      </c>
      <c r="G112766" t="s">
        <v>171678</v>
      </c>
    </row>
    <row r="112767" spans="1:7">
      <c r="A112767">
        <v>112765</v>
      </c>
      <c r="B112767" t="s">
        <v>171679</v>
      </c>
      <c r="C112767" t="s">
        <v>11</v>
      </c>
      <c r="D112767" s="1">
        <v>40234</v>
      </c>
      <c r="E112767" s="2">
        <v>8.3000000000000007</v>
      </c>
      <c r="F112767">
        <v>70</v>
      </c>
      <c r="G112767" t="s">
        <v>171680</v>
      </c>
    </row>
    <row r="112768" spans="1:7">
      <c r="A112768">
        <v>112766</v>
      </c>
      <c r="B112768" t="s">
        <v>171681</v>
      </c>
      <c r="C112768" t="s">
        <v>383</v>
      </c>
      <c r="D112768" s="1">
        <v>40234</v>
      </c>
      <c r="E112768" s="2">
        <v>8.6999999999999993</v>
      </c>
      <c r="F112768">
        <v>73</v>
      </c>
      <c r="G112768" t="s">
        <v>171682</v>
      </c>
    </row>
    <row r="112769" spans="1:7">
      <c r="A112769">
        <v>112767</v>
      </c>
      <c r="B112769" t="s">
        <v>171683</v>
      </c>
      <c r="C112769" t="s">
        <v>383</v>
      </c>
      <c r="D112769" s="1">
        <v>40234</v>
      </c>
      <c r="E112769" s="2">
        <v>7.4</v>
      </c>
      <c r="F112769">
        <v>74</v>
      </c>
      <c r="G112769" t="s">
        <v>171684</v>
      </c>
    </row>
    <row r="112770" spans="1:7">
      <c r="A112770">
        <v>112768</v>
      </c>
      <c r="B112770" t="s">
        <v>171685</v>
      </c>
      <c r="C112770" t="s">
        <v>383</v>
      </c>
      <c r="D112770" s="1">
        <v>40234</v>
      </c>
      <c r="F112770">
        <v>81</v>
      </c>
      <c r="G112770" t="s">
        <v>171686</v>
      </c>
    </row>
    <row r="112771" spans="1:7">
      <c r="A112771">
        <v>112769</v>
      </c>
      <c r="B112771" t="s">
        <v>171687</v>
      </c>
      <c r="C112771" t="s">
        <v>383</v>
      </c>
      <c r="D112771" s="1">
        <v>40234</v>
      </c>
      <c r="F112771">
        <v>81</v>
      </c>
      <c r="G112771" t="s">
        <v>171688</v>
      </c>
    </row>
    <row r="112772" spans="1:7">
      <c r="A112772">
        <v>112770</v>
      </c>
      <c r="B112772" t="s">
        <v>171689</v>
      </c>
      <c r="C112772" t="s">
        <v>11</v>
      </c>
      <c r="D112772" s="1">
        <v>40234</v>
      </c>
      <c r="E112772" s="2">
        <v>7.2</v>
      </c>
      <c r="F112772">
        <v>86</v>
      </c>
      <c r="G112772" t="s">
        <v>171690</v>
      </c>
    </row>
    <row r="112773" spans="1:7">
      <c r="A112773">
        <v>112771</v>
      </c>
      <c r="B112773" t="s">
        <v>171691</v>
      </c>
      <c r="C112773" t="s">
        <v>11</v>
      </c>
      <c r="D112773" s="1">
        <v>40234</v>
      </c>
      <c r="G112773" t="s">
        <v>171692</v>
      </c>
    </row>
    <row r="112774" spans="1:7">
      <c r="A112774">
        <v>112772</v>
      </c>
      <c r="B112774" t="s">
        <v>171693</v>
      </c>
      <c r="C112774" t="s">
        <v>11</v>
      </c>
      <c r="D112774" s="1">
        <v>40234</v>
      </c>
      <c r="G112774" t="s">
        <v>171694</v>
      </c>
    </row>
    <row r="112775" spans="1:7">
      <c r="A112775">
        <v>112773</v>
      </c>
      <c r="B112775" t="s">
        <v>171695</v>
      </c>
      <c r="C112775" t="s">
        <v>11</v>
      </c>
      <c r="D112775" s="1">
        <v>40234</v>
      </c>
      <c r="G112775" t="s">
        <v>171696</v>
      </c>
    </row>
    <row r="112776" spans="1:7">
      <c r="A112776">
        <v>112774</v>
      </c>
      <c r="B112776" t="s">
        <v>171697</v>
      </c>
      <c r="C112776" t="s">
        <v>11</v>
      </c>
      <c r="D112776" s="1">
        <v>40234</v>
      </c>
    </row>
    <row r="112777" spans="1:7">
      <c r="A112777">
        <v>112775</v>
      </c>
      <c r="B112777" t="s">
        <v>171698</v>
      </c>
      <c r="C112777" t="s">
        <v>11</v>
      </c>
      <c r="D112777" s="1">
        <v>40234</v>
      </c>
      <c r="G112777" t="s">
        <v>171699</v>
      </c>
    </row>
    <row r="112778" spans="1:7">
      <c r="A112778">
        <v>112776</v>
      </c>
      <c r="B112778" t="s">
        <v>166646</v>
      </c>
      <c r="C112778" t="s">
        <v>11</v>
      </c>
      <c r="D112778" s="1">
        <v>40234</v>
      </c>
      <c r="G112778" t="s">
        <v>171700</v>
      </c>
    </row>
    <row r="112779" spans="1:7">
      <c r="A112779">
        <v>112777</v>
      </c>
      <c r="B112779" t="s">
        <v>171701</v>
      </c>
      <c r="C112779" t="s">
        <v>11</v>
      </c>
      <c r="D112779" s="1">
        <v>40234</v>
      </c>
      <c r="G112779" t="s">
        <v>171702</v>
      </c>
    </row>
    <row r="112780" spans="1:7">
      <c r="A112780">
        <v>112778</v>
      </c>
      <c r="B112780" t="s">
        <v>171703</v>
      </c>
      <c r="C112780" t="s">
        <v>383</v>
      </c>
      <c r="D112780" s="1">
        <v>40233</v>
      </c>
      <c r="E112780" s="2">
        <v>6.8</v>
      </c>
      <c r="F112780">
        <v>90</v>
      </c>
      <c r="G112780" t="s">
        <v>171704</v>
      </c>
    </row>
    <row r="112781" spans="1:7">
      <c r="A112781">
        <v>112779</v>
      </c>
      <c r="B112781" t="s">
        <v>171705</v>
      </c>
      <c r="C112781" t="s">
        <v>383</v>
      </c>
      <c r="D112781" s="1">
        <v>40233</v>
      </c>
      <c r="G112781" t="s">
        <v>171706</v>
      </c>
    </row>
    <row r="112782" spans="1:7">
      <c r="A112782">
        <v>112780</v>
      </c>
      <c r="B112782" t="s">
        <v>171707</v>
      </c>
      <c r="C112782" t="s">
        <v>11</v>
      </c>
      <c r="D112782" s="1">
        <v>40232</v>
      </c>
      <c r="E112782" s="2">
        <v>5.5</v>
      </c>
      <c r="F112782">
        <v>57</v>
      </c>
      <c r="G112782" t="s">
        <v>171708</v>
      </c>
    </row>
    <row r="112783" spans="1:7">
      <c r="A112783">
        <v>112781</v>
      </c>
      <c r="B112783" t="s">
        <v>171709</v>
      </c>
      <c r="C112783" t="s">
        <v>383</v>
      </c>
      <c r="D112783" s="1">
        <v>40232</v>
      </c>
      <c r="F112783">
        <v>74</v>
      </c>
      <c r="G112783" t="s">
        <v>171710</v>
      </c>
    </row>
    <row r="112784" spans="1:7">
      <c r="A112784">
        <v>112782</v>
      </c>
      <c r="B112784" t="s">
        <v>171711</v>
      </c>
      <c r="C112784" t="s">
        <v>11</v>
      </c>
      <c r="D112784" s="1">
        <v>40232</v>
      </c>
      <c r="E112784" s="2">
        <v>7.9</v>
      </c>
      <c r="F112784">
        <v>81</v>
      </c>
      <c r="G112784" t="s">
        <v>171712</v>
      </c>
    </row>
    <row r="112785" spans="1:7">
      <c r="A112785">
        <v>112783</v>
      </c>
      <c r="B112785" t="s">
        <v>171713</v>
      </c>
      <c r="C112785" t="s">
        <v>11</v>
      </c>
      <c r="D112785" s="1">
        <v>40232</v>
      </c>
      <c r="E112785" s="2">
        <v>8.6999999999999993</v>
      </c>
      <c r="G112785" t="s">
        <v>171714</v>
      </c>
    </row>
    <row r="112786" spans="1:7">
      <c r="A112786">
        <v>112784</v>
      </c>
      <c r="B112786" t="s">
        <v>171715</v>
      </c>
      <c r="C112786" t="s">
        <v>11</v>
      </c>
      <c r="D112786" s="1">
        <v>40232</v>
      </c>
      <c r="G112786" t="s">
        <v>171716</v>
      </c>
    </row>
    <row r="112787" spans="1:7">
      <c r="A112787">
        <v>112785</v>
      </c>
      <c r="B112787" t="s">
        <v>171717</v>
      </c>
      <c r="C112787" t="s">
        <v>11</v>
      </c>
      <c r="D112787" s="1">
        <v>40232</v>
      </c>
      <c r="G112787" t="s">
        <v>171718</v>
      </c>
    </row>
    <row r="112788" spans="1:7">
      <c r="A112788">
        <v>112786</v>
      </c>
      <c r="B112788" t="s">
        <v>171719</v>
      </c>
      <c r="C112788" t="s">
        <v>11</v>
      </c>
      <c r="D112788" s="1">
        <v>40232</v>
      </c>
      <c r="G112788" t="s">
        <v>171720</v>
      </c>
    </row>
    <row r="112789" spans="1:7">
      <c r="A112789">
        <v>112787</v>
      </c>
      <c r="B112789" t="s">
        <v>171721</v>
      </c>
      <c r="C112789" t="s">
        <v>11</v>
      </c>
      <c r="D112789" s="1">
        <v>40232</v>
      </c>
      <c r="G112789" t="s">
        <v>171722</v>
      </c>
    </row>
    <row r="112790" spans="1:7">
      <c r="A112790">
        <v>112788</v>
      </c>
      <c r="B112790" t="s">
        <v>171723</v>
      </c>
      <c r="C112790" t="s">
        <v>383</v>
      </c>
      <c r="D112790" s="1">
        <v>40231</v>
      </c>
      <c r="F112790">
        <v>70</v>
      </c>
      <c r="G112790" t="s">
        <v>171724</v>
      </c>
    </row>
    <row r="112791" spans="1:7">
      <c r="A112791">
        <v>112789</v>
      </c>
      <c r="B112791" t="s">
        <v>171725</v>
      </c>
      <c r="C112791" t="s">
        <v>383</v>
      </c>
      <c r="D112791" s="1">
        <v>40231</v>
      </c>
      <c r="F112791">
        <v>74</v>
      </c>
      <c r="G112791" t="s">
        <v>171726</v>
      </c>
    </row>
    <row r="112792" spans="1:7">
      <c r="A112792">
        <v>112790</v>
      </c>
      <c r="B112792" t="s">
        <v>171727</v>
      </c>
      <c r="C112792" t="s">
        <v>383</v>
      </c>
      <c r="D112792" s="1">
        <v>40231</v>
      </c>
      <c r="E112792" s="2">
        <v>6.6</v>
      </c>
      <c r="F112792">
        <v>83</v>
      </c>
      <c r="G112792" t="s">
        <v>171728</v>
      </c>
    </row>
    <row r="112793" spans="1:7">
      <c r="A112793">
        <v>112791</v>
      </c>
      <c r="B112793" t="s">
        <v>171729</v>
      </c>
      <c r="C112793" t="s">
        <v>383</v>
      </c>
      <c r="D112793" s="1">
        <v>40231</v>
      </c>
      <c r="G112793" t="s">
        <v>171730</v>
      </c>
    </row>
    <row r="112794" spans="1:7">
      <c r="A112794">
        <v>112792</v>
      </c>
      <c r="B112794" t="s">
        <v>171731</v>
      </c>
      <c r="C112794" t="s">
        <v>11</v>
      </c>
      <c r="D112794" s="1">
        <v>40231</v>
      </c>
      <c r="G112794" t="s">
        <v>171732</v>
      </c>
    </row>
    <row r="112795" spans="1:7">
      <c r="A112795">
        <v>112793</v>
      </c>
      <c r="B112795" t="s">
        <v>171733</v>
      </c>
      <c r="C112795" t="s">
        <v>383</v>
      </c>
      <c r="D112795" s="1">
        <v>40230</v>
      </c>
      <c r="F112795">
        <v>79</v>
      </c>
      <c r="G112795" t="s">
        <v>171734</v>
      </c>
    </row>
    <row r="112796" spans="1:7">
      <c r="A112796">
        <v>112794</v>
      </c>
      <c r="B112796" t="s">
        <v>171735</v>
      </c>
      <c r="C112796" t="s">
        <v>11</v>
      </c>
      <c r="D112796" s="1">
        <v>40229</v>
      </c>
      <c r="G112796" t="s">
        <v>171736</v>
      </c>
    </row>
    <row r="112797" spans="1:7">
      <c r="A112797">
        <v>112795</v>
      </c>
      <c r="B112797" t="s">
        <v>171737</v>
      </c>
      <c r="C112797" t="s">
        <v>11</v>
      </c>
      <c r="D112797" s="1">
        <v>40229</v>
      </c>
    </row>
    <row r="112798" spans="1:7">
      <c r="A112798">
        <v>112796</v>
      </c>
      <c r="B112798" t="s">
        <v>171738</v>
      </c>
      <c r="C112798" t="s">
        <v>11</v>
      </c>
      <c r="D112798" s="1">
        <v>40229</v>
      </c>
      <c r="G112798" t="s">
        <v>171739</v>
      </c>
    </row>
    <row r="112799" spans="1:7">
      <c r="A112799">
        <v>112797</v>
      </c>
      <c r="B112799" t="s">
        <v>171740</v>
      </c>
      <c r="C112799" t="s">
        <v>11</v>
      </c>
      <c r="D112799" s="1">
        <v>40229</v>
      </c>
      <c r="G112799" t="s">
        <v>171741</v>
      </c>
    </row>
    <row r="112800" spans="1:7">
      <c r="A112800">
        <v>112798</v>
      </c>
      <c r="B112800" t="s">
        <v>171742</v>
      </c>
      <c r="C112800" t="s">
        <v>383</v>
      </c>
      <c r="D112800" s="1">
        <v>40228</v>
      </c>
      <c r="F112800">
        <v>69</v>
      </c>
      <c r="G112800" t="s">
        <v>171743</v>
      </c>
    </row>
    <row r="112801" spans="1:7">
      <c r="A112801">
        <v>112799</v>
      </c>
      <c r="B112801" t="s">
        <v>171744</v>
      </c>
      <c r="C112801" t="s">
        <v>11</v>
      </c>
      <c r="D112801" s="1">
        <v>40228</v>
      </c>
      <c r="E112801" s="2">
        <v>6.9</v>
      </c>
      <c r="G112801" t="s">
        <v>171745</v>
      </c>
    </row>
    <row r="112802" spans="1:7">
      <c r="A112802">
        <v>112800</v>
      </c>
      <c r="B112802" t="s">
        <v>171746</v>
      </c>
      <c r="C112802" t="s">
        <v>11</v>
      </c>
      <c r="D112802" s="1">
        <v>40228</v>
      </c>
    </row>
    <row r="112803" spans="1:7">
      <c r="A112803">
        <v>112801</v>
      </c>
      <c r="B112803" t="s">
        <v>171747</v>
      </c>
      <c r="C112803" t="s">
        <v>11</v>
      </c>
      <c r="D112803" s="1">
        <v>40228</v>
      </c>
      <c r="G112803" t="s">
        <v>171748</v>
      </c>
    </row>
    <row r="112804" spans="1:7">
      <c r="A112804">
        <v>112802</v>
      </c>
      <c r="B112804" t="s">
        <v>171749</v>
      </c>
      <c r="C112804" t="s">
        <v>11</v>
      </c>
      <c r="D112804" s="1">
        <v>40228</v>
      </c>
      <c r="G112804" t="s">
        <v>171750</v>
      </c>
    </row>
    <row r="112805" spans="1:7">
      <c r="A112805">
        <v>112803</v>
      </c>
      <c r="B112805" t="s">
        <v>171751</v>
      </c>
      <c r="C112805" t="s">
        <v>383</v>
      </c>
      <c r="D112805" s="1">
        <v>40227</v>
      </c>
      <c r="F112805">
        <v>60</v>
      </c>
      <c r="G112805" t="s">
        <v>171752</v>
      </c>
    </row>
    <row r="112806" spans="1:7">
      <c r="A112806">
        <v>112804</v>
      </c>
      <c r="B112806" t="s">
        <v>171753</v>
      </c>
      <c r="C112806" t="s">
        <v>383</v>
      </c>
      <c r="D112806" s="1">
        <v>40227</v>
      </c>
      <c r="F112806">
        <v>73</v>
      </c>
      <c r="G112806" t="s">
        <v>171754</v>
      </c>
    </row>
    <row r="112807" spans="1:7">
      <c r="A112807">
        <v>112805</v>
      </c>
      <c r="B112807" t="s">
        <v>171755</v>
      </c>
      <c r="C112807" t="s">
        <v>11</v>
      </c>
      <c r="D112807" s="1">
        <v>40227</v>
      </c>
      <c r="E112807" s="2">
        <v>8.4</v>
      </c>
      <c r="G112807" t="s">
        <v>171756</v>
      </c>
    </row>
    <row r="112808" spans="1:7">
      <c r="A112808">
        <v>112806</v>
      </c>
      <c r="B112808" t="s">
        <v>171757</v>
      </c>
      <c r="C112808" t="s">
        <v>11</v>
      </c>
      <c r="D112808" s="1">
        <v>40227</v>
      </c>
      <c r="G112808" t="s">
        <v>171758</v>
      </c>
    </row>
    <row r="112809" spans="1:7">
      <c r="A112809">
        <v>112807</v>
      </c>
      <c r="B112809" t="s">
        <v>171759</v>
      </c>
      <c r="C112809" t="s">
        <v>383</v>
      </c>
      <c r="D112809" s="1">
        <v>40226</v>
      </c>
      <c r="F112809">
        <v>83</v>
      </c>
      <c r="G112809" t="s">
        <v>171760</v>
      </c>
    </row>
    <row r="112810" spans="1:7">
      <c r="A112810">
        <v>112808</v>
      </c>
      <c r="B112810" t="s">
        <v>171761</v>
      </c>
      <c r="C112810" t="s">
        <v>11</v>
      </c>
      <c r="D112810" s="1">
        <v>40225</v>
      </c>
      <c r="E112810" s="2">
        <v>7.4</v>
      </c>
      <c r="F112810">
        <v>68</v>
      </c>
      <c r="G112810" t="s">
        <v>171762</v>
      </c>
    </row>
    <row r="112811" spans="1:7">
      <c r="A112811">
        <v>112809</v>
      </c>
      <c r="B112811" t="s">
        <v>171763</v>
      </c>
      <c r="C112811" t="s">
        <v>11</v>
      </c>
      <c r="D112811" s="1">
        <v>40225</v>
      </c>
      <c r="E112811" s="2">
        <v>5.4</v>
      </c>
      <c r="G112811" t="s">
        <v>171764</v>
      </c>
    </row>
    <row r="112812" spans="1:7">
      <c r="A112812">
        <v>112810</v>
      </c>
      <c r="B112812" t="s">
        <v>171765</v>
      </c>
      <c r="C112812" t="s">
        <v>11</v>
      </c>
      <c r="D112812" s="1">
        <v>40225</v>
      </c>
      <c r="G112812" t="s">
        <v>171766</v>
      </c>
    </row>
    <row r="112813" spans="1:7">
      <c r="A112813">
        <v>112811</v>
      </c>
      <c r="B112813" t="s">
        <v>171767</v>
      </c>
      <c r="C112813" t="s">
        <v>11</v>
      </c>
      <c r="D112813" s="1">
        <v>40225</v>
      </c>
      <c r="G112813" t="s">
        <v>171768</v>
      </c>
    </row>
    <row r="112814" spans="1:7">
      <c r="A112814">
        <v>112812</v>
      </c>
      <c r="B112814" t="s">
        <v>171769</v>
      </c>
      <c r="C112814" t="s">
        <v>11</v>
      </c>
      <c r="D112814" s="1">
        <v>40225</v>
      </c>
      <c r="G112814" t="s">
        <v>171770</v>
      </c>
    </row>
    <row r="112815" spans="1:7">
      <c r="A112815">
        <v>112813</v>
      </c>
      <c r="B112815" t="s">
        <v>171771</v>
      </c>
      <c r="C112815" t="s">
        <v>11</v>
      </c>
      <c r="D112815" s="1">
        <v>40225</v>
      </c>
      <c r="G112815" t="s">
        <v>171772</v>
      </c>
    </row>
    <row r="112816" spans="1:7">
      <c r="A112816">
        <v>112814</v>
      </c>
      <c r="B112816" t="s">
        <v>171773</v>
      </c>
      <c r="C112816" t="s">
        <v>11</v>
      </c>
      <c r="D112816" s="1">
        <v>40225</v>
      </c>
      <c r="G112816" t="s">
        <v>171774</v>
      </c>
    </row>
    <row r="112817" spans="1:7">
      <c r="A112817">
        <v>112815</v>
      </c>
      <c r="B112817" t="s">
        <v>171775</v>
      </c>
      <c r="C112817" t="s">
        <v>11</v>
      </c>
      <c r="D112817" s="1">
        <v>40225</v>
      </c>
      <c r="G112817" t="s">
        <v>171776</v>
      </c>
    </row>
    <row r="112818" spans="1:7">
      <c r="A112818">
        <v>112816</v>
      </c>
      <c r="B112818" t="s">
        <v>171777</v>
      </c>
      <c r="C112818" t="s">
        <v>383</v>
      </c>
      <c r="D112818" s="1">
        <v>40224</v>
      </c>
      <c r="F112818">
        <v>70</v>
      </c>
      <c r="G112818" t="s">
        <v>171778</v>
      </c>
    </row>
    <row r="112819" spans="1:7">
      <c r="A112819">
        <v>112817</v>
      </c>
      <c r="B112819" t="s">
        <v>171779</v>
      </c>
      <c r="C112819" t="s">
        <v>383</v>
      </c>
      <c r="D112819" s="1">
        <v>40224</v>
      </c>
      <c r="E112819" s="2">
        <v>8.5</v>
      </c>
      <c r="F112819">
        <v>92</v>
      </c>
      <c r="G112819" t="s">
        <v>171780</v>
      </c>
    </row>
    <row r="112820" spans="1:7">
      <c r="A112820">
        <v>112818</v>
      </c>
      <c r="B112820" t="s">
        <v>171781</v>
      </c>
      <c r="C112820" t="s">
        <v>11</v>
      </c>
      <c r="D112820" s="1">
        <v>40224</v>
      </c>
      <c r="G112820" t="s">
        <v>171782</v>
      </c>
    </row>
    <row r="112821" spans="1:7">
      <c r="A112821">
        <v>112819</v>
      </c>
      <c r="B112821" t="s">
        <v>171783</v>
      </c>
      <c r="C112821" t="s">
        <v>11</v>
      </c>
      <c r="D112821" s="1">
        <v>40224</v>
      </c>
      <c r="G112821" t="s">
        <v>171784</v>
      </c>
    </row>
    <row r="112822" spans="1:7">
      <c r="A112822">
        <v>112820</v>
      </c>
      <c r="B112822" t="s">
        <v>171785</v>
      </c>
      <c r="C112822" t="s">
        <v>11</v>
      </c>
      <c r="D112822" s="1">
        <v>40223</v>
      </c>
      <c r="G112822" t="s">
        <v>171786</v>
      </c>
    </row>
    <row r="112823" spans="1:7">
      <c r="A112823">
        <v>112821</v>
      </c>
      <c r="B112823" t="s">
        <v>171787</v>
      </c>
      <c r="C112823" t="s">
        <v>383</v>
      </c>
      <c r="D112823" s="1">
        <v>40221</v>
      </c>
      <c r="F112823">
        <v>49</v>
      </c>
      <c r="G112823" t="s">
        <v>171788</v>
      </c>
    </row>
    <row r="112824" spans="1:7">
      <c r="A112824">
        <v>112822</v>
      </c>
      <c r="B112824" t="s">
        <v>171789</v>
      </c>
      <c r="C112824" t="s">
        <v>383</v>
      </c>
      <c r="D112824" s="1">
        <v>40221</v>
      </c>
      <c r="F112824">
        <v>67</v>
      </c>
      <c r="G112824" t="s">
        <v>171790</v>
      </c>
    </row>
    <row r="112825" spans="1:7">
      <c r="A112825">
        <v>112823</v>
      </c>
      <c r="B112825" t="s">
        <v>171791</v>
      </c>
      <c r="C112825" t="s">
        <v>383</v>
      </c>
      <c r="D112825" s="1">
        <v>40221</v>
      </c>
      <c r="F112825">
        <v>70</v>
      </c>
      <c r="G112825" t="s">
        <v>171792</v>
      </c>
    </row>
    <row r="112826" spans="1:7">
      <c r="A112826">
        <v>112824</v>
      </c>
      <c r="B112826" t="s">
        <v>171793</v>
      </c>
      <c r="C112826" t="s">
        <v>383</v>
      </c>
      <c r="D112826" s="1">
        <v>40221</v>
      </c>
      <c r="G112826" t="s">
        <v>171794</v>
      </c>
    </row>
    <row r="112827" spans="1:7">
      <c r="A112827">
        <v>112825</v>
      </c>
      <c r="B112827" t="s">
        <v>171795</v>
      </c>
      <c r="C112827" t="s">
        <v>11</v>
      </c>
      <c r="D112827" s="1">
        <v>40221</v>
      </c>
      <c r="E112827" s="2">
        <v>7.7</v>
      </c>
      <c r="G112827" t="s">
        <v>171796</v>
      </c>
    </row>
    <row r="112828" spans="1:7">
      <c r="A112828">
        <v>112826</v>
      </c>
      <c r="B112828" t="s">
        <v>171797</v>
      </c>
      <c r="C112828" t="s">
        <v>11</v>
      </c>
      <c r="D112828" s="1">
        <v>40221</v>
      </c>
      <c r="G112828" t="s">
        <v>171798</v>
      </c>
    </row>
    <row r="112829" spans="1:7">
      <c r="A112829">
        <v>112827</v>
      </c>
      <c r="B112829" t="s">
        <v>171799</v>
      </c>
      <c r="C112829" t="s">
        <v>383</v>
      </c>
      <c r="D112829" s="1">
        <v>40220</v>
      </c>
      <c r="F112829">
        <v>54</v>
      </c>
      <c r="G112829" t="s">
        <v>171800</v>
      </c>
    </row>
    <row r="112830" spans="1:7">
      <c r="A112830">
        <v>112828</v>
      </c>
      <c r="B112830" t="s">
        <v>171801</v>
      </c>
      <c r="C112830" t="s">
        <v>383</v>
      </c>
      <c r="D112830" s="1">
        <v>40220</v>
      </c>
      <c r="F112830">
        <v>68</v>
      </c>
      <c r="G112830" t="s">
        <v>171802</v>
      </c>
    </row>
    <row r="112831" spans="1:7">
      <c r="A112831">
        <v>112829</v>
      </c>
      <c r="B112831" t="s">
        <v>171349</v>
      </c>
      <c r="C112831" t="s">
        <v>11</v>
      </c>
      <c r="D112831" s="1">
        <v>40220</v>
      </c>
      <c r="E112831" s="2">
        <v>6.4</v>
      </c>
      <c r="F112831">
        <v>68</v>
      </c>
      <c r="G112831" t="s">
        <v>171803</v>
      </c>
    </row>
    <row r="112832" spans="1:7">
      <c r="A112832">
        <v>112830</v>
      </c>
      <c r="B112832" t="s">
        <v>171804</v>
      </c>
      <c r="C112832" t="s">
        <v>383</v>
      </c>
      <c r="D112832" s="1">
        <v>40220</v>
      </c>
      <c r="F112832">
        <v>78</v>
      </c>
      <c r="G112832" t="s">
        <v>171805</v>
      </c>
    </row>
    <row r="112833" spans="1:7">
      <c r="A112833">
        <v>112831</v>
      </c>
      <c r="B112833" t="s">
        <v>171806</v>
      </c>
      <c r="C112833" t="s">
        <v>383</v>
      </c>
      <c r="D112833" s="1">
        <v>40220</v>
      </c>
      <c r="F112833">
        <v>80</v>
      </c>
      <c r="G112833" t="s">
        <v>171807</v>
      </c>
    </row>
    <row r="112834" spans="1:7">
      <c r="A112834">
        <v>112832</v>
      </c>
      <c r="B112834" t="s">
        <v>171808</v>
      </c>
      <c r="C112834" t="s">
        <v>383</v>
      </c>
      <c r="D112834" s="1">
        <v>40220</v>
      </c>
      <c r="G112834" t="s">
        <v>171809</v>
      </c>
    </row>
    <row r="112835" spans="1:7">
      <c r="A112835">
        <v>112833</v>
      </c>
      <c r="B112835" t="s">
        <v>171810</v>
      </c>
      <c r="C112835" t="s">
        <v>11</v>
      </c>
      <c r="D112835" s="1">
        <v>40220</v>
      </c>
      <c r="G112835" t="s">
        <v>171811</v>
      </c>
    </row>
    <row r="112836" spans="1:7">
      <c r="A112836">
        <v>112834</v>
      </c>
      <c r="B112836" t="s">
        <v>171812</v>
      </c>
      <c r="C112836" t="s">
        <v>11</v>
      </c>
      <c r="D112836" s="1">
        <v>40220</v>
      </c>
      <c r="G112836" t="s">
        <v>171813</v>
      </c>
    </row>
    <row r="112837" spans="1:7">
      <c r="A112837">
        <v>112835</v>
      </c>
      <c r="B112837" t="s">
        <v>171814</v>
      </c>
      <c r="C112837" t="s">
        <v>11</v>
      </c>
      <c r="D112837" s="1">
        <v>40220</v>
      </c>
      <c r="G112837" t="s">
        <v>171815</v>
      </c>
    </row>
    <row r="112838" spans="1:7">
      <c r="A112838">
        <v>112836</v>
      </c>
      <c r="B112838" t="s">
        <v>171816</v>
      </c>
      <c r="C112838" t="s">
        <v>383</v>
      </c>
      <c r="D112838" s="1">
        <v>40219</v>
      </c>
      <c r="F112838">
        <v>57</v>
      </c>
      <c r="G112838" t="s">
        <v>171817</v>
      </c>
    </row>
    <row r="112839" spans="1:7">
      <c r="A112839">
        <v>112837</v>
      </c>
      <c r="B112839" t="s">
        <v>171818</v>
      </c>
      <c r="C112839" t="s">
        <v>383</v>
      </c>
      <c r="D112839" s="1">
        <v>40219</v>
      </c>
      <c r="F112839">
        <v>82</v>
      </c>
      <c r="G112839" t="s">
        <v>171819</v>
      </c>
    </row>
    <row r="112840" spans="1:7">
      <c r="A112840">
        <v>112838</v>
      </c>
      <c r="B112840" t="s">
        <v>171820</v>
      </c>
      <c r="C112840" t="s">
        <v>383</v>
      </c>
      <c r="D112840" s="1">
        <v>40219</v>
      </c>
      <c r="F112840">
        <v>85</v>
      </c>
      <c r="G112840" t="s">
        <v>171821</v>
      </c>
    </row>
    <row r="112841" spans="1:7">
      <c r="A112841">
        <v>112839</v>
      </c>
      <c r="B112841" t="s">
        <v>171822</v>
      </c>
      <c r="C112841" t="s">
        <v>383</v>
      </c>
      <c r="D112841" s="1">
        <v>40219</v>
      </c>
      <c r="G112841" t="s">
        <v>171823</v>
      </c>
    </row>
    <row r="112842" spans="1:7">
      <c r="A112842">
        <v>112840</v>
      </c>
      <c r="B112842" t="s">
        <v>171824</v>
      </c>
      <c r="C112842" t="s">
        <v>383</v>
      </c>
      <c r="D112842" s="1">
        <v>40219</v>
      </c>
      <c r="G112842" t="s">
        <v>171825</v>
      </c>
    </row>
    <row r="112843" spans="1:7">
      <c r="A112843">
        <v>112841</v>
      </c>
      <c r="B112843" t="s">
        <v>171826</v>
      </c>
      <c r="C112843" t="s">
        <v>11</v>
      </c>
      <c r="D112843" s="1">
        <v>40219</v>
      </c>
      <c r="E112843" s="2">
        <v>7.6</v>
      </c>
      <c r="G112843" t="s">
        <v>171827</v>
      </c>
    </row>
    <row r="112844" spans="1:7">
      <c r="A112844">
        <v>112842</v>
      </c>
      <c r="B112844" t="s">
        <v>171828</v>
      </c>
      <c r="C112844" t="s">
        <v>11</v>
      </c>
      <c r="D112844" s="1">
        <v>40219</v>
      </c>
      <c r="E112844" s="2">
        <v>7.9</v>
      </c>
    </row>
    <row r="112845" spans="1:7">
      <c r="A112845">
        <v>112843</v>
      </c>
      <c r="B112845" t="s">
        <v>171829</v>
      </c>
      <c r="C112845" t="s">
        <v>11</v>
      </c>
      <c r="D112845" s="1">
        <v>40219</v>
      </c>
      <c r="G112845" t="s">
        <v>171830</v>
      </c>
    </row>
    <row r="112846" spans="1:7">
      <c r="A112846">
        <v>112844</v>
      </c>
      <c r="B112846" t="s">
        <v>171831</v>
      </c>
      <c r="C112846" t="s">
        <v>11</v>
      </c>
      <c r="D112846" s="1">
        <v>40219</v>
      </c>
    </row>
    <row r="112847" spans="1:7">
      <c r="A112847">
        <v>112845</v>
      </c>
      <c r="B112847" t="s">
        <v>171832</v>
      </c>
      <c r="C112847" t="s">
        <v>11</v>
      </c>
      <c r="D112847" s="1">
        <v>40219</v>
      </c>
    </row>
    <row r="112848" spans="1:7">
      <c r="A112848">
        <v>112846</v>
      </c>
      <c r="B112848" t="s">
        <v>171833</v>
      </c>
      <c r="C112848" t="s">
        <v>11</v>
      </c>
      <c r="D112848" s="1">
        <v>40219</v>
      </c>
      <c r="G112848" t="s">
        <v>171834</v>
      </c>
    </row>
    <row r="112849" spans="1:7">
      <c r="A112849">
        <v>112847</v>
      </c>
      <c r="B112849" t="s">
        <v>171835</v>
      </c>
      <c r="C112849" t="s">
        <v>11</v>
      </c>
      <c r="D112849" s="1">
        <v>40219</v>
      </c>
      <c r="G112849" t="s">
        <v>171836</v>
      </c>
    </row>
    <row r="112850" spans="1:7">
      <c r="A112850">
        <v>112848</v>
      </c>
      <c r="B112850" t="s">
        <v>171837</v>
      </c>
      <c r="C112850" t="s">
        <v>11</v>
      </c>
      <c r="D112850" s="1">
        <v>40219</v>
      </c>
      <c r="G112850" t="s">
        <v>171838</v>
      </c>
    </row>
    <row r="112851" spans="1:7">
      <c r="A112851">
        <v>112849</v>
      </c>
      <c r="B112851" t="s">
        <v>171839</v>
      </c>
      <c r="C112851" t="s">
        <v>11</v>
      </c>
      <c r="D112851" s="1">
        <v>40218</v>
      </c>
      <c r="E112851" s="2">
        <v>8.8000000000000007</v>
      </c>
      <c r="F112851">
        <v>79</v>
      </c>
      <c r="G112851" t="s">
        <v>171840</v>
      </c>
    </row>
    <row r="112852" spans="1:7">
      <c r="A112852">
        <v>112850</v>
      </c>
      <c r="B112852" t="s">
        <v>171841</v>
      </c>
      <c r="C112852" t="s">
        <v>383</v>
      </c>
      <c r="D112852" s="1">
        <v>40218</v>
      </c>
      <c r="E112852" s="2">
        <v>7.4</v>
      </c>
      <c r="F112852">
        <v>85</v>
      </c>
      <c r="G112852" t="s">
        <v>171842</v>
      </c>
    </row>
    <row r="112853" spans="1:7">
      <c r="A112853">
        <v>112851</v>
      </c>
      <c r="B112853" t="s">
        <v>171843</v>
      </c>
      <c r="C112853" t="s">
        <v>11</v>
      </c>
      <c r="D112853" s="1">
        <v>40218</v>
      </c>
      <c r="E112853" s="2">
        <v>8.1</v>
      </c>
      <c r="F112853">
        <v>88</v>
      </c>
      <c r="G112853" t="s">
        <v>171844</v>
      </c>
    </row>
    <row r="112854" spans="1:7">
      <c r="A112854">
        <v>112852</v>
      </c>
      <c r="B112854" t="s">
        <v>171845</v>
      </c>
      <c r="C112854" t="s">
        <v>11</v>
      </c>
      <c r="D112854" s="1">
        <v>40218</v>
      </c>
    </row>
    <row r="112855" spans="1:7">
      <c r="A112855">
        <v>112853</v>
      </c>
      <c r="B112855" t="s">
        <v>171846</v>
      </c>
      <c r="C112855" t="s">
        <v>11</v>
      </c>
      <c r="D112855" s="1">
        <v>40218</v>
      </c>
      <c r="G112855" t="s">
        <v>171847</v>
      </c>
    </row>
    <row r="112856" spans="1:7">
      <c r="A112856">
        <v>112854</v>
      </c>
      <c r="B112856" t="s">
        <v>171848</v>
      </c>
      <c r="C112856" t="s">
        <v>11</v>
      </c>
      <c r="D112856" s="1">
        <v>40218</v>
      </c>
    </row>
    <row r="112857" spans="1:7">
      <c r="A112857">
        <v>112855</v>
      </c>
      <c r="B112857" t="s">
        <v>171849</v>
      </c>
      <c r="C112857" t="s">
        <v>383</v>
      </c>
      <c r="D112857" s="1">
        <v>40217</v>
      </c>
      <c r="F112857">
        <v>59</v>
      </c>
      <c r="G112857" t="s">
        <v>171850</v>
      </c>
    </row>
    <row r="112858" spans="1:7">
      <c r="A112858">
        <v>112856</v>
      </c>
      <c r="B112858" t="s">
        <v>171851</v>
      </c>
      <c r="C112858" t="s">
        <v>383</v>
      </c>
      <c r="D112858" s="1">
        <v>40217</v>
      </c>
      <c r="F112858">
        <v>71</v>
      </c>
      <c r="G112858" t="s">
        <v>171852</v>
      </c>
    </row>
    <row r="112859" spans="1:7">
      <c r="A112859">
        <v>112857</v>
      </c>
      <c r="B112859" t="s">
        <v>171853</v>
      </c>
      <c r="C112859" t="s">
        <v>11</v>
      </c>
      <c r="D112859" s="1">
        <v>40217</v>
      </c>
      <c r="E112859" s="2">
        <v>5.7</v>
      </c>
      <c r="F112859">
        <v>71</v>
      </c>
      <c r="G112859" t="s">
        <v>171854</v>
      </c>
    </row>
    <row r="112860" spans="1:7">
      <c r="A112860">
        <v>112858</v>
      </c>
      <c r="B112860" t="s">
        <v>171855</v>
      </c>
      <c r="C112860" t="s">
        <v>383</v>
      </c>
      <c r="D112860" s="1">
        <v>40217</v>
      </c>
      <c r="F112860">
        <v>76</v>
      </c>
      <c r="G112860" t="s">
        <v>171856</v>
      </c>
    </row>
    <row r="112861" spans="1:7">
      <c r="A112861">
        <v>112859</v>
      </c>
      <c r="B112861" t="s">
        <v>171857</v>
      </c>
      <c r="C112861" t="s">
        <v>383</v>
      </c>
      <c r="D112861" s="1">
        <v>40217</v>
      </c>
      <c r="E112861" s="2">
        <v>8.5</v>
      </c>
      <c r="F112861">
        <v>80</v>
      </c>
      <c r="G112861" t="s">
        <v>171858</v>
      </c>
    </row>
    <row r="112862" spans="1:7">
      <c r="A112862">
        <v>112860</v>
      </c>
      <c r="B112862" t="s">
        <v>158456</v>
      </c>
      <c r="C112862" t="s">
        <v>383</v>
      </c>
      <c r="D112862" s="1">
        <v>40217</v>
      </c>
      <c r="G112862" t="s">
        <v>171859</v>
      </c>
    </row>
    <row r="112863" spans="1:7">
      <c r="A112863">
        <v>112861</v>
      </c>
      <c r="B112863" t="s">
        <v>171860</v>
      </c>
      <c r="C112863" t="s">
        <v>11</v>
      </c>
      <c r="D112863" s="1">
        <v>40217</v>
      </c>
      <c r="G112863" t="s">
        <v>171861</v>
      </c>
    </row>
    <row r="112864" spans="1:7">
      <c r="A112864">
        <v>112862</v>
      </c>
      <c r="B112864" t="s">
        <v>171862</v>
      </c>
      <c r="C112864" t="s">
        <v>11</v>
      </c>
      <c r="D112864" s="1">
        <v>40217</v>
      </c>
      <c r="G112864" t="s">
        <v>171863</v>
      </c>
    </row>
    <row r="112865" spans="1:7">
      <c r="A112865">
        <v>112863</v>
      </c>
      <c r="B112865" t="s">
        <v>171864</v>
      </c>
      <c r="C112865" t="s">
        <v>11</v>
      </c>
      <c r="D112865" s="1">
        <v>40216</v>
      </c>
      <c r="G112865" t="s">
        <v>171865</v>
      </c>
    </row>
    <row r="112866" spans="1:7">
      <c r="A112866">
        <v>112864</v>
      </c>
      <c r="B112866" t="s">
        <v>171866</v>
      </c>
      <c r="C112866" t="s">
        <v>11</v>
      </c>
      <c r="D112866" s="1">
        <v>40215</v>
      </c>
      <c r="E112866" s="2">
        <v>5</v>
      </c>
      <c r="G112866" t="s">
        <v>171867</v>
      </c>
    </row>
    <row r="112867" spans="1:7">
      <c r="A112867">
        <v>112865</v>
      </c>
      <c r="B112867" t="s">
        <v>157097</v>
      </c>
      <c r="C112867" t="s">
        <v>11</v>
      </c>
      <c r="D112867" s="1">
        <v>40215</v>
      </c>
      <c r="G112867" t="s">
        <v>171868</v>
      </c>
    </row>
    <row r="112868" spans="1:7">
      <c r="A112868">
        <v>112866</v>
      </c>
      <c r="B112868" t="s">
        <v>171869</v>
      </c>
      <c r="C112868" t="s">
        <v>383</v>
      </c>
      <c r="D112868" s="1">
        <v>40214</v>
      </c>
      <c r="F112868">
        <v>59</v>
      </c>
      <c r="G112868" t="s">
        <v>171870</v>
      </c>
    </row>
    <row r="112869" spans="1:7">
      <c r="A112869">
        <v>112867</v>
      </c>
      <c r="B112869" t="s">
        <v>171871</v>
      </c>
      <c r="C112869" t="s">
        <v>383</v>
      </c>
      <c r="D112869" s="1">
        <v>40214</v>
      </c>
      <c r="F112869">
        <v>61</v>
      </c>
      <c r="G112869" t="s">
        <v>171872</v>
      </c>
    </row>
    <row r="112870" spans="1:7">
      <c r="A112870">
        <v>112868</v>
      </c>
      <c r="B112870" t="s">
        <v>171873</v>
      </c>
      <c r="C112870" t="s">
        <v>383</v>
      </c>
      <c r="D112870" s="1">
        <v>40214</v>
      </c>
      <c r="E112870" s="2">
        <v>5.8</v>
      </c>
      <c r="F112870">
        <v>91</v>
      </c>
      <c r="G112870" t="s">
        <v>171874</v>
      </c>
    </row>
    <row r="112871" spans="1:7">
      <c r="A112871">
        <v>112869</v>
      </c>
      <c r="B112871" t="s">
        <v>171875</v>
      </c>
      <c r="C112871" t="s">
        <v>383</v>
      </c>
      <c r="D112871" s="1">
        <v>40214</v>
      </c>
      <c r="G112871" t="s">
        <v>171876</v>
      </c>
    </row>
    <row r="112872" spans="1:7">
      <c r="A112872">
        <v>112870</v>
      </c>
      <c r="B112872" t="s">
        <v>171877</v>
      </c>
      <c r="C112872" t="s">
        <v>11</v>
      </c>
      <c r="D112872" s="1">
        <v>40214</v>
      </c>
      <c r="G112872" t="s">
        <v>171878</v>
      </c>
    </row>
    <row r="112873" spans="1:7">
      <c r="A112873">
        <v>112871</v>
      </c>
      <c r="B112873" t="s">
        <v>171879</v>
      </c>
      <c r="C112873" t="s">
        <v>11</v>
      </c>
      <c r="D112873" s="1">
        <v>40214</v>
      </c>
      <c r="G112873" t="s">
        <v>171880</v>
      </c>
    </row>
    <row r="112874" spans="1:7">
      <c r="A112874">
        <v>112872</v>
      </c>
      <c r="B112874" t="s">
        <v>171881</v>
      </c>
      <c r="C112874" t="s">
        <v>11</v>
      </c>
      <c r="D112874" s="1">
        <v>40214</v>
      </c>
      <c r="G112874" t="s">
        <v>171882</v>
      </c>
    </row>
    <row r="112875" spans="1:7">
      <c r="A112875">
        <v>112873</v>
      </c>
      <c r="B112875" t="s">
        <v>171883</v>
      </c>
      <c r="C112875" t="s">
        <v>383</v>
      </c>
      <c r="D112875" s="1">
        <v>40213</v>
      </c>
      <c r="F112875">
        <v>64</v>
      </c>
      <c r="G112875" t="s">
        <v>171884</v>
      </c>
    </row>
    <row r="112876" spans="1:7">
      <c r="A112876">
        <v>112874</v>
      </c>
      <c r="B112876" t="s">
        <v>171885</v>
      </c>
      <c r="C112876" t="s">
        <v>11</v>
      </c>
      <c r="D112876" s="1">
        <v>40213</v>
      </c>
      <c r="G112876" t="s">
        <v>171886</v>
      </c>
    </row>
    <row r="112877" spans="1:7">
      <c r="A112877">
        <v>112875</v>
      </c>
      <c r="B112877" t="s">
        <v>171887</v>
      </c>
      <c r="C112877" t="s">
        <v>11</v>
      </c>
      <c r="D112877" s="1">
        <v>40213</v>
      </c>
    </row>
    <row r="112878" spans="1:7">
      <c r="A112878">
        <v>112876</v>
      </c>
      <c r="B112878" t="s">
        <v>171888</v>
      </c>
      <c r="C112878" t="s">
        <v>11</v>
      </c>
      <c r="D112878" s="1">
        <v>40212</v>
      </c>
      <c r="E112878" s="2">
        <v>8.1999999999999993</v>
      </c>
      <c r="G112878" t="s">
        <v>171889</v>
      </c>
    </row>
    <row r="112879" spans="1:7">
      <c r="A112879">
        <v>112877</v>
      </c>
      <c r="B112879" t="s">
        <v>129678</v>
      </c>
      <c r="C112879" t="s">
        <v>11</v>
      </c>
      <c r="D112879" s="1">
        <v>40211</v>
      </c>
      <c r="E112879" s="2">
        <v>6.2</v>
      </c>
      <c r="F112879">
        <v>66</v>
      </c>
      <c r="G112879" t="s">
        <v>171890</v>
      </c>
    </row>
    <row r="112880" spans="1:7">
      <c r="A112880">
        <v>112878</v>
      </c>
      <c r="B112880" t="s">
        <v>171891</v>
      </c>
      <c r="C112880" t="s">
        <v>383</v>
      </c>
      <c r="D112880" s="1">
        <v>40211</v>
      </c>
      <c r="F112880">
        <v>72</v>
      </c>
      <c r="G112880" t="s">
        <v>171892</v>
      </c>
    </row>
    <row r="112881" spans="1:7">
      <c r="A112881">
        <v>112879</v>
      </c>
      <c r="B112881" t="s">
        <v>171893</v>
      </c>
      <c r="C112881" t="s">
        <v>383</v>
      </c>
      <c r="D112881" s="1">
        <v>40211</v>
      </c>
      <c r="F112881">
        <v>73</v>
      </c>
      <c r="G112881" t="s">
        <v>171894</v>
      </c>
    </row>
    <row r="112882" spans="1:7">
      <c r="A112882">
        <v>112880</v>
      </c>
      <c r="B112882" t="s">
        <v>171895</v>
      </c>
      <c r="C112882" t="s">
        <v>11</v>
      </c>
      <c r="D112882" s="1">
        <v>40211</v>
      </c>
      <c r="E112882" s="2">
        <v>8.6</v>
      </c>
      <c r="F112882">
        <v>80</v>
      </c>
      <c r="G112882" t="s">
        <v>171896</v>
      </c>
    </row>
    <row r="112883" spans="1:7">
      <c r="A112883">
        <v>112881</v>
      </c>
      <c r="B112883" t="s">
        <v>171897</v>
      </c>
      <c r="C112883" t="s">
        <v>11</v>
      </c>
      <c r="D112883" s="1">
        <v>40211</v>
      </c>
      <c r="E112883" s="2">
        <v>6.3</v>
      </c>
      <c r="G112883" t="s">
        <v>171898</v>
      </c>
    </row>
    <row r="112884" spans="1:7">
      <c r="A112884">
        <v>112882</v>
      </c>
      <c r="B112884" t="s">
        <v>171899</v>
      </c>
      <c r="C112884" t="s">
        <v>11</v>
      </c>
      <c r="D112884" s="1">
        <v>40211</v>
      </c>
      <c r="G112884" t="s">
        <v>171900</v>
      </c>
    </row>
    <row r="112885" spans="1:7">
      <c r="A112885">
        <v>112883</v>
      </c>
      <c r="B112885" t="s">
        <v>171901</v>
      </c>
      <c r="C112885" t="s">
        <v>11</v>
      </c>
      <c r="D112885" s="1">
        <v>40211</v>
      </c>
      <c r="G112885" t="s">
        <v>171902</v>
      </c>
    </row>
    <row r="112886" spans="1:7">
      <c r="A112886">
        <v>112884</v>
      </c>
      <c r="B112886" t="s">
        <v>171903</v>
      </c>
      <c r="C112886" t="s">
        <v>383</v>
      </c>
      <c r="D112886" s="1">
        <v>40210</v>
      </c>
      <c r="F112886">
        <v>68</v>
      </c>
      <c r="G112886" t="s">
        <v>171904</v>
      </c>
    </row>
    <row r="112887" spans="1:7">
      <c r="A112887">
        <v>112885</v>
      </c>
      <c r="B112887" t="s">
        <v>171905</v>
      </c>
      <c r="C112887" t="s">
        <v>11</v>
      </c>
      <c r="D112887" s="1">
        <v>40210</v>
      </c>
      <c r="E112887" s="2">
        <v>7.8</v>
      </c>
      <c r="F112887">
        <v>70</v>
      </c>
      <c r="G112887" t="s">
        <v>171906</v>
      </c>
    </row>
    <row r="112888" spans="1:7">
      <c r="A112888">
        <v>112886</v>
      </c>
      <c r="B112888" t="s">
        <v>171907</v>
      </c>
      <c r="C112888" t="s">
        <v>383</v>
      </c>
      <c r="D112888" s="1">
        <v>40210</v>
      </c>
      <c r="F112888">
        <v>78</v>
      </c>
      <c r="G112888" t="s">
        <v>171908</v>
      </c>
    </row>
    <row r="112889" spans="1:7">
      <c r="A112889">
        <v>112887</v>
      </c>
      <c r="B112889" t="s">
        <v>171909</v>
      </c>
      <c r="C112889" t="s">
        <v>383</v>
      </c>
      <c r="D112889" s="1">
        <v>40210</v>
      </c>
      <c r="G112889" t="s">
        <v>171910</v>
      </c>
    </row>
    <row r="112890" spans="1:7">
      <c r="A112890">
        <v>112888</v>
      </c>
      <c r="B112890" t="s">
        <v>171911</v>
      </c>
      <c r="C112890" t="s">
        <v>11</v>
      </c>
      <c r="D112890" s="1">
        <v>40210</v>
      </c>
      <c r="G112890" t="s">
        <v>171912</v>
      </c>
    </row>
    <row r="112891" spans="1:7">
      <c r="A112891">
        <v>112889</v>
      </c>
      <c r="B112891" t="s">
        <v>171913</v>
      </c>
      <c r="C112891" t="s">
        <v>11</v>
      </c>
      <c r="D112891" s="1">
        <v>40210</v>
      </c>
      <c r="G112891" t="s">
        <v>171914</v>
      </c>
    </row>
    <row r="112892" spans="1:7">
      <c r="A112892">
        <v>112890</v>
      </c>
      <c r="B112892" t="s">
        <v>171915</v>
      </c>
      <c r="C112892" t="s">
        <v>11</v>
      </c>
      <c r="D112892" s="1">
        <v>40209</v>
      </c>
      <c r="G112892" t="s">
        <v>171916</v>
      </c>
    </row>
    <row r="112893" spans="1:7">
      <c r="A112893">
        <v>112891</v>
      </c>
      <c r="B112893" t="s">
        <v>164273</v>
      </c>
      <c r="C112893" t="s">
        <v>11</v>
      </c>
      <c r="D112893" s="1">
        <v>40208</v>
      </c>
      <c r="G112893" t="s">
        <v>171917</v>
      </c>
    </row>
    <row r="112894" spans="1:7">
      <c r="A112894">
        <v>112892</v>
      </c>
      <c r="B112894" t="s">
        <v>171918</v>
      </c>
      <c r="C112894" t="s">
        <v>383</v>
      </c>
      <c r="D112894" s="1">
        <v>40207</v>
      </c>
      <c r="G112894" t="s">
        <v>171919</v>
      </c>
    </row>
    <row r="112895" spans="1:7">
      <c r="A112895">
        <v>112893</v>
      </c>
      <c r="B112895" t="s">
        <v>171920</v>
      </c>
      <c r="C112895" t="s">
        <v>11</v>
      </c>
      <c r="D112895" s="1">
        <v>40207</v>
      </c>
      <c r="G112895" t="s">
        <v>171921</v>
      </c>
    </row>
    <row r="112896" spans="1:7">
      <c r="A112896">
        <v>112894</v>
      </c>
      <c r="B112896" t="s">
        <v>171922</v>
      </c>
      <c r="C112896" t="s">
        <v>11</v>
      </c>
      <c r="D112896" s="1">
        <v>40207</v>
      </c>
    </row>
    <row r="112897" spans="1:7">
      <c r="A112897">
        <v>112895</v>
      </c>
      <c r="B112897" t="s">
        <v>108908</v>
      </c>
      <c r="C112897" t="s">
        <v>11</v>
      </c>
      <c r="D112897" s="1">
        <v>40206</v>
      </c>
      <c r="E112897" s="2">
        <v>7.6</v>
      </c>
      <c r="F112897">
        <v>80</v>
      </c>
      <c r="G112897" t="s">
        <v>171923</v>
      </c>
    </row>
    <row r="112898" spans="1:7">
      <c r="A112898">
        <v>112896</v>
      </c>
      <c r="B112898" t="s">
        <v>171924</v>
      </c>
      <c r="C112898" t="s">
        <v>383</v>
      </c>
      <c r="D112898" s="1">
        <v>40206</v>
      </c>
      <c r="F112898">
        <v>89</v>
      </c>
      <c r="G112898" t="s">
        <v>171925</v>
      </c>
    </row>
    <row r="112899" spans="1:7">
      <c r="A112899">
        <v>112897</v>
      </c>
      <c r="B112899" t="s">
        <v>171926</v>
      </c>
      <c r="C112899" t="s">
        <v>383</v>
      </c>
      <c r="D112899" s="1">
        <v>40206</v>
      </c>
      <c r="G112899" t="s">
        <v>171927</v>
      </c>
    </row>
    <row r="112900" spans="1:7">
      <c r="A112900">
        <v>112898</v>
      </c>
      <c r="B112900" t="s">
        <v>171928</v>
      </c>
      <c r="C112900" t="s">
        <v>11</v>
      </c>
      <c r="D112900" s="1">
        <v>40206</v>
      </c>
      <c r="G112900" t="s">
        <v>171929</v>
      </c>
    </row>
    <row r="112901" spans="1:7">
      <c r="A112901">
        <v>112899</v>
      </c>
      <c r="B112901" t="s">
        <v>171930</v>
      </c>
      <c r="C112901" t="s">
        <v>11</v>
      </c>
      <c r="D112901" s="1">
        <v>40206</v>
      </c>
      <c r="G112901" t="s">
        <v>171931</v>
      </c>
    </row>
    <row r="112902" spans="1:7">
      <c r="A112902">
        <v>112900</v>
      </c>
      <c r="B112902" t="s">
        <v>171932</v>
      </c>
      <c r="C112902" t="s">
        <v>11</v>
      </c>
      <c r="D112902" s="1">
        <v>40205</v>
      </c>
      <c r="E112902" s="2">
        <v>2.6</v>
      </c>
      <c r="F112902">
        <v>58</v>
      </c>
      <c r="G112902" t="s">
        <v>171933</v>
      </c>
    </row>
    <row r="112903" spans="1:7">
      <c r="A112903">
        <v>112901</v>
      </c>
      <c r="B112903" t="s">
        <v>171934</v>
      </c>
      <c r="C112903" t="s">
        <v>383</v>
      </c>
      <c r="D112903" s="1">
        <v>40205</v>
      </c>
      <c r="F112903">
        <v>74</v>
      </c>
      <c r="G112903" t="s">
        <v>171935</v>
      </c>
    </row>
    <row r="112904" spans="1:7">
      <c r="A112904">
        <v>112902</v>
      </c>
      <c r="B112904" t="s">
        <v>171936</v>
      </c>
      <c r="C112904" t="s">
        <v>383</v>
      </c>
      <c r="D112904" s="1">
        <v>40205</v>
      </c>
      <c r="F112904">
        <v>83</v>
      </c>
      <c r="G112904" t="s">
        <v>171937</v>
      </c>
    </row>
    <row r="112905" spans="1:7">
      <c r="A112905">
        <v>112903</v>
      </c>
      <c r="B112905" t="s">
        <v>171938</v>
      </c>
      <c r="C112905" t="s">
        <v>11</v>
      </c>
      <c r="D112905" s="1">
        <v>40205</v>
      </c>
      <c r="E112905" s="2">
        <v>7.1</v>
      </c>
      <c r="G112905" t="s">
        <v>171939</v>
      </c>
    </row>
    <row r="112906" spans="1:7">
      <c r="A112906">
        <v>112904</v>
      </c>
      <c r="B112906" t="s">
        <v>171940</v>
      </c>
      <c r="C112906" t="s">
        <v>11</v>
      </c>
      <c r="D112906" s="1">
        <v>40205</v>
      </c>
      <c r="E112906" s="2">
        <v>5.5</v>
      </c>
      <c r="G112906" t="s">
        <v>171941</v>
      </c>
    </row>
    <row r="112907" spans="1:7">
      <c r="A112907">
        <v>112905</v>
      </c>
      <c r="B112907" t="s">
        <v>171942</v>
      </c>
      <c r="C112907" t="s">
        <v>11</v>
      </c>
      <c r="D112907" s="1">
        <v>40205</v>
      </c>
      <c r="G112907" t="s">
        <v>171943</v>
      </c>
    </row>
    <row r="112908" spans="1:7">
      <c r="A112908">
        <v>112906</v>
      </c>
      <c r="B112908" t="s">
        <v>171944</v>
      </c>
      <c r="C112908" t="s">
        <v>383</v>
      </c>
      <c r="D112908" s="1">
        <v>40204</v>
      </c>
      <c r="F112908">
        <v>64</v>
      </c>
      <c r="G112908" t="s">
        <v>171945</v>
      </c>
    </row>
    <row r="112909" spans="1:7">
      <c r="A112909">
        <v>112907</v>
      </c>
      <c r="B112909" t="s">
        <v>171946</v>
      </c>
      <c r="C112909" t="s">
        <v>383</v>
      </c>
      <c r="D112909" s="1">
        <v>40204</v>
      </c>
      <c r="F112909">
        <v>75</v>
      </c>
      <c r="G112909" t="s">
        <v>171947</v>
      </c>
    </row>
    <row r="112910" spans="1:7">
      <c r="A112910">
        <v>112908</v>
      </c>
      <c r="B112910" t="s">
        <v>171948</v>
      </c>
      <c r="C112910" t="s">
        <v>11</v>
      </c>
      <c r="D112910" s="1">
        <v>40204</v>
      </c>
      <c r="E112910" s="2">
        <v>8.9</v>
      </c>
      <c r="F112910">
        <v>94</v>
      </c>
      <c r="G112910" t="s">
        <v>171949</v>
      </c>
    </row>
    <row r="112911" spans="1:7">
      <c r="A112911">
        <v>112909</v>
      </c>
      <c r="B112911" t="s">
        <v>171950</v>
      </c>
      <c r="C112911" t="s">
        <v>11</v>
      </c>
      <c r="D112911" s="1">
        <v>40204</v>
      </c>
      <c r="E112911" s="2">
        <v>6.2</v>
      </c>
      <c r="G112911" t="s">
        <v>171951</v>
      </c>
    </row>
    <row r="112912" spans="1:7">
      <c r="A112912">
        <v>112910</v>
      </c>
      <c r="B112912" t="s">
        <v>171952</v>
      </c>
      <c r="C112912" t="s">
        <v>11</v>
      </c>
      <c r="D112912" s="1">
        <v>40204</v>
      </c>
      <c r="G112912" t="s">
        <v>171953</v>
      </c>
    </row>
    <row r="112913" spans="1:7">
      <c r="A112913">
        <v>112911</v>
      </c>
      <c r="B112913" t="s">
        <v>171954</v>
      </c>
      <c r="C112913" t="s">
        <v>11</v>
      </c>
      <c r="D112913" s="1">
        <v>40204</v>
      </c>
      <c r="G112913" t="s">
        <v>171955</v>
      </c>
    </row>
    <row r="112914" spans="1:7">
      <c r="A112914">
        <v>112912</v>
      </c>
      <c r="B112914" t="s">
        <v>171956</v>
      </c>
      <c r="C112914" t="s">
        <v>11</v>
      </c>
      <c r="D112914" s="1">
        <v>40204</v>
      </c>
      <c r="G112914" t="s">
        <v>171957</v>
      </c>
    </row>
    <row r="112915" spans="1:7">
      <c r="A112915">
        <v>112913</v>
      </c>
      <c r="B112915" t="s">
        <v>171958</v>
      </c>
      <c r="C112915" t="s">
        <v>11</v>
      </c>
      <c r="D112915" s="1">
        <v>40204</v>
      </c>
      <c r="G112915" t="s">
        <v>171959</v>
      </c>
    </row>
    <row r="112916" spans="1:7">
      <c r="A112916">
        <v>112914</v>
      </c>
      <c r="B112916" t="s">
        <v>171960</v>
      </c>
      <c r="C112916" t="s">
        <v>11</v>
      </c>
      <c r="D112916" s="1">
        <v>40204</v>
      </c>
    </row>
    <row r="112917" spans="1:7">
      <c r="A112917">
        <v>112915</v>
      </c>
      <c r="B112917" t="s">
        <v>171961</v>
      </c>
      <c r="C112917" t="s">
        <v>383</v>
      </c>
      <c r="D112917" s="1">
        <v>40203</v>
      </c>
      <c r="G112917" t="s">
        <v>171962</v>
      </c>
    </row>
    <row r="112918" spans="1:7">
      <c r="A112918">
        <v>112916</v>
      </c>
      <c r="B112918" t="s">
        <v>171963</v>
      </c>
      <c r="C112918" t="s">
        <v>11</v>
      </c>
      <c r="D112918" s="1">
        <v>40203</v>
      </c>
    </row>
    <row r="112919" spans="1:7">
      <c r="A112919">
        <v>112917</v>
      </c>
      <c r="B112919" t="s">
        <v>171964</v>
      </c>
      <c r="C112919" t="s">
        <v>11</v>
      </c>
      <c r="D112919" s="1">
        <v>40203</v>
      </c>
      <c r="G112919" t="s">
        <v>171965</v>
      </c>
    </row>
    <row r="112920" spans="1:7">
      <c r="A112920">
        <v>112918</v>
      </c>
      <c r="B112920" t="s">
        <v>171966</v>
      </c>
      <c r="C112920" t="s">
        <v>11</v>
      </c>
      <c r="D112920" s="1">
        <v>40203</v>
      </c>
      <c r="G112920" t="s">
        <v>171967</v>
      </c>
    </row>
    <row r="112921" spans="1:7">
      <c r="A112921">
        <v>112919</v>
      </c>
      <c r="B112921" t="s">
        <v>171968</v>
      </c>
      <c r="C112921" t="s">
        <v>383</v>
      </c>
      <c r="D112921" s="1">
        <v>40202</v>
      </c>
      <c r="E112921" s="2">
        <v>8.3000000000000007</v>
      </c>
      <c r="F112921">
        <v>91</v>
      </c>
      <c r="G112921" t="s">
        <v>171969</v>
      </c>
    </row>
    <row r="112922" spans="1:7">
      <c r="A112922">
        <v>112920</v>
      </c>
      <c r="B112922" t="s">
        <v>171970</v>
      </c>
      <c r="C112922" t="s">
        <v>11</v>
      </c>
      <c r="D112922" s="1">
        <v>40200</v>
      </c>
      <c r="E112922" s="2">
        <v>4.8</v>
      </c>
      <c r="F112922">
        <v>73</v>
      </c>
      <c r="G112922" t="s">
        <v>171971</v>
      </c>
    </row>
    <row r="112923" spans="1:7">
      <c r="A112923">
        <v>112921</v>
      </c>
      <c r="B112923" t="s">
        <v>171972</v>
      </c>
      <c r="C112923" t="s">
        <v>11</v>
      </c>
      <c r="D112923" s="1">
        <v>40200</v>
      </c>
      <c r="E112923" s="2">
        <v>4.0999999999999996</v>
      </c>
      <c r="G112923" t="s">
        <v>171973</v>
      </c>
    </row>
    <row r="112924" spans="1:7">
      <c r="A112924">
        <v>112922</v>
      </c>
      <c r="B112924" t="s">
        <v>171974</v>
      </c>
      <c r="C112924" t="s">
        <v>11</v>
      </c>
      <c r="D112924" s="1">
        <v>40200</v>
      </c>
      <c r="E112924" s="2">
        <v>5.3</v>
      </c>
      <c r="G112924" t="s">
        <v>171975</v>
      </c>
    </row>
    <row r="112925" spans="1:7">
      <c r="A112925">
        <v>112923</v>
      </c>
      <c r="B112925" t="s">
        <v>171976</v>
      </c>
      <c r="C112925" t="s">
        <v>11</v>
      </c>
      <c r="D112925" s="1">
        <v>40200</v>
      </c>
      <c r="G112925" t="s">
        <v>171977</v>
      </c>
    </row>
    <row r="112926" spans="1:7">
      <c r="A112926">
        <v>112924</v>
      </c>
      <c r="B112926" t="s">
        <v>171978</v>
      </c>
      <c r="C112926" t="s">
        <v>11</v>
      </c>
      <c r="D112926" s="1">
        <v>40200</v>
      </c>
      <c r="G112926" t="s">
        <v>171979</v>
      </c>
    </row>
    <row r="112927" spans="1:7">
      <c r="A112927">
        <v>112925</v>
      </c>
      <c r="B112927" t="s">
        <v>168234</v>
      </c>
      <c r="C112927" t="s">
        <v>383</v>
      </c>
      <c r="D112927" s="1">
        <v>40199</v>
      </c>
      <c r="F112927">
        <v>60</v>
      </c>
      <c r="G112927" t="s">
        <v>171980</v>
      </c>
    </row>
    <row r="112928" spans="1:7">
      <c r="A112928">
        <v>112926</v>
      </c>
      <c r="B112928" t="s">
        <v>171981</v>
      </c>
      <c r="C112928" t="s">
        <v>383</v>
      </c>
      <c r="D112928" s="1">
        <v>40199</v>
      </c>
      <c r="F112928">
        <v>77</v>
      </c>
      <c r="G112928" t="s">
        <v>171982</v>
      </c>
    </row>
    <row r="112929" spans="1:7">
      <c r="A112929">
        <v>112927</v>
      </c>
      <c r="B112929" t="s">
        <v>171983</v>
      </c>
      <c r="C112929" t="s">
        <v>11</v>
      </c>
      <c r="D112929" s="1">
        <v>40199</v>
      </c>
      <c r="G112929" t="s">
        <v>171984</v>
      </c>
    </row>
    <row r="112930" spans="1:7">
      <c r="A112930">
        <v>112928</v>
      </c>
      <c r="B112930" t="s">
        <v>171985</v>
      </c>
      <c r="C112930" t="s">
        <v>11</v>
      </c>
      <c r="D112930" s="1">
        <v>40199</v>
      </c>
      <c r="G112930" t="s">
        <v>171986</v>
      </c>
    </row>
    <row r="112931" spans="1:7">
      <c r="A112931">
        <v>112929</v>
      </c>
      <c r="B112931" t="s">
        <v>171987</v>
      </c>
      <c r="C112931" t="s">
        <v>11</v>
      </c>
      <c r="D112931" s="1">
        <v>40198</v>
      </c>
      <c r="F112931">
        <v>66</v>
      </c>
      <c r="G112931" t="s">
        <v>171988</v>
      </c>
    </row>
    <row r="112932" spans="1:7">
      <c r="A112932">
        <v>112930</v>
      </c>
      <c r="B112932" t="s">
        <v>171989</v>
      </c>
      <c r="C112932" t="s">
        <v>383</v>
      </c>
      <c r="D112932" s="1">
        <v>40198</v>
      </c>
      <c r="G112932" t="s">
        <v>171990</v>
      </c>
    </row>
    <row r="112933" spans="1:7">
      <c r="A112933">
        <v>112931</v>
      </c>
      <c r="B112933" t="s">
        <v>171991</v>
      </c>
      <c r="C112933" t="s">
        <v>383</v>
      </c>
      <c r="D112933" s="1">
        <v>40198</v>
      </c>
      <c r="G112933" t="s">
        <v>171992</v>
      </c>
    </row>
    <row r="112934" spans="1:7">
      <c r="A112934">
        <v>112932</v>
      </c>
      <c r="B112934" t="s">
        <v>171993</v>
      </c>
      <c r="C112934" t="s">
        <v>383</v>
      </c>
      <c r="D112934" s="1">
        <v>40198</v>
      </c>
      <c r="G112934" t="s">
        <v>171994</v>
      </c>
    </row>
    <row r="112935" spans="1:7">
      <c r="A112935">
        <v>112933</v>
      </c>
      <c r="B112935" t="s">
        <v>171995</v>
      </c>
      <c r="C112935" t="s">
        <v>11</v>
      </c>
      <c r="D112935" s="1">
        <v>40198</v>
      </c>
      <c r="G112935" t="s">
        <v>171996</v>
      </c>
    </row>
    <row r="112936" spans="1:7">
      <c r="A112936">
        <v>112934</v>
      </c>
      <c r="B112936" t="s">
        <v>171997</v>
      </c>
      <c r="C112936" t="s">
        <v>11</v>
      </c>
      <c r="D112936" s="1">
        <v>40198</v>
      </c>
      <c r="G112936" t="s">
        <v>162331</v>
      </c>
    </row>
    <row r="112937" spans="1:7">
      <c r="A112937">
        <v>112935</v>
      </c>
      <c r="B112937" t="s">
        <v>171998</v>
      </c>
      <c r="C112937" t="s">
        <v>11</v>
      </c>
      <c r="D112937" s="1">
        <v>40198</v>
      </c>
    </row>
    <row r="112938" spans="1:7">
      <c r="A112938">
        <v>112936</v>
      </c>
      <c r="B112938" t="s">
        <v>171999</v>
      </c>
      <c r="C112938" t="s">
        <v>11</v>
      </c>
      <c r="D112938" s="1">
        <v>40198</v>
      </c>
      <c r="G112938" t="s">
        <v>172000</v>
      </c>
    </row>
    <row r="112939" spans="1:7">
      <c r="A112939">
        <v>112937</v>
      </c>
      <c r="B112939" t="s">
        <v>172001</v>
      </c>
      <c r="C112939" t="s">
        <v>383</v>
      </c>
      <c r="D112939" s="1">
        <v>40197</v>
      </c>
      <c r="F112939">
        <v>46</v>
      </c>
      <c r="G112939" t="s">
        <v>172002</v>
      </c>
    </row>
    <row r="112940" spans="1:7">
      <c r="A112940">
        <v>112938</v>
      </c>
      <c r="B112940" t="s">
        <v>172003</v>
      </c>
      <c r="C112940" t="s">
        <v>11</v>
      </c>
      <c r="D112940" s="1">
        <v>40197</v>
      </c>
      <c r="E112940" s="2">
        <v>5.2</v>
      </c>
      <c r="F112940">
        <v>57</v>
      </c>
      <c r="G112940" t="s">
        <v>172004</v>
      </c>
    </row>
    <row r="112941" spans="1:7">
      <c r="A112941">
        <v>112939</v>
      </c>
      <c r="B112941" t="s">
        <v>172005</v>
      </c>
      <c r="C112941" t="s">
        <v>11</v>
      </c>
      <c r="D112941" s="1">
        <v>40197</v>
      </c>
      <c r="G112941" t="s">
        <v>172006</v>
      </c>
    </row>
    <row r="112942" spans="1:7">
      <c r="A112942">
        <v>112940</v>
      </c>
      <c r="B112942" t="s">
        <v>172007</v>
      </c>
      <c r="C112942" t="s">
        <v>11</v>
      </c>
      <c r="D112942" s="1">
        <v>40197</v>
      </c>
      <c r="G112942" t="s">
        <v>172008</v>
      </c>
    </row>
    <row r="112943" spans="1:7">
      <c r="A112943">
        <v>112941</v>
      </c>
      <c r="B112943" t="s">
        <v>172009</v>
      </c>
      <c r="C112943" t="s">
        <v>11</v>
      </c>
      <c r="D112943" s="1">
        <v>40197</v>
      </c>
      <c r="G112943" t="s">
        <v>172010</v>
      </c>
    </row>
    <row r="112944" spans="1:7">
      <c r="A112944">
        <v>112942</v>
      </c>
      <c r="B112944" t="s">
        <v>172011</v>
      </c>
      <c r="C112944" t="s">
        <v>11</v>
      </c>
      <c r="D112944" s="1">
        <v>40197</v>
      </c>
      <c r="G112944" t="s">
        <v>172012</v>
      </c>
    </row>
    <row r="112945" spans="1:7">
      <c r="A112945">
        <v>112943</v>
      </c>
      <c r="B112945" t="s">
        <v>172013</v>
      </c>
      <c r="C112945" t="s">
        <v>383</v>
      </c>
      <c r="D112945" s="1">
        <v>40196</v>
      </c>
      <c r="E112945" s="2">
        <v>6.7</v>
      </c>
      <c r="F112945">
        <v>91</v>
      </c>
      <c r="G112945" t="s">
        <v>172014</v>
      </c>
    </row>
    <row r="112946" spans="1:7">
      <c r="A112946">
        <v>112944</v>
      </c>
      <c r="B112946" t="s">
        <v>172015</v>
      </c>
      <c r="C112946" t="s">
        <v>383</v>
      </c>
      <c r="D112946" s="1">
        <v>40195</v>
      </c>
      <c r="F112946">
        <v>73</v>
      </c>
      <c r="G112946" t="s">
        <v>172016</v>
      </c>
    </row>
    <row r="112947" spans="1:7">
      <c r="A112947">
        <v>112945</v>
      </c>
      <c r="B112947" t="s">
        <v>172017</v>
      </c>
      <c r="C112947" t="s">
        <v>11</v>
      </c>
      <c r="D112947" s="1">
        <v>40195</v>
      </c>
      <c r="G112947" t="s">
        <v>172018</v>
      </c>
    </row>
    <row r="112948" spans="1:7">
      <c r="A112948">
        <v>112946</v>
      </c>
      <c r="B112948" t="s">
        <v>172019</v>
      </c>
      <c r="C112948" t="s">
        <v>11</v>
      </c>
      <c r="D112948" s="1">
        <v>40194</v>
      </c>
      <c r="G112948" t="s">
        <v>172020</v>
      </c>
    </row>
    <row r="112949" spans="1:7">
      <c r="A112949">
        <v>112947</v>
      </c>
      <c r="B112949" t="s">
        <v>172021</v>
      </c>
      <c r="C112949" t="s">
        <v>11</v>
      </c>
      <c r="D112949" s="1">
        <v>40193</v>
      </c>
      <c r="E112949" s="2">
        <v>3.5</v>
      </c>
      <c r="F112949">
        <v>57</v>
      </c>
      <c r="G112949" t="s">
        <v>172022</v>
      </c>
    </row>
    <row r="112950" spans="1:7">
      <c r="A112950">
        <v>112948</v>
      </c>
      <c r="B112950" t="s">
        <v>172023</v>
      </c>
      <c r="C112950" t="s">
        <v>383</v>
      </c>
      <c r="D112950" s="1">
        <v>40193</v>
      </c>
      <c r="F112950">
        <v>74</v>
      </c>
      <c r="G112950" t="s">
        <v>172024</v>
      </c>
    </row>
    <row r="112951" spans="1:7">
      <c r="A112951">
        <v>112949</v>
      </c>
      <c r="B112951" t="s">
        <v>172025</v>
      </c>
      <c r="C112951" t="s">
        <v>383</v>
      </c>
      <c r="D112951" s="1">
        <v>40193</v>
      </c>
      <c r="F112951">
        <v>78</v>
      </c>
      <c r="G112951" t="s">
        <v>172026</v>
      </c>
    </row>
    <row r="112952" spans="1:7">
      <c r="A112952">
        <v>112950</v>
      </c>
      <c r="B112952" t="s">
        <v>172027</v>
      </c>
      <c r="C112952" t="s">
        <v>383</v>
      </c>
      <c r="D112952" s="1">
        <v>40193</v>
      </c>
      <c r="G112952" t="s">
        <v>172028</v>
      </c>
    </row>
    <row r="112953" spans="1:7">
      <c r="A112953">
        <v>112951</v>
      </c>
      <c r="B112953" t="s">
        <v>172029</v>
      </c>
      <c r="C112953" t="s">
        <v>11</v>
      </c>
      <c r="D112953" s="1">
        <v>40192</v>
      </c>
      <c r="G112953" t="s">
        <v>172030</v>
      </c>
    </row>
    <row r="112954" spans="1:7">
      <c r="A112954">
        <v>112952</v>
      </c>
      <c r="B112954" t="s">
        <v>172031</v>
      </c>
      <c r="C112954" t="s">
        <v>11</v>
      </c>
      <c r="D112954" s="1">
        <v>40192</v>
      </c>
      <c r="G112954" t="s">
        <v>172032</v>
      </c>
    </row>
    <row r="112955" spans="1:7">
      <c r="A112955">
        <v>112953</v>
      </c>
      <c r="B112955" t="s">
        <v>172033</v>
      </c>
      <c r="C112955" t="s">
        <v>11</v>
      </c>
      <c r="D112955" s="1">
        <v>40191</v>
      </c>
      <c r="E112955" s="2">
        <v>7</v>
      </c>
      <c r="F112955">
        <v>69</v>
      </c>
      <c r="G112955" t="s">
        <v>172034</v>
      </c>
    </row>
    <row r="112956" spans="1:7">
      <c r="A112956">
        <v>112954</v>
      </c>
      <c r="B112956" t="s">
        <v>172035</v>
      </c>
      <c r="C112956" t="s">
        <v>11</v>
      </c>
      <c r="D112956" s="1">
        <v>40191</v>
      </c>
      <c r="E112956" s="2">
        <v>5.2</v>
      </c>
      <c r="G112956" t="s">
        <v>172036</v>
      </c>
    </row>
    <row r="112957" spans="1:7">
      <c r="A112957">
        <v>112955</v>
      </c>
      <c r="B112957" t="s">
        <v>172037</v>
      </c>
      <c r="C112957" t="s">
        <v>11</v>
      </c>
      <c r="D112957" s="1">
        <v>40191</v>
      </c>
      <c r="G112957" t="s">
        <v>172038</v>
      </c>
    </row>
    <row r="112958" spans="1:7">
      <c r="A112958">
        <v>112956</v>
      </c>
      <c r="B112958" t="s">
        <v>172039</v>
      </c>
      <c r="C112958" t="s">
        <v>383</v>
      </c>
      <c r="D112958" s="1">
        <v>40190</v>
      </c>
      <c r="F112958">
        <v>77</v>
      </c>
      <c r="G112958" t="s">
        <v>172040</v>
      </c>
    </row>
    <row r="112959" spans="1:7">
      <c r="A112959">
        <v>112957</v>
      </c>
      <c r="B112959" t="s">
        <v>172041</v>
      </c>
      <c r="C112959" t="s">
        <v>11</v>
      </c>
      <c r="D112959" s="1">
        <v>40190</v>
      </c>
      <c r="E112959" s="2">
        <v>7</v>
      </c>
      <c r="G112959" t="s">
        <v>172042</v>
      </c>
    </row>
    <row r="112960" spans="1:7">
      <c r="A112960">
        <v>112958</v>
      </c>
      <c r="B112960" t="s">
        <v>172043</v>
      </c>
      <c r="C112960" t="s">
        <v>11</v>
      </c>
      <c r="D112960" s="1">
        <v>40190</v>
      </c>
      <c r="G112960" t="s">
        <v>172044</v>
      </c>
    </row>
    <row r="112961" spans="1:7">
      <c r="A112961">
        <v>112959</v>
      </c>
      <c r="B112961" t="s">
        <v>172045</v>
      </c>
      <c r="C112961" t="s">
        <v>11</v>
      </c>
      <c r="D112961" s="1">
        <v>40190</v>
      </c>
      <c r="G112961" t="s">
        <v>172046</v>
      </c>
    </row>
    <row r="112962" spans="1:7">
      <c r="A112962">
        <v>112960</v>
      </c>
      <c r="B112962" t="s">
        <v>172047</v>
      </c>
      <c r="C112962" t="s">
        <v>11</v>
      </c>
      <c r="D112962" s="1">
        <v>40190</v>
      </c>
      <c r="G112962" t="s">
        <v>172048</v>
      </c>
    </row>
    <row r="112963" spans="1:7">
      <c r="A112963">
        <v>112961</v>
      </c>
      <c r="B112963" t="s">
        <v>172049</v>
      </c>
      <c r="C112963" t="s">
        <v>383</v>
      </c>
      <c r="D112963" s="1">
        <v>40189</v>
      </c>
      <c r="F112963">
        <v>73</v>
      </c>
      <c r="G112963" t="s">
        <v>172050</v>
      </c>
    </row>
    <row r="112964" spans="1:7">
      <c r="A112964">
        <v>112962</v>
      </c>
      <c r="B112964" t="s">
        <v>114942</v>
      </c>
      <c r="C112964" t="s">
        <v>11</v>
      </c>
      <c r="D112964" s="1">
        <v>40189</v>
      </c>
      <c r="E112964" s="2">
        <v>7.9</v>
      </c>
      <c r="F112964">
        <v>81</v>
      </c>
      <c r="G112964" t="s">
        <v>172051</v>
      </c>
    </row>
    <row r="112965" spans="1:7">
      <c r="A112965">
        <v>112963</v>
      </c>
      <c r="B112965" t="s">
        <v>42396</v>
      </c>
      <c r="C112965" t="s">
        <v>11</v>
      </c>
      <c r="D112965" s="1">
        <v>40189</v>
      </c>
      <c r="G112965" t="s">
        <v>42397</v>
      </c>
    </row>
    <row r="112966" spans="1:7">
      <c r="A112966">
        <v>112964</v>
      </c>
      <c r="B112966" t="s">
        <v>172052</v>
      </c>
      <c r="C112966" t="s">
        <v>11</v>
      </c>
      <c r="D112966" s="1">
        <v>40189</v>
      </c>
    </row>
    <row r="112967" spans="1:7">
      <c r="A112967">
        <v>112965</v>
      </c>
      <c r="B112967" t="s">
        <v>172053</v>
      </c>
      <c r="C112967" t="s">
        <v>11</v>
      </c>
      <c r="D112967" s="1">
        <v>40188</v>
      </c>
    </row>
    <row r="112968" spans="1:7">
      <c r="A112968">
        <v>112966</v>
      </c>
      <c r="B112968" t="s">
        <v>172054</v>
      </c>
      <c r="C112968" t="s">
        <v>383</v>
      </c>
      <c r="D112968" s="1">
        <v>40186</v>
      </c>
      <c r="G112968" t="s">
        <v>172055</v>
      </c>
    </row>
    <row r="112969" spans="1:7">
      <c r="A112969">
        <v>112967</v>
      </c>
      <c r="B112969" t="s">
        <v>172056</v>
      </c>
      <c r="C112969" t="s">
        <v>383</v>
      </c>
      <c r="D112969" s="1">
        <v>40186</v>
      </c>
      <c r="G112969" t="s">
        <v>172057</v>
      </c>
    </row>
    <row r="112970" spans="1:7">
      <c r="A112970">
        <v>112968</v>
      </c>
      <c r="B112970" t="s">
        <v>172058</v>
      </c>
      <c r="C112970" t="s">
        <v>11</v>
      </c>
      <c r="D112970" s="1">
        <v>40186</v>
      </c>
      <c r="G112970" t="s">
        <v>172059</v>
      </c>
    </row>
    <row r="112971" spans="1:7">
      <c r="A112971">
        <v>112969</v>
      </c>
      <c r="B112971" t="s">
        <v>172060</v>
      </c>
      <c r="C112971" t="s">
        <v>11</v>
      </c>
      <c r="D112971" s="1">
        <v>40185</v>
      </c>
      <c r="E112971" s="2">
        <v>4</v>
      </c>
      <c r="F112971">
        <v>58</v>
      </c>
      <c r="G112971" t="s">
        <v>172061</v>
      </c>
    </row>
    <row r="112972" spans="1:7">
      <c r="A112972">
        <v>112970</v>
      </c>
      <c r="B112972" t="s">
        <v>172062</v>
      </c>
      <c r="C112972" t="s">
        <v>383</v>
      </c>
      <c r="D112972" s="1">
        <v>40185</v>
      </c>
      <c r="F112972">
        <v>75</v>
      </c>
      <c r="G112972" t="s">
        <v>172063</v>
      </c>
    </row>
    <row r="112973" spans="1:7">
      <c r="A112973">
        <v>112971</v>
      </c>
      <c r="B112973" t="s">
        <v>172064</v>
      </c>
      <c r="C112973" t="s">
        <v>383</v>
      </c>
      <c r="D112973" s="1">
        <v>40185</v>
      </c>
      <c r="F112973">
        <v>76</v>
      </c>
      <c r="G112973" t="s">
        <v>172065</v>
      </c>
    </row>
    <row r="112974" spans="1:7">
      <c r="A112974">
        <v>112972</v>
      </c>
      <c r="B112974" t="s">
        <v>172066</v>
      </c>
      <c r="C112974" t="s">
        <v>383</v>
      </c>
      <c r="D112974" s="1">
        <v>40185</v>
      </c>
      <c r="E112974" s="2">
        <v>6</v>
      </c>
      <c r="F112974">
        <v>89</v>
      </c>
      <c r="G112974" t="s">
        <v>172067</v>
      </c>
    </row>
    <row r="112975" spans="1:7">
      <c r="A112975">
        <v>112973</v>
      </c>
      <c r="B112975" t="s">
        <v>172068</v>
      </c>
      <c r="C112975" t="s">
        <v>11</v>
      </c>
      <c r="D112975" s="1">
        <v>40185</v>
      </c>
      <c r="G112975" t="s">
        <v>172069</v>
      </c>
    </row>
    <row r="112976" spans="1:7">
      <c r="A112976">
        <v>112974</v>
      </c>
      <c r="B112976" t="s">
        <v>172070</v>
      </c>
      <c r="C112976" t="s">
        <v>383</v>
      </c>
      <c r="D112976" s="1">
        <v>40184</v>
      </c>
      <c r="G112976" t="s">
        <v>172071</v>
      </c>
    </row>
    <row r="112977" spans="1:7">
      <c r="A112977">
        <v>112975</v>
      </c>
      <c r="B112977" t="s">
        <v>172072</v>
      </c>
      <c r="C112977" t="s">
        <v>11</v>
      </c>
      <c r="D112977" s="1">
        <v>40184</v>
      </c>
      <c r="G112977" t="s">
        <v>172073</v>
      </c>
    </row>
    <row r="112978" spans="1:7">
      <c r="A112978">
        <v>112976</v>
      </c>
      <c r="B112978" t="s">
        <v>172074</v>
      </c>
      <c r="C112978" t="s">
        <v>383</v>
      </c>
      <c r="D112978" s="1">
        <v>40183</v>
      </c>
      <c r="F112978">
        <v>68</v>
      </c>
      <c r="G112978" t="s">
        <v>172075</v>
      </c>
    </row>
    <row r="112979" spans="1:7">
      <c r="A112979">
        <v>112977</v>
      </c>
      <c r="B112979" t="s">
        <v>172076</v>
      </c>
      <c r="C112979" t="s">
        <v>11</v>
      </c>
      <c r="D112979" s="1">
        <v>40183</v>
      </c>
      <c r="E112979" s="2">
        <v>7.7</v>
      </c>
      <c r="F112979">
        <v>72</v>
      </c>
      <c r="G112979" t="s">
        <v>172077</v>
      </c>
    </row>
    <row r="112980" spans="1:7">
      <c r="A112980">
        <v>112978</v>
      </c>
      <c r="B112980" t="s">
        <v>172078</v>
      </c>
      <c r="C112980" t="s">
        <v>11</v>
      </c>
      <c r="D112980" s="1">
        <v>40183</v>
      </c>
      <c r="E112980" s="2">
        <v>4.5</v>
      </c>
      <c r="G112980" t="s">
        <v>172079</v>
      </c>
    </row>
    <row r="112981" spans="1:7">
      <c r="A112981">
        <v>112979</v>
      </c>
      <c r="B112981" t="s">
        <v>172080</v>
      </c>
      <c r="C112981" t="s">
        <v>11</v>
      </c>
      <c r="D112981" s="1">
        <v>40183</v>
      </c>
    </row>
    <row r="112982" spans="1:7">
      <c r="A112982">
        <v>112980</v>
      </c>
      <c r="B112982" t="s">
        <v>172081</v>
      </c>
      <c r="C112982" t="s">
        <v>11</v>
      </c>
      <c r="D112982" s="1">
        <v>40183</v>
      </c>
      <c r="G112982" t="s">
        <v>172082</v>
      </c>
    </row>
    <row r="112983" spans="1:7">
      <c r="A112983">
        <v>112981</v>
      </c>
      <c r="B112983" t="s">
        <v>172083</v>
      </c>
      <c r="C112983" t="s">
        <v>383</v>
      </c>
      <c r="D112983" s="1">
        <v>40182</v>
      </c>
      <c r="F112983">
        <v>66</v>
      </c>
      <c r="G112983" t="s">
        <v>172084</v>
      </c>
    </row>
    <row r="112984" spans="1:7">
      <c r="A112984">
        <v>112982</v>
      </c>
      <c r="B112984" t="s">
        <v>172085</v>
      </c>
      <c r="C112984" t="s">
        <v>383</v>
      </c>
      <c r="D112984" s="1">
        <v>40182</v>
      </c>
      <c r="G112984" t="s">
        <v>172086</v>
      </c>
    </row>
    <row r="112985" spans="1:7">
      <c r="A112985">
        <v>112983</v>
      </c>
      <c r="B112985" t="s">
        <v>172087</v>
      </c>
      <c r="C112985" t="s">
        <v>11</v>
      </c>
      <c r="D112985" s="1">
        <v>40182</v>
      </c>
      <c r="E112985" s="2">
        <v>8.8000000000000007</v>
      </c>
      <c r="G112985" t="s">
        <v>172088</v>
      </c>
    </row>
    <row r="112986" spans="1:7">
      <c r="A112986">
        <v>112984</v>
      </c>
      <c r="B112986" t="s">
        <v>172089</v>
      </c>
      <c r="C112986" t="s">
        <v>11</v>
      </c>
      <c r="D112986" s="1">
        <v>40182</v>
      </c>
    </row>
    <row r="112987" spans="1:7">
      <c r="A112987">
        <v>112985</v>
      </c>
      <c r="B112987" t="s">
        <v>172090</v>
      </c>
      <c r="C112987" t="s">
        <v>11</v>
      </c>
      <c r="D112987" s="1">
        <v>40182</v>
      </c>
      <c r="G112987" t="s">
        <v>172091</v>
      </c>
    </row>
    <row r="112988" spans="1:7">
      <c r="A112988">
        <v>112986</v>
      </c>
      <c r="B112988" t="s">
        <v>172092</v>
      </c>
      <c r="C112988" t="s">
        <v>13</v>
      </c>
      <c r="D112988" s="1">
        <v>40182</v>
      </c>
    </row>
    <row r="112989" spans="1:7">
      <c r="A112989">
        <v>112987</v>
      </c>
      <c r="B112989" t="s">
        <v>172093</v>
      </c>
      <c r="C112989" t="s">
        <v>383</v>
      </c>
      <c r="D112989" s="1">
        <v>40181</v>
      </c>
      <c r="G112989" t="s">
        <v>172094</v>
      </c>
    </row>
    <row r="112990" spans="1:7">
      <c r="A112990">
        <v>112988</v>
      </c>
      <c r="B112990" t="s">
        <v>172095</v>
      </c>
      <c r="C112990" t="s">
        <v>11</v>
      </c>
      <c r="D112990" s="1">
        <v>40180</v>
      </c>
      <c r="G112990" t="s">
        <v>172096</v>
      </c>
    </row>
    <row r="112991" spans="1:7">
      <c r="A112991">
        <v>112989</v>
      </c>
      <c r="B112991" t="s">
        <v>172097</v>
      </c>
      <c r="C112991" t="s">
        <v>11</v>
      </c>
      <c r="D112991" s="1">
        <v>40179</v>
      </c>
      <c r="G112991" t="s">
        <v>172098</v>
      </c>
    </row>
    <row r="112992" spans="1:7">
      <c r="A112992">
        <v>112990</v>
      </c>
      <c r="B112992" t="s">
        <v>159329</v>
      </c>
      <c r="C112992" t="s">
        <v>11</v>
      </c>
      <c r="D112992" s="1">
        <v>40179</v>
      </c>
      <c r="G112992" t="s">
        <v>172099</v>
      </c>
    </row>
    <row r="112993" spans="1:7">
      <c r="A112993">
        <v>112991</v>
      </c>
      <c r="B112993" t="s">
        <v>172100</v>
      </c>
      <c r="C112993" t="s">
        <v>11</v>
      </c>
      <c r="D112993" s="1">
        <v>40179</v>
      </c>
      <c r="G112993" t="s">
        <v>172101</v>
      </c>
    </row>
    <row r="112994" spans="1:7">
      <c r="A112994">
        <v>112992</v>
      </c>
      <c r="B112994" t="s">
        <v>172102</v>
      </c>
      <c r="C112994" t="s">
        <v>11</v>
      </c>
      <c r="D112994" s="1">
        <v>40179</v>
      </c>
      <c r="G112994" t="s">
        <v>172103</v>
      </c>
    </row>
    <row r="112995" spans="1:7">
      <c r="A112995">
        <v>112993</v>
      </c>
      <c r="B112995" t="s">
        <v>172104</v>
      </c>
      <c r="C112995" t="s">
        <v>11</v>
      </c>
      <c r="D112995" s="1">
        <v>40179</v>
      </c>
      <c r="G112995" t="s">
        <v>172105</v>
      </c>
    </row>
    <row r="112996" spans="1:7">
      <c r="A112996">
        <v>112994</v>
      </c>
      <c r="B112996" t="s">
        <v>172106</v>
      </c>
      <c r="C112996" t="s">
        <v>11</v>
      </c>
      <c r="D112996" s="1">
        <v>40179</v>
      </c>
      <c r="G112996" t="s">
        <v>172107</v>
      </c>
    </row>
    <row r="112997" spans="1:7">
      <c r="A112997">
        <v>112995</v>
      </c>
      <c r="B112997" t="s">
        <v>172108</v>
      </c>
      <c r="C112997" t="s">
        <v>11</v>
      </c>
      <c r="D112997" s="1">
        <v>40179</v>
      </c>
      <c r="G112997" t="s">
        <v>172109</v>
      </c>
    </row>
    <row r="112998" spans="1:7">
      <c r="A112998">
        <v>112996</v>
      </c>
      <c r="B112998" t="s">
        <v>172110</v>
      </c>
      <c r="C112998" t="s">
        <v>383</v>
      </c>
      <c r="D112998" s="1">
        <v>40178</v>
      </c>
      <c r="G112998" t="s">
        <v>172111</v>
      </c>
    </row>
    <row r="112999" spans="1:7">
      <c r="A112999">
        <v>112997</v>
      </c>
      <c r="B112999" t="s">
        <v>172112</v>
      </c>
      <c r="C112999" t="s">
        <v>11</v>
      </c>
      <c r="D112999" s="1">
        <v>40177</v>
      </c>
      <c r="G112999" t="s">
        <v>172113</v>
      </c>
    </row>
    <row r="113000" spans="1:7">
      <c r="A113000">
        <v>112998</v>
      </c>
      <c r="B113000" t="s">
        <v>172114</v>
      </c>
      <c r="C113000" t="s">
        <v>383</v>
      </c>
      <c r="D113000" s="1">
        <v>40176</v>
      </c>
      <c r="F113000">
        <v>72</v>
      </c>
      <c r="G113000" t="s">
        <v>172115</v>
      </c>
    </row>
    <row r="113001" spans="1:7">
      <c r="A113001">
        <v>112999</v>
      </c>
      <c r="B113001" t="s">
        <v>172116</v>
      </c>
      <c r="C113001" t="s">
        <v>11</v>
      </c>
      <c r="D113001" s="1">
        <v>40176</v>
      </c>
      <c r="G113001" t="s">
        <v>172117</v>
      </c>
    </row>
    <row r="113002" spans="1:7">
      <c r="A113002">
        <v>113000</v>
      </c>
      <c r="B113002" t="s">
        <v>172118</v>
      </c>
      <c r="C113002" t="s">
        <v>383</v>
      </c>
      <c r="D113002" s="1">
        <v>40175</v>
      </c>
      <c r="G113002" t="s">
        <v>172119</v>
      </c>
    </row>
    <row r="113003" spans="1:7">
      <c r="A113003">
        <v>113001</v>
      </c>
      <c r="B113003" t="s">
        <v>172120</v>
      </c>
      <c r="C113003" t="s">
        <v>11</v>
      </c>
      <c r="D113003" s="1">
        <v>40175</v>
      </c>
    </row>
    <row r="113004" spans="1:7">
      <c r="A113004">
        <v>113002</v>
      </c>
      <c r="B113004" t="s">
        <v>172121</v>
      </c>
      <c r="C113004" t="s">
        <v>11</v>
      </c>
      <c r="D113004" s="1">
        <v>40175</v>
      </c>
    </row>
    <row r="113005" spans="1:7">
      <c r="A113005">
        <v>113003</v>
      </c>
      <c r="B113005" t="s">
        <v>172122</v>
      </c>
      <c r="C113005" t="s">
        <v>11</v>
      </c>
      <c r="D113005" s="1">
        <v>40174</v>
      </c>
      <c r="G113005" t="s">
        <v>172123</v>
      </c>
    </row>
    <row r="113006" spans="1:7">
      <c r="A113006">
        <v>113004</v>
      </c>
      <c r="B113006" t="s">
        <v>172124</v>
      </c>
      <c r="C113006" t="s">
        <v>11</v>
      </c>
      <c r="D113006" s="1">
        <v>40174</v>
      </c>
      <c r="G113006" t="s">
        <v>172125</v>
      </c>
    </row>
    <row r="113007" spans="1:7">
      <c r="A113007">
        <v>113005</v>
      </c>
      <c r="B113007" t="s">
        <v>172126</v>
      </c>
      <c r="C113007" t="s">
        <v>11</v>
      </c>
      <c r="D113007" s="1">
        <v>40173</v>
      </c>
      <c r="G113007" t="s">
        <v>172127</v>
      </c>
    </row>
    <row r="113008" spans="1:7">
      <c r="A113008">
        <v>113006</v>
      </c>
      <c r="B113008" t="s">
        <v>172128</v>
      </c>
      <c r="C113008" t="s">
        <v>383</v>
      </c>
      <c r="D113008" s="1">
        <v>40172</v>
      </c>
      <c r="F113008">
        <v>75</v>
      </c>
      <c r="G113008" t="s">
        <v>172129</v>
      </c>
    </row>
    <row r="113009" spans="1:7">
      <c r="A113009">
        <v>113007</v>
      </c>
      <c r="B113009" t="s">
        <v>172130</v>
      </c>
      <c r="C113009" t="s">
        <v>11</v>
      </c>
      <c r="D113009" s="1">
        <v>40172</v>
      </c>
      <c r="E113009" s="2">
        <v>7.5</v>
      </c>
      <c r="F113009">
        <v>78</v>
      </c>
      <c r="G113009" t="s">
        <v>172131</v>
      </c>
    </row>
    <row r="113010" spans="1:7">
      <c r="A113010">
        <v>113008</v>
      </c>
      <c r="B113010" t="s">
        <v>172132</v>
      </c>
      <c r="C113010" t="s">
        <v>11</v>
      </c>
      <c r="D113010" s="1">
        <v>40172</v>
      </c>
      <c r="G113010" t="s">
        <v>172133</v>
      </c>
    </row>
    <row r="113011" spans="1:7">
      <c r="A113011">
        <v>113009</v>
      </c>
      <c r="B113011" t="s">
        <v>172134</v>
      </c>
      <c r="C113011" t="s">
        <v>11</v>
      </c>
      <c r="D113011" s="1">
        <v>40172</v>
      </c>
      <c r="G113011" t="s">
        <v>172135</v>
      </c>
    </row>
    <row r="113012" spans="1:7">
      <c r="A113012">
        <v>113010</v>
      </c>
      <c r="B113012" t="s">
        <v>172136</v>
      </c>
      <c r="C113012" t="s">
        <v>11</v>
      </c>
      <c r="D113012" s="1">
        <v>40171</v>
      </c>
    </row>
    <row r="113013" spans="1:7">
      <c r="A113013">
        <v>113011</v>
      </c>
      <c r="B113013" t="s">
        <v>172137</v>
      </c>
      <c r="C113013" t="s">
        <v>11</v>
      </c>
      <c r="D113013" s="1">
        <v>40171</v>
      </c>
      <c r="G113013" t="s">
        <v>172138</v>
      </c>
    </row>
    <row r="113014" spans="1:7">
      <c r="A113014">
        <v>113012</v>
      </c>
      <c r="B113014" t="s">
        <v>172139</v>
      </c>
      <c r="C113014" t="s">
        <v>383</v>
      </c>
      <c r="D113014" s="1">
        <v>40170</v>
      </c>
      <c r="F113014">
        <v>42</v>
      </c>
      <c r="G113014" t="s">
        <v>172140</v>
      </c>
    </row>
    <row r="113015" spans="1:7">
      <c r="A113015">
        <v>113013</v>
      </c>
      <c r="B113015" t="s">
        <v>2172</v>
      </c>
      <c r="C113015" t="s">
        <v>383</v>
      </c>
      <c r="D113015" s="1">
        <v>40170</v>
      </c>
      <c r="F113015">
        <v>78</v>
      </c>
      <c r="G113015" t="s">
        <v>172141</v>
      </c>
    </row>
    <row r="113016" spans="1:7">
      <c r="A113016">
        <v>113014</v>
      </c>
      <c r="B113016" t="s">
        <v>172142</v>
      </c>
      <c r="C113016" t="s">
        <v>383</v>
      </c>
      <c r="D113016" s="1">
        <v>40170</v>
      </c>
      <c r="G113016" t="s">
        <v>172143</v>
      </c>
    </row>
    <row r="113017" spans="1:7">
      <c r="A113017">
        <v>113015</v>
      </c>
      <c r="B113017" t="s">
        <v>172144</v>
      </c>
      <c r="C113017" t="s">
        <v>383</v>
      </c>
      <c r="D113017" s="1">
        <v>40170</v>
      </c>
      <c r="G113017" t="s">
        <v>172145</v>
      </c>
    </row>
    <row r="113018" spans="1:7">
      <c r="A113018">
        <v>113016</v>
      </c>
      <c r="B113018" t="s">
        <v>172146</v>
      </c>
      <c r="C113018" t="s">
        <v>11</v>
      </c>
      <c r="D113018" s="1">
        <v>40170</v>
      </c>
    </row>
    <row r="113019" spans="1:7">
      <c r="A113019">
        <v>113017</v>
      </c>
      <c r="B113019" t="s">
        <v>172147</v>
      </c>
      <c r="C113019" t="s">
        <v>11</v>
      </c>
      <c r="D113019" s="1">
        <v>40169</v>
      </c>
      <c r="G113019" t="s">
        <v>172148</v>
      </c>
    </row>
    <row r="113020" spans="1:7">
      <c r="A113020">
        <v>113018</v>
      </c>
      <c r="B113020" t="s">
        <v>172149</v>
      </c>
      <c r="C113020" t="s">
        <v>11</v>
      </c>
      <c r="D113020" s="1">
        <v>40169</v>
      </c>
      <c r="G113020" t="s">
        <v>172150</v>
      </c>
    </row>
    <row r="113021" spans="1:7">
      <c r="A113021">
        <v>113019</v>
      </c>
      <c r="B113021" t="s">
        <v>172151</v>
      </c>
      <c r="C113021" t="s">
        <v>383</v>
      </c>
      <c r="D113021" s="1">
        <v>40168</v>
      </c>
      <c r="F113021">
        <v>61</v>
      </c>
      <c r="G113021" t="s">
        <v>172152</v>
      </c>
    </row>
    <row r="113022" spans="1:7">
      <c r="A113022">
        <v>113020</v>
      </c>
      <c r="B113022" t="s">
        <v>172153</v>
      </c>
      <c r="C113022" t="s">
        <v>383</v>
      </c>
      <c r="D113022" s="1">
        <v>40168</v>
      </c>
      <c r="F113022">
        <v>72</v>
      </c>
      <c r="G113022" t="s">
        <v>172154</v>
      </c>
    </row>
    <row r="113023" spans="1:7">
      <c r="A113023">
        <v>113021</v>
      </c>
      <c r="B113023" t="s">
        <v>172155</v>
      </c>
      <c r="C113023" t="s">
        <v>383</v>
      </c>
      <c r="D113023" s="1">
        <v>40168</v>
      </c>
      <c r="G113023" t="s">
        <v>172156</v>
      </c>
    </row>
    <row r="113024" spans="1:7">
      <c r="A113024">
        <v>113022</v>
      </c>
      <c r="B113024" t="s">
        <v>172157</v>
      </c>
      <c r="C113024" t="s">
        <v>383</v>
      </c>
      <c r="D113024" s="1">
        <v>40168</v>
      </c>
      <c r="G113024" t="s">
        <v>172158</v>
      </c>
    </row>
    <row r="113025" spans="1:7">
      <c r="A113025">
        <v>113023</v>
      </c>
      <c r="B113025" t="s">
        <v>172159</v>
      </c>
      <c r="C113025" t="s">
        <v>11</v>
      </c>
      <c r="D113025" s="1">
        <v>40168</v>
      </c>
      <c r="E113025" s="2">
        <v>8.5</v>
      </c>
      <c r="G113025" t="s">
        <v>172160</v>
      </c>
    </row>
    <row r="113026" spans="1:7">
      <c r="A113026">
        <v>113024</v>
      </c>
      <c r="B113026" t="s">
        <v>172161</v>
      </c>
      <c r="C113026" t="s">
        <v>11</v>
      </c>
      <c r="D113026" s="1">
        <v>40168</v>
      </c>
      <c r="G113026" t="s">
        <v>172162</v>
      </c>
    </row>
    <row r="113027" spans="1:7">
      <c r="A113027">
        <v>113025</v>
      </c>
      <c r="B113027" t="s">
        <v>172163</v>
      </c>
      <c r="C113027" t="s">
        <v>11</v>
      </c>
      <c r="D113027" s="1">
        <v>40168</v>
      </c>
      <c r="G113027" t="s">
        <v>172164</v>
      </c>
    </row>
    <row r="113028" spans="1:7">
      <c r="A113028">
        <v>113026</v>
      </c>
      <c r="B113028" t="s">
        <v>172165</v>
      </c>
      <c r="C113028" t="s">
        <v>11</v>
      </c>
      <c r="D113028" s="1">
        <v>40167</v>
      </c>
      <c r="G113028" t="s">
        <v>172166</v>
      </c>
    </row>
    <row r="113029" spans="1:7">
      <c r="A113029">
        <v>113027</v>
      </c>
      <c r="B113029" t="s">
        <v>172167</v>
      </c>
      <c r="C113029" t="s">
        <v>383</v>
      </c>
      <c r="D113029" s="1">
        <v>40166</v>
      </c>
      <c r="F113029">
        <v>62</v>
      </c>
      <c r="G113029" t="s">
        <v>172168</v>
      </c>
    </row>
    <row r="113030" spans="1:7">
      <c r="A113030">
        <v>113028</v>
      </c>
      <c r="B113030" t="s">
        <v>172169</v>
      </c>
      <c r="C113030" t="s">
        <v>383</v>
      </c>
      <c r="D113030" s="1">
        <v>40166</v>
      </c>
      <c r="G113030" t="s">
        <v>172170</v>
      </c>
    </row>
    <row r="113031" spans="1:7">
      <c r="A113031">
        <v>113029</v>
      </c>
      <c r="B113031" t="s">
        <v>172171</v>
      </c>
      <c r="C113031" t="s">
        <v>383</v>
      </c>
      <c r="D113031" s="1">
        <v>40165</v>
      </c>
      <c r="F113031">
        <v>70</v>
      </c>
      <c r="G113031" t="s">
        <v>172172</v>
      </c>
    </row>
    <row r="113032" spans="1:7">
      <c r="A113032">
        <v>113030</v>
      </c>
      <c r="B113032" t="s">
        <v>172173</v>
      </c>
      <c r="C113032" t="s">
        <v>383</v>
      </c>
      <c r="D113032" s="1">
        <v>40165</v>
      </c>
      <c r="F113032">
        <v>72</v>
      </c>
      <c r="G113032" t="s">
        <v>172174</v>
      </c>
    </row>
    <row r="113033" spans="1:7">
      <c r="A113033">
        <v>113031</v>
      </c>
      <c r="B113033" t="s">
        <v>172175</v>
      </c>
      <c r="C113033" t="s">
        <v>383</v>
      </c>
      <c r="D113033" s="1">
        <v>40165</v>
      </c>
      <c r="F113033">
        <v>78</v>
      </c>
      <c r="G113033" t="s">
        <v>172176</v>
      </c>
    </row>
    <row r="113034" spans="1:7">
      <c r="A113034">
        <v>113032</v>
      </c>
      <c r="B113034" t="s">
        <v>172177</v>
      </c>
      <c r="C113034" t="s">
        <v>383</v>
      </c>
      <c r="D113034" s="1">
        <v>40165</v>
      </c>
      <c r="E113034" s="2">
        <v>4.2</v>
      </c>
      <c r="F113034">
        <v>94</v>
      </c>
      <c r="G113034" t="s">
        <v>172178</v>
      </c>
    </row>
    <row r="113035" spans="1:7">
      <c r="A113035">
        <v>113033</v>
      </c>
      <c r="B113035" t="s">
        <v>172179</v>
      </c>
      <c r="C113035" t="s">
        <v>383</v>
      </c>
      <c r="D113035" s="1">
        <v>40165</v>
      </c>
      <c r="G113035" t="s">
        <v>172180</v>
      </c>
    </row>
    <row r="113036" spans="1:7">
      <c r="A113036">
        <v>113034</v>
      </c>
      <c r="B113036" t="s">
        <v>172181</v>
      </c>
      <c r="C113036" t="s">
        <v>383</v>
      </c>
      <c r="D113036" s="1">
        <v>40165</v>
      </c>
      <c r="G113036" t="s">
        <v>172182</v>
      </c>
    </row>
    <row r="113037" spans="1:7">
      <c r="A113037">
        <v>113035</v>
      </c>
      <c r="B113037" t="s">
        <v>172183</v>
      </c>
      <c r="C113037" t="s">
        <v>383</v>
      </c>
      <c r="D113037" s="1">
        <v>40165</v>
      </c>
      <c r="G113037" t="s">
        <v>172184</v>
      </c>
    </row>
    <row r="113038" spans="1:7">
      <c r="A113038">
        <v>113036</v>
      </c>
      <c r="B113038" t="s">
        <v>152479</v>
      </c>
      <c r="C113038" t="s">
        <v>11</v>
      </c>
      <c r="D113038" s="1">
        <v>40165</v>
      </c>
      <c r="G113038" t="s">
        <v>172185</v>
      </c>
    </row>
    <row r="113039" spans="1:7">
      <c r="A113039">
        <v>113037</v>
      </c>
      <c r="B113039" t="s">
        <v>172186</v>
      </c>
      <c r="C113039" t="s">
        <v>11</v>
      </c>
      <c r="D113039" s="1">
        <v>40165</v>
      </c>
      <c r="G113039" t="s">
        <v>172187</v>
      </c>
    </row>
    <row r="113040" spans="1:7">
      <c r="A113040">
        <v>113038</v>
      </c>
      <c r="B113040" t="s">
        <v>172188</v>
      </c>
      <c r="C113040" t="s">
        <v>11</v>
      </c>
      <c r="D113040" s="1">
        <v>40165</v>
      </c>
      <c r="G113040" t="s">
        <v>172189</v>
      </c>
    </row>
    <row r="113041" spans="1:7">
      <c r="A113041">
        <v>113039</v>
      </c>
      <c r="B113041" t="s">
        <v>172190</v>
      </c>
      <c r="C113041" t="s">
        <v>11</v>
      </c>
      <c r="D113041" s="1">
        <v>40165</v>
      </c>
      <c r="G113041" t="s">
        <v>172191</v>
      </c>
    </row>
    <row r="113042" spans="1:7">
      <c r="A113042">
        <v>113040</v>
      </c>
      <c r="B113042" t="s">
        <v>172192</v>
      </c>
      <c r="C113042" t="s">
        <v>11</v>
      </c>
      <c r="D113042" s="1">
        <v>40165</v>
      </c>
    </row>
    <row r="113043" spans="1:7">
      <c r="A113043">
        <v>113041</v>
      </c>
      <c r="B113043" t="s">
        <v>172193</v>
      </c>
      <c r="C113043" t="s">
        <v>383</v>
      </c>
      <c r="D113043" s="1">
        <v>40164</v>
      </c>
      <c r="E113043" s="2">
        <v>7.3</v>
      </c>
      <c r="F113043">
        <v>94</v>
      </c>
      <c r="G113043" t="s">
        <v>172194</v>
      </c>
    </row>
    <row r="113044" spans="1:7">
      <c r="A113044">
        <v>113042</v>
      </c>
      <c r="B113044" t="s">
        <v>172195</v>
      </c>
      <c r="C113044" t="s">
        <v>383</v>
      </c>
      <c r="D113044" s="1">
        <v>40164</v>
      </c>
      <c r="G113044" t="s">
        <v>172196</v>
      </c>
    </row>
    <row r="113045" spans="1:7">
      <c r="A113045">
        <v>113043</v>
      </c>
      <c r="B113045" t="s">
        <v>172197</v>
      </c>
      <c r="C113045" t="s">
        <v>11</v>
      </c>
      <c r="D113045" s="1">
        <v>40164</v>
      </c>
      <c r="G113045" t="s">
        <v>172198</v>
      </c>
    </row>
    <row r="113046" spans="1:7">
      <c r="A113046">
        <v>113044</v>
      </c>
      <c r="B113046" t="s">
        <v>172199</v>
      </c>
      <c r="C113046" t="s">
        <v>11</v>
      </c>
      <c r="D113046" s="1">
        <v>40164</v>
      </c>
      <c r="G113046" t="s">
        <v>172200</v>
      </c>
    </row>
    <row r="113047" spans="1:7">
      <c r="A113047">
        <v>113045</v>
      </c>
      <c r="B113047" t="s">
        <v>172201</v>
      </c>
      <c r="C113047" t="s">
        <v>11</v>
      </c>
      <c r="D113047" s="1">
        <v>40164</v>
      </c>
      <c r="G113047" t="s">
        <v>172202</v>
      </c>
    </row>
    <row r="113048" spans="1:7">
      <c r="A113048">
        <v>113046</v>
      </c>
      <c r="B113048" t="s">
        <v>172203</v>
      </c>
      <c r="C113048" t="s">
        <v>383</v>
      </c>
      <c r="D113048" s="1">
        <v>40163</v>
      </c>
      <c r="F113048">
        <v>62</v>
      </c>
      <c r="G113048" t="s">
        <v>172204</v>
      </c>
    </row>
    <row r="113049" spans="1:7">
      <c r="A113049">
        <v>113047</v>
      </c>
      <c r="B113049" t="s">
        <v>172205</v>
      </c>
      <c r="C113049" t="s">
        <v>383</v>
      </c>
      <c r="D113049" s="1">
        <v>40163</v>
      </c>
      <c r="F113049">
        <v>93</v>
      </c>
      <c r="G113049" t="s">
        <v>172206</v>
      </c>
    </row>
    <row r="113050" spans="1:7">
      <c r="A113050">
        <v>113048</v>
      </c>
      <c r="B113050" t="s">
        <v>172207</v>
      </c>
      <c r="C113050" t="s">
        <v>383</v>
      </c>
      <c r="D113050" s="1">
        <v>40163</v>
      </c>
      <c r="G113050" t="s">
        <v>172208</v>
      </c>
    </row>
    <row r="113051" spans="1:7">
      <c r="A113051">
        <v>113049</v>
      </c>
      <c r="B113051" t="s">
        <v>172209</v>
      </c>
      <c r="C113051" t="s">
        <v>11</v>
      </c>
      <c r="D113051" s="1">
        <v>40163</v>
      </c>
      <c r="G113051" t="s">
        <v>172210</v>
      </c>
    </row>
    <row r="113052" spans="1:7">
      <c r="A113052">
        <v>113050</v>
      </c>
      <c r="B113052" t="s">
        <v>172211</v>
      </c>
      <c r="C113052" t="s">
        <v>11</v>
      </c>
      <c r="D113052" s="1">
        <v>40163</v>
      </c>
      <c r="G113052" t="s">
        <v>172212</v>
      </c>
    </row>
    <row r="113053" spans="1:7">
      <c r="A113053">
        <v>113051</v>
      </c>
      <c r="B113053" t="s">
        <v>172213</v>
      </c>
      <c r="C113053" t="s">
        <v>383</v>
      </c>
      <c r="D113053" s="1">
        <v>40162</v>
      </c>
      <c r="F113053">
        <v>50</v>
      </c>
      <c r="G113053" t="s">
        <v>172214</v>
      </c>
    </row>
    <row r="113054" spans="1:7">
      <c r="A113054">
        <v>113052</v>
      </c>
      <c r="B113054" t="s">
        <v>172215</v>
      </c>
      <c r="C113054" t="s">
        <v>383</v>
      </c>
      <c r="D113054" s="1">
        <v>40162</v>
      </c>
      <c r="F113054">
        <v>67</v>
      </c>
      <c r="G113054" t="s">
        <v>172216</v>
      </c>
    </row>
    <row r="113055" spans="1:7">
      <c r="A113055">
        <v>113053</v>
      </c>
      <c r="B113055" t="s">
        <v>172217</v>
      </c>
      <c r="C113055" t="s">
        <v>11</v>
      </c>
      <c r="D113055" s="1">
        <v>40162</v>
      </c>
      <c r="E113055" s="2">
        <v>8.1999999999999993</v>
      </c>
      <c r="F113055">
        <v>77</v>
      </c>
      <c r="G113055" t="s">
        <v>172218</v>
      </c>
    </row>
    <row r="113056" spans="1:7">
      <c r="A113056">
        <v>113054</v>
      </c>
      <c r="B113056" t="s">
        <v>172219</v>
      </c>
      <c r="C113056" t="s">
        <v>383</v>
      </c>
      <c r="D113056" s="1">
        <v>40162</v>
      </c>
      <c r="F113056">
        <v>78</v>
      </c>
      <c r="G113056" t="s">
        <v>172220</v>
      </c>
    </row>
    <row r="113057" spans="1:7">
      <c r="A113057">
        <v>113055</v>
      </c>
      <c r="B113057" t="s">
        <v>172221</v>
      </c>
      <c r="C113057" t="s">
        <v>11</v>
      </c>
      <c r="D113057" s="1">
        <v>40162</v>
      </c>
      <c r="E113057" s="2">
        <v>8.6999999999999993</v>
      </c>
      <c r="F113057">
        <v>86</v>
      </c>
      <c r="G113057" t="s">
        <v>172222</v>
      </c>
    </row>
    <row r="113058" spans="1:7">
      <c r="A113058">
        <v>113056</v>
      </c>
      <c r="B113058" t="s">
        <v>172223</v>
      </c>
      <c r="C113058" t="s">
        <v>11</v>
      </c>
      <c r="D113058" s="1">
        <v>40162</v>
      </c>
      <c r="E113058" s="2">
        <v>7.1</v>
      </c>
      <c r="G113058" t="s">
        <v>172224</v>
      </c>
    </row>
    <row r="113059" spans="1:7">
      <c r="A113059">
        <v>113057</v>
      </c>
      <c r="B113059" t="s">
        <v>172225</v>
      </c>
      <c r="C113059" t="s">
        <v>11</v>
      </c>
      <c r="D113059" s="1">
        <v>40162</v>
      </c>
      <c r="E113059" s="2">
        <v>8.1</v>
      </c>
    </row>
    <row r="113060" spans="1:7">
      <c r="A113060">
        <v>113058</v>
      </c>
      <c r="B113060" t="s">
        <v>172226</v>
      </c>
      <c r="C113060" t="s">
        <v>11</v>
      </c>
      <c r="D113060" s="1">
        <v>40162</v>
      </c>
      <c r="G113060" t="s">
        <v>172227</v>
      </c>
    </row>
    <row r="113061" spans="1:7">
      <c r="A113061">
        <v>113059</v>
      </c>
      <c r="B113061" t="s">
        <v>172228</v>
      </c>
      <c r="C113061" t="s">
        <v>11</v>
      </c>
      <c r="D113061" s="1">
        <v>40162</v>
      </c>
      <c r="G113061" t="s">
        <v>172229</v>
      </c>
    </row>
    <row r="113062" spans="1:7">
      <c r="A113062">
        <v>113060</v>
      </c>
      <c r="B113062" t="s">
        <v>172230</v>
      </c>
      <c r="C113062" t="s">
        <v>11</v>
      </c>
      <c r="D113062" s="1">
        <v>40162</v>
      </c>
      <c r="G113062" t="s">
        <v>172231</v>
      </c>
    </row>
    <row r="113063" spans="1:7">
      <c r="A113063">
        <v>113061</v>
      </c>
      <c r="B113063" t="s">
        <v>169771</v>
      </c>
      <c r="C113063" t="s">
        <v>11</v>
      </c>
      <c r="D113063" s="1">
        <v>40162</v>
      </c>
      <c r="G113063" t="s">
        <v>172232</v>
      </c>
    </row>
    <row r="113064" spans="1:7">
      <c r="A113064">
        <v>113062</v>
      </c>
      <c r="B113064" t="s">
        <v>172233</v>
      </c>
      <c r="C113064" t="s">
        <v>383</v>
      </c>
      <c r="D113064" s="1">
        <v>40161</v>
      </c>
      <c r="E113064" s="2">
        <v>8</v>
      </c>
      <c r="F113064">
        <v>78</v>
      </c>
      <c r="G113064" t="s">
        <v>172234</v>
      </c>
    </row>
    <row r="113065" spans="1:7">
      <c r="A113065">
        <v>113063</v>
      </c>
      <c r="B113065" t="s">
        <v>172235</v>
      </c>
      <c r="C113065" t="s">
        <v>11</v>
      </c>
      <c r="D113065" s="1">
        <v>40161</v>
      </c>
      <c r="G113065" t="s">
        <v>172236</v>
      </c>
    </row>
    <row r="113066" spans="1:7">
      <c r="A113066">
        <v>113064</v>
      </c>
      <c r="B113066" t="s">
        <v>172237</v>
      </c>
      <c r="C113066" t="s">
        <v>11</v>
      </c>
      <c r="D113066" s="1">
        <v>40161</v>
      </c>
      <c r="G113066" t="s">
        <v>172238</v>
      </c>
    </row>
    <row r="113067" spans="1:7">
      <c r="A113067">
        <v>113065</v>
      </c>
      <c r="B113067" t="s">
        <v>172239</v>
      </c>
      <c r="C113067" t="s">
        <v>11</v>
      </c>
      <c r="D113067" s="1">
        <v>40161</v>
      </c>
      <c r="G113067" t="s">
        <v>172240</v>
      </c>
    </row>
    <row r="113068" spans="1:7">
      <c r="A113068">
        <v>113066</v>
      </c>
      <c r="B113068" t="s">
        <v>172241</v>
      </c>
      <c r="C113068" t="s">
        <v>11</v>
      </c>
      <c r="D113068" s="1">
        <v>40159</v>
      </c>
      <c r="E113068" s="2">
        <v>6.8</v>
      </c>
      <c r="G113068" t="s">
        <v>172242</v>
      </c>
    </row>
    <row r="113069" spans="1:7">
      <c r="A113069">
        <v>113067</v>
      </c>
      <c r="B113069" t="s">
        <v>172243</v>
      </c>
      <c r="C113069" t="s">
        <v>11</v>
      </c>
      <c r="D113069" s="1">
        <v>40159</v>
      </c>
      <c r="G113069" t="s">
        <v>172244</v>
      </c>
    </row>
    <row r="113070" spans="1:7">
      <c r="A113070">
        <v>113068</v>
      </c>
      <c r="B113070" t="s">
        <v>168210</v>
      </c>
      <c r="C113070" t="s">
        <v>383</v>
      </c>
      <c r="D113070" s="1">
        <v>40158</v>
      </c>
      <c r="E113070" s="2">
        <v>6.6</v>
      </c>
      <c r="F113070">
        <v>80</v>
      </c>
      <c r="G113070" t="s">
        <v>172245</v>
      </c>
    </row>
    <row r="113071" spans="1:7">
      <c r="A113071">
        <v>113069</v>
      </c>
      <c r="B113071" t="s">
        <v>172246</v>
      </c>
      <c r="C113071" t="s">
        <v>383</v>
      </c>
      <c r="D113071" s="1">
        <v>40158</v>
      </c>
      <c r="G113071" t="s">
        <v>172247</v>
      </c>
    </row>
    <row r="113072" spans="1:7">
      <c r="A113072">
        <v>113070</v>
      </c>
      <c r="B113072" t="s">
        <v>172248</v>
      </c>
      <c r="C113072" t="s">
        <v>383</v>
      </c>
      <c r="D113072" s="1">
        <v>40158</v>
      </c>
      <c r="G113072" t="s">
        <v>172249</v>
      </c>
    </row>
    <row r="113073" spans="1:7">
      <c r="A113073">
        <v>113071</v>
      </c>
      <c r="B113073" t="s">
        <v>172250</v>
      </c>
      <c r="C113073" t="s">
        <v>11</v>
      </c>
      <c r="D113073" s="1">
        <v>40158</v>
      </c>
      <c r="G113073" t="s">
        <v>172251</v>
      </c>
    </row>
    <row r="113074" spans="1:7">
      <c r="A113074">
        <v>113072</v>
      </c>
      <c r="B113074" t="s">
        <v>172248</v>
      </c>
      <c r="C113074" t="s">
        <v>11</v>
      </c>
      <c r="D113074" s="1">
        <v>40158</v>
      </c>
      <c r="G113074" t="s">
        <v>172252</v>
      </c>
    </row>
    <row r="113075" spans="1:7">
      <c r="A113075">
        <v>113073</v>
      </c>
      <c r="B113075" t="s">
        <v>172253</v>
      </c>
      <c r="C113075" t="s">
        <v>383</v>
      </c>
      <c r="D113075" s="1">
        <v>40157</v>
      </c>
      <c r="F113075">
        <v>72</v>
      </c>
      <c r="G113075" t="s">
        <v>172254</v>
      </c>
    </row>
    <row r="113076" spans="1:7">
      <c r="A113076">
        <v>113074</v>
      </c>
      <c r="B113076" t="s">
        <v>172255</v>
      </c>
      <c r="C113076" t="s">
        <v>383</v>
      </c>
      <c r="D113076" s="1">
        <v>40157</v>
      </c>
      <c r="G113076" t="s">
        <v>172256</v>
      </c>
    </row>
    <row r="113077" spans="1:7">
      <c r="A113077">
        <v>113075</v>
      </c>
      <c r="B113077" t="s">
        <v>172257</v>
      </c>
      <c r="C113077" t="s">
        <v>383</v>
      </c>
      <c r="D113077" s="1">
        <v>40157</v>
      </c>
      <c r="G113077" t="s">
        <v>172258</v>
      </c>
    </row>
    <row r="113078" spans="1:7">
      <c r="A113078">
        <v>113076</v>
      </c>
      <c r="B113078" t="s">
        <v>172259</v>
      </c>
      <c r="C113078" t="s">
        <v>383</v>
      </c>
      <c r="D113078" s="1">
        <v>40157</v>
      </c>
      <c r="G113078" t="s">
        <v>172260</v>
      </c>
    </row>
    <row r="113079" spans="1:7">
      <c r="A113079">
        <v>113077</v>
      </c>
      <c r="B113079" t="s">
        <v>172261</v>
      </c>
      <c r="C113079" t="s">
        <v>383</v>
      </c>
      <c r="D113079" s="1">
        <v>40157</v>
      </c>
      <c r="G113079" t="s">
        <v>172262</v>
      </c>
    </row>
    <row r="113080" spans="1:7">
      <c r="A113080">
        <v>113078</v>
      </c>
      <c r="B113080" t="s">
        <v>172263</v>
      </c>
      <c r="C113080" t="s">
        <v>11</v>
      </c>
      <c r="D113080" s="1">
        <v>40157</v>
      </c>
      <c r="G113080" t="s">
        <v>172264</v>
      </c>
    </row>
    <row r="113081" spans="1:7">
      <c r="A113081">
        <v>113079</v>
      </c>
      <c r="B113081" t="s">
        <v>172265</v>
      </c>
      <c r="C113081" t="s">
        <v>11</v>
      </c>
      <c r="D113081" s="1">
        <v>40157</v>
      </c>
      <c r="G113081" t="s">
        <v>172266</v>
      </c>
    </row>
    <row r="113082" spans="1:7">
      <c r="A113082">
        <v>113080</v>
      </c>
      <c r="B113082" t="s">
        <v>172267</v>
      </c>
      <c r="C113082" t="s">
        <v>11</v>
      </c>
      <c r="D113082" s="1">
        <v>40157</v>
      </c>
      <c r="G113082" t="s">
        <v>172268</v>
      </c>
    </row>
    <row r="113083" spans="1:7">
      <c r="A113083">
        <v>113081</v>
      </c>
      <c r="B113083" t="s">
        <v>172269</v>
      </c>
      <c r="C113083" t="s">
        <v>11</v>
      </c>
      <c r="D113083" s="1">
        <v>40157</v>
      </c>
      <c r="G113083" t="s">
        <v>172270</v>
      </c>
    </row>
    <row r="113084" spans="1:7">
      <c r="A113084">
        <v>113082</v>
      </c>
      <c r="B113084" t="s">
        <v>172271</v>
      </c>
      <c r="C113084" t="s">
        <v>11</v>
      </c>
      <c r="D113084" s="1">
        <v>40157</v>
      </c>
      <c r="G113084" t="s">
        <v>172272</v>
      </c>
    </row>
    <row r="113085" spans="1:7">
      <c r="A113085">
        <v>113083</v>
      </c>
      <c r="B113085" t="s">
        <v>172273</v>
      </c>
      <c r="C113085" t="s">
        <v>383</v>
      </c>
      <c r="D113085" s="1">
        <v>40156</v>
      </c>
      <c r="E113085" s="2">
        <v>0.2</v>
      </c>
      <c r="F113085">
        <v>53</v>
      </c>
      <c r="G113085" t="s">
        <v>172274</v>
      </c>
    </row>
    <row r="113086" spans="1:7">
      <c r="A113086">
        <v>113084</v>
      </c>
      <c r="B113086" t="s">
        <v>172275</v>
      </c>
      <c r="C113086" t="s">
        <v>383</v>
      </c>
      <c r="D113086" s="1">
        <v>40156</v>
      </c>
      <c r="F113086">
        <v>62</v>
      </c>
      <c r="G113086" t="s">
        <v>172276</v>
      </c>
    </row>
    <row r="113087" spans="1:7">
      <c r="A113087">
        <v>113085</v>
      </c>
      <c r="B113087" t="s">
        <v>172277</v>
      </c>
      <c r="C113087" t="s">
        <v>383</v>
      </c>
      <c r="D113087" s="1">
        <v>40156</v>
      </c>
      <c r="F113087">
        <v>69</v>
      </c>
      <c r="G113087" t="s">
        <v>172278</v>
      </c>
    </row>
    <row r="113088" spans="1:7">
      <c r="A113088">
        <v>113086</v>
      </c>
      <c r="B113088" t="s">
        <v>172279</v>
      </c>
      <c r="C113088" t="s">
        <v>383</v>
      </c>
      <c r="D113088" s="1">
        <v>40156</v>
      </c>
      <c r="E113088" s="2">
        <v>7.5</v>
      </c>
      <c r="F113088">
        <v>82</v>
      </c>
      <c r="G113088" t="s">
        <v>172280</v>
      </c>
    </row>
    <row r="113089" spans="1:7">
      <c r="A113089">
        <v>113087</v>
      </c>
      <c r="B113089" t="s">
        <v>172281</v>
      </c>
      <c r="C113089" t="s">
        <v>383</v>
      </c>
      <c r="D113089" s="1">
        <v>40156</v>
      </c>
      <c r="G113089" t="s">
        <v>172282</v>
      </c>
    </row>
    <row r="113090" spans="1:7">
      <c r="A113090">
        <v>113088</v>
      </c>
      <c r="B113090" t="s">
        <v>172283</v>
      </c>
      <c r="C113090" t="s">
        <v>11</v>
      </c>
      <c r="D113090" s="1">
        <v>40156</v>
      </c>
      <c r="G113090" t="s">
        <v>172284</v>
      </c>
    </row>
    <row r="113091" spans="1:7">
      <c r="A113091">
        <v>113089</v>
      </c>
      <c r="B113091" t="s">
        <v>172285</v>
      </c>
      <c r="C113091" t="s">
        <v>11</v>
      </c>
      <c r="D113091" s="1">
        <v>40156</v>
      </c>
      <c r="G113091" t="s">
        <v>172286</v>
      </c>
    </row>
    <row r="113092" spans="1:7">
      <c r="A113092">
        <v>113090</v>
      </c>
      <c r="B113092" t="s">
        <v>172287</v>
      </c>
      <c r="C113092" t="s">
        <v>11</v>
      </c>
      <c r="D113092" s="1">
        <v>40156</v>
      </c>
      <c r="G113092" t="s">
        <v>172288</v>
      </c>
    </row>
    <row r="113093" spans="1:7">
      <c r="A113093">
        <v>113091</v>
      </c>
      <c r="B113093" t="s">
        <v>172289</v>
      </c>
      <c r="C113093" t="s">
        <v>383</v>
      </c>
      <c r="D113093" s="1">
        <v>40155</v>
      </c>
      <c r="F113093">
        <v>75</v>
      </c>
      <c r="G113093" t="s">
        <v>172290</v>
      </c>
    </row>
    <row r="113094" spans="1:7">
      <c r="A113094">
        <v>113092</v>
      </c>
      <c r="B113094" t="s">
        <v>171415</v>
      </c>
      <c r="C113094" t="s">
        <v>11</v>
      </c>
      <c r="D113094" s="1">
        <v>40155</v>
      </c>
      <c r="E113094" s="2">
        <v>7.8</v>
      </c>
      <c r="F113094">
        <v>76</v>
      </c>
      <c r="G113094" t="s">
        <v>172291</v>
      </c>
    </row>
    <row r="113095" spans="1:7">
      <c r="A113095">
        <v>113093</v>
      </c>
      <c r="B113095" t="s">
        <v>172292</v>
      </c>
      <c r="C113095" t="s">
        <v>11</v>
      </c>
      <c r="D113095" s="1">
        <v>40155</v>
      </c>
      <c r="E113095" s="2">
        <v>7.6</v>
      </c>
      <c r="F113095">
        <v>81</v>
      </c>
      <c r="G113095" t="s">
        <v>172293</v>
      </c>
    </row>
    <row r="113096" spans="1:7">
      <c r="A113096">
        <v>113094</v>
      </c>
      <c r="B113096" t="s">
        <v>172294</v>
      </c>
      <c r="C113096" t="s">
        <v>383</v>
      </c>
      <c r="D113096" s="1">
        <v>40155</v>
      </c>
      <c r="E113096" s="2">
        <v>7.8</v>
      </c>
      <c r="F113096">
        <v>83</v>
      </c>
      <c r="G113096" t="s">
        <v>172295</v>
      </c>
    </row>
    <row r="113097" spans="1:7">
      <c r="A113097">
        <v>113095</v>
      </c>
      <c r="B113097" t="s">
        <v>172296</v>
      </c>
      <c r="C113097" t="s">
        <v>11</v>
      </c>
      <c r="D113097" s="1">
        <v>40155</v>
      </c>
      <c r="E113097" s="2">
        <v>7.4</v>
      </c>
      <c r="F113097">
        <v>84</v>
      </c>
      <c r="G113097" t="s">
        <v>172297</v>
      </c>
    </row>
    <row r="113098" spans="1:7">
      <c r="A113098">
        <v>113096</v>
      </c>
      <c r="B113098" t="s">
        <v>172298</v>
      </c>
      <c r="C113098" t="s">
        <v>11</v>
      </c>
      <c r="D113098" s="1">
        <v>40155</v>
      </c>
      <c r="E113098" s="2">
        <v>8.1999999999999993</v>
      </c>
      <c r="F113098">
        <v>89</v>
      </c>
      <c r="G113098" t="s">
        <v>172299</v>
      </c>
    </row>
    <row r="113099" spans="1:7">
      <c r="A113099">
        <v>113097</v>
      </c>
      <c r="B113099" t="s">
        <v>172300</v>
      </c>
      <c r="C113099" t="s">
        <v>383</v>
      </c>
      <c r="D113099" s="1">
        <v>40155</v>
      </c>
      <c r="G113099" t="s">
        <v>172301</v>
      </c>
    </row>
    <row r="113100" spans="1:7">
      <c r="A113100">
        <v>113098</v>
      </c>
      <c r="B113100" t="s">
        <v>172302</v>
      </c>
      <c r="C113100" t="s">
        <v>383</v>
      </c>
      <c r="D113100" s="1">
        <v>40155</v>
      </c>
      <c r="G113100" t="s">
        <v>172303</v>
      </c>
    </row>
    <row r="113101" spans="1:7">
      <c r="A113101">
        <v>113099</v>
      </c>
      <c r="B113101" t="s">
        <v>172304</v>
      </c>
      <c r="C113101" t="s">
        <v>11</v>
      </c>
      <c r="D113101" s="1">
        <v>40155</v>
      </c>
      <c r="G113101" t="s">
        <v>172305</v>
      </c>
    </row>
    <row r="113102" spans="1:7">
      <c r="A113102">
        <v>113100</v>
      </c>
      <c r="B113102" t="s">
        <v>172306</v>
      </c>
      <c r="C113102" t="s">
        <v>11</v>
      </c>
      <c r="D113102" s="1">
        <v>40155</v>
      </c>
      <c r="G113102" t="s">
        <v>172307</v>
      </c>
    </row>
    <row r="113103" spans="1:7">
      <c r="A113103">
        <v>113101</v>
      </c>
      <c r="B113103" t="s">
        <v>172308</v>
      </c>
      <c r="C113103" t="s">
        <v>11</v>
      </c>
      <c r="D113103" s="1">
        <v>40155</v>
      </c>
      <c r="G113103" t="s">
        <v>172309</v>
      </c>
    </row>
    <row r="113104" spans="1:7">
      <c r="A113104">
        <v>113102</v>
      </c>
      <c r="B113104" t="s">
        <v>172310</v>
      </c>
      <c r="C113104" t="s">
        <v>11</v>
      </c>
      <c r="D113104" s="1">
        <v>40155</v>
      </c>
      <c r="G113104" t="s">
        <v>172311</v>
      </c>
    </row>
    <row r="113105" spans="1:7">
      <c r="A113105">
        <v>113103</v>
      </c>
      <c r="B113105" t="s">
        <v>172312</v>
      </c>
      <c r="C113105" t="s">
        <v>383</v>
      </c>
      <c r="D113105" s="1">
        <v>40154</v>
      </c>
      <c r="F113105">
        <v>65</v>
      </c>
      <c r="G113105" t="s">
        <v>172313</v>
      </c>
    </row>
    <row r="113106" spans="1:7">
      <c r="A113106">
        <v>113104</v>
      </c>
      <c r="B113106" t="s">
        <v>172314</v>
      </c>
      <c r="C113106" t="s">
        <v>383</v>
      </c>
      <c r="D113106" s="1">
        <v>40154</v>
      </c>
      <c r="G113106" t="s">
        <v>172315</v>
      </c>
    </row>
    <row r="113107" spans="1:7">
      <c r="A113107">
        <v>113105</v>
      </c>
      <c r="B113107" t="s">
        <v>172316</v>
      </c>
      <c r="C113107" t="s">
        <v>11</v>
      </c>
      <c r="D113107" s="1">
        <v>40154</v>
      </c>
      <c r="E113107" s="2">
        <v>3.8</v>
      </c>
      <c r="G113107" t="s">
        <v>172317</v>
      </c>
    </row>
    <row r="113108" spans="1:7">
      <c r="A113108">
        <v>113106</v>
      </c>
      <c r="B113108" t="s">
        <v>172318</v>
      </c>
      <c r="C113108" t="s">
        <v>11</v>
      </c>
      <c r="D113108" s="1">
        <v>40154</v>
      </c>
      <c r="G113108" t="s">
        <v>172319</v>
      </c>
    </row>
    <row r="113109" spans="1:7">
      <c r="A113109">
        <v>113107</v>
      </c>
      <c r="B113109" t="s">
        <v>172320</v>
      </c>
      <c r="C113109" t="s">
        <v>11</v>
      </c>
      <c r="D113109" s="1">
        <v>40154</v>
      </c>
      <c r="G113109" t="s">
        <v>172321</v>
      </c>
    </row>
    <row r="113110" spans="1:7">
      <c r="A113110">
        <v>113108</v>
      </c>
      <c r="B113110" t="s">
        <v>172322</v>
      </c>
      <c r="C113110" t="s">
        <v>11</v>
      </c>
      <c r="D113110" s="1">
        <v>40152</v>
      </c>
      <c r="E113110" s="2">
        <v>5.8</v>
      </c>
      <c r="F113110">
        <v>49</v>
      </c>
      <c r="G113110" t="s">
        <v>172323</v>
      </c>
    </row>
    <row r="113111" spans="1:7">
      <c r="A113111">
        <v>113109</v>
      </c>
      <c r="B113111" t="s">
        <v>172324</v>
      </c>
      <c r="C113111" t="s">
        <v>383</v>
      </c>
      <c r="D113111" s="1">
        <v>40152</v>
      </c>
      <c r="F113111">
        <v>83</v>
      </c>
      <c r="G113111" t="s">
        <v>172325</v>
      </c>
    </row>
    <row r="113112" spans="1:7">
      <c r="A113112">
        <v>113110</v>
      </c>
      <c r="B113112" t="s">
        <v>172326</v>
      </c>
      <c r="C113112" t="s">
        <v>383</v>
      </c>
      <c r="D113112" s="1">
        <v>40152</v>
      </c>
      <c r="G113112" t="s">
        <v>172327</v>
      </c>
    </row>
    <row r="113113" spans="1:7">
      <c r="A113113">
        <v>113111</v>
      </c>
      <c r="B113113" t="s">
        <v>172328</v>
      </c>
      <c r="C113113" t="s">
        <v>383</v>
      </c>
      <c r="D113113" s="1">
        <v>40152</v>
      </c>
      <c r="G113113" t="s">
        <v>172329</v>
      </c>
    </row>
    <row r="113114" spans="1:7">
      <c r="A113114">
        <v>113112</v>
      </c>
      <c r="B113114" t="s">
        <v>172330</v>
      </c>
      <c r="C113114" t="s">
        <v>11</v>
      </c>
      <c r="D113114" s="1">
        <v>40152</v>
      </c>
      <c r="G113114" t="s">
        <v>172331</v>
      </c>
    </row>
    <row r="113115" spans="1:7">
      <c r="A113115">
        <v>113113</v>
      </c>
      <c r="B113115" t="s">
        <v>172332</v>
      </c>
      <c r="C113115" t="s">
        <v>11</v>
      </c>
      <c r="D113115" s="1">
        <v>40152</v>
      </c>
      <c r="G113115" t="s">
        <v>172333</v>
      </c>
    </row>
    <row r="113116" spans="1:7">
      <c r="A113116">
        <v>113114</v>
      </c>
      <c r="B113116" t="s">
        <v>172334</v>
      </c>
      <c r="C113116" t="s">
        <v>11</v>
      </c>
      <c r="D113116" s="1">
        <v>40151</v>
      </c>
      <c r="E113116" s="2">
        <v>6.4</v>
      </c>
      <c r="F113116">
        <v>60</v>
      </c>
      <c r="G113116" t="s">
        <v>172335</v>
      </c>
    </row>
    <row r="113117" spans="1:7">
      <c r="A113117">
        <v>113115</v>
      </c>
      <c r="B113117" t="s">
        <v>172336</v>
      </c>
      <c r="C113117" t="s">
        <v>11</v>
      </c>
      <c r="D113117" s="1">
        <v>40151</v>
      </c>
      <c r="E113117" s="2">
        <v>8.5</v>
      </c>
      <c r="F113117">
        <v>79</v>
      </c>
      <c r="G113117" t="s">
        <v>172337</v>
      </c>
    </row>
    <row r="113118" spans="1:7">
      <c r="A113118">
        <v>113116</v>
      </c>
      <c r="B113118" t="s">
        <v>172338</v>
      </c>
      <c r="C113118" t="s">
        <v>383</v>
      </c>
      <c r="D113118" s="1">
        <v>40151</v>
      </c>
      <c r="G113118" t="s">
        <v>172339</v>
      </c>
    </row>
    <row r="113119" spans="1:7">
      <c r="A113119">
        <v>113117</v>
      </c>
      <c r="B113119" t="s">
        <v>172340</v>
      </c>
      <c r="C113119" t="s">
        <v>383</v>
      </c>
      <c r="D113119" s="1">
        <v>40151</v>
      </c>
      <c r="G113119" t="s">
        <v>172341</v>
      </c>
    </row>
    <row r="113120" spans="1:7">
      <c r="A113120">
        <v>113118</v>
      </c>
      <c r="B113120" t="s">
        <v>172342</v>
      </c>
      <c r="C113120" t="s">
        <v>11</v>
      </c>
      <c r="D113120" s="1">
        <v>40151</v>
      </c>
      <c r="G113120" t="s">
        <v>172343</v>
      </c>
    </row>
    <row r="113121" spans="1:7">
      <c r="A113121">
        <v>113119</v>
      </c>
      <c r="B113121" t="s">
        <v>172344</v>
      </c>
      <c r="C113121" t="s">
        <v>11</v>
      </c>
      <c r="D113121" s="1">
        <v>40151</v>
      </c>
      <c r="G113121" t="s">
        <v>172345</v>
      </c>
    </row>
    <row r="113122" spans="1:7">
      <c r="A113122">
        <v>113120</v>
      </c>
      <c r="B113122" t="s">
        <v>172346</v>
      </c>
      <c r="C113122" t="s">
        <v>11</v>
      </c>
      <c r="D113122" s="1">
        <v>40151</v>
      </c>
      <c r="G113122" t="s">
        <v>172347</v>
      </c>
    </row>
    <row r="113123" spans="1:7">
      <c r="A113123">
        <v>113121</v>
      </c>
      <c r="B113123" t="s">
        <v>172348</v>
      </c>
      <c r="C113123" t="s">
        <v>11</v>
      </c>
      <c r="D113123" s="1">
        <v>40151</v>
      </c>
      <c r="G113123" t="s">
        <v>172349</v>
      </c>
    </row>
    <row r="113124" spans="1:7">
      <c r="A113124">
        <v>113122</v>
      </c>
      <c r="B113124" t="s">
        <v>172350</v>
      </c>
      <c r="C113124" t="s">
        <v>383</v>
      </c>
      <c r="D113124" s="1">
        <v>40150</v>
      </c>
      <c r="F113124">
        <v>61</v>
      </c>
      <c r="G113124" t="s">
        <v>172351</v>
      </c>
    </row>
    <row r="113125" spans="1:7">
      <c r="A113125">
        <v>113123</v>
      </c>
      <c r="B113125" t="s">
        <v>172352</v>
      </c>
      <c r="C113125" t="s">
        <v>383</v>
      </c>
      <c r="D113125" s="1">
        <v>40150</v>
      </c>
      <c r="F113125">
        <v>81</v>
      </c>
      <c r="G113125" t="s">
        <v>172353</v>
      </c>
    </row>
    <row r="113126" spans="1:7">
      <c r="A113126">
        <v>113124</v>
      </c>
      <c r="B113126" t="s">
        <v>172354</v>
      </c>
      <c r="C113126" t="s">
        <v>11</v>
      </c>
      <c r="D113126" s="1">
        <v>40150</v>
      </c>
      <c r="G113126" t="s">
        <v>172355</v>
      </c>
    </row>
    <row r="113127" spans="1:7">
      <c r="A113127">
        <v>113125</v>
      </c>
      <c r="B113127" t="s">
        <v>172356</v>
      </c>
      <c r="C113127" t="s">
        <v>11</v>
      </c>
      <c r="D113127" s="1">
        <v>40150</v>
      </c>
      <c r="G113127" t="s">
        <v>172357</v>
      </c>
    </row>
    <row r="113128" spans="1:7">
      <c r="A113128">
        <v>113126</v>
      </c>
      <c r="B113128" t="s">
        <v>172358</v>
      </c>
      <c r="C113128" t="s">
        <v>11</v>
      </c>
      <c r="D113128" s="1">
        <v>40150</v>
      </c>
      <c r="G113128" t="s">
        <v>172359</v>
      </c>
    </row>
    <row r="113129" spans="1:7">
      <c r="A113129">
        <v>113127</v>
      </c>
      <c r="B113129" t="s">
        <v>172360</v>
      </c>
      <c r="C113129" t="s">
        <v>383</v>
      </c>
      <c r="D113129" s="1">
        <v>40149</v>
      </c>
      <c r="F113129">
        <v>76</v>
      </c>
      <c r="G113129" t="s">
        <v>172361</v>
      </c>
    </row>
    <row r="113130" spans="1:7">
      <c r="A113130">
        <v>113128</v>
      </c>
      <c r="B113130" t="s">
        <v>172362</v>
      </c>
      <c r="C113130" t="s">
        <v>383</v>
      </c>
      <c r="D113130" s="1">
        <v>40149</v>
      </c>
      <c r="F113130">
        <v>79</v>
      </c>
      <c r="G113130" t="s">
        <v>172363</v>
      </c>
    </row>
    <row r="113131" spans="1:7">
      <c r="A113131">
        <v>113129</v>
      </c>
      <c r="B113131" t="s">
        <v>172364</v>
      </c>
      <c r="C113131" t="s">
        <v>11</v>
      </c>
      <c r="D113131" s="1">
        <v>40149</v>
      </c>
      <c r="E113131" s="2">
        <v>7.2</v>
      </c>
      <c r="G113131" t="s">
        <v>172365</v>
      </c>
    </row>
    <row r="113132" spans="1:7">
      <c r="A113132">
        <v>113130</v>
      </c>
      <c r="B113132" t="s">
        <v>172366</v>
      </c>
      <c r="C113132" t="s">
        <v>11</v>
      </c>
      <c r="D113132" s="1">
        <v>40149</v>
      </c>
      <c r="G113132" t="s">
        <v>172367</v>
      </c>
    </row>
    <row r="113133" spans="1:7">
      <c r="A113133">
        <v>113131</v>
      </c>
      <c r="B113133" t="s">
        <v>172368</v>
      </c>
      <c r="C113133" t="s">
        <v>11</v>
      </c>
      <c r="D113133" s="1">
        <v>40149</v>
      </c>
      <c r="G113133" t="s">
        <v>172369</v>
      </c>
    </row>
    <row r="113134" spans="1:7">
      <c r="A113134">
        <v>113132</v>
      </c>
      <c r="B113134" t="s">
        <v>172370</v>
      </c>
      <c r="C113134" t="s">
        <v>11</v>
      </c>
      <c r="D113134" s="1">
        <v>40148</v>
      </c>
      <c r="E113134" s="2">
        <v>3.4</v>
      </c>
      <c r="F113134">
        <v>29</v>
      </c>
      <c r="G113134" t="s">
        <v>172371</v>
      </c>
    </row>
    <row r="113135" spans="1:7">
      <c r="A113135">
        <v>113133</v>
      </c>
      <c r="B113135" t="s">
        <v>172372</v>
      </c>
      <c r="C113135" t="s">
        <v>11</v>
      </c>
      <c r="D113135" s="1">
        <v>40148</v>
      </c>
      <c r="E113135" s="2">
        <v>7.1</v>
      </c>
      <c r="F113135">
        <v>59</v>
      </c>
      <c r="G113135" t="s">
        <v>172373</v>
      </c>
    </row>
    <row r="113136" spans="1:7">
      <c r="A113136">
        <v>113134</v>
      </c>
      <c r="B113136" t="s">
        <v>172374</v>
      </c>
      <c r="C113136" t="s">
        <v>383</v>
      </c>
      <c r="D113136" s="1">
        <v>40148</v>
      </c>
      <c r="F113136">
        <v>74</v>
      </c>
      <c r="G113136" t="s">
        <v>172375</v>
      </c>
    </row>
    <row r="113137" spans="1:7">
      <c r="A113137">
        <v>113135</v>
      </c>
      <c r="B113137" t="s">
        <v>172376</v>
      </c>
      <c r="C113137" t="s">
        <v>11</v>
      </c>
      <c r="D113137" s="1">
        <v>40148</v>
      </c>
      <c r="E113137" s="2">
        <v>7.1</v>
      </c>
      <c r="F113137">
        <v>83</v>
      </c>
      <c r="G113137" t="s">
        <v>172377</v>
      </c>
    </row>
    <row r="113138" spans="1:7">
      <c r="A113138">
        <v>113136</v>
      </c>
      <c r="B113138" t="s">
        <v>172378</v>
      </c>
      <c r="C113138" t="s">
        <v>383</v>
      </c>
      <c r="D113138" s="1">
        <v>40148</v>
      </c>
      <c r="F113138">
        <v>85</v>
      </c>
      <c r="G113138" t="s">
        <v>172379</v>
      </c>
    </row>
    <row r="113139" spans="1:7">
      <c r="A113139">
        <v>113137</v>
      </c>
      <c r="B113139" t="s">
        <v>172380</v>
      </c>
      <c r="C113139" t="s">
        <v>383</v>
      </c>
      <c r="D113139" s="1">
        <v>40148</v>
      </c>
      <c r="E113139" s="2">
        <v>6.8</v>
      </c>
      <c r="F113139">
        <v>89</v>
      </c>
      <c r="G113139" t="s">
        <v>172381</v>
      </c>
    </row>
    <row r="113140" spans="1:7">
      <c r="A113140">
        <v>113138</v>
      </c>
      <c r="B113140" t="s">
        <v>172382</v>
      </c>
      <c r="C113140" t="s">
        <v>383</v>
      </c>
      <c r="D113140" s="1">
        <v>40148</v>
      </c>
      <c r="G113140" t="s">
        <v>172383</v>
      </c>
    </row>
    <row r="113141" spans="1:7">
      <c r="A113141">
        <v>113139</v>
      </c>
      <c r="B113141" t="s">
        <v>172384</v>
      </c>
      <c r="C113141" t="s">
        <v>11</v>
      </c>
      <c r="D113141" s="1">
        <v>40148</v>
      </c>
      <c r="G113141" t="s">
        <v>172385</v>
      </c>
    </row>
    <row r="113142" spans="1:7">
      <c r="A113142">
        <v>113140</v>
      </c>
      <c r="B113142" t="s">
        <v>172386</v>
      </c>
      <c r="C113142" t="s">
        <v>11</v>
      </c>
      <c r="D113142" s="1">
        <v>40148</v>
      </c>
      <c r="G113142" t="s">
        <v>170783</v>
      </c>
    </row>
    <row r="113143" spans="1:7">
      <c r="A113143">
        <v>113141</v>
      </c>
      <c r="B113143" t="s">
        <v>172387</v>
      </c>
      <c r="C113143" t="s">
        <v>11</v>
      </c>
      <c r="D113143" s="1">
        <v>40148</v>
      </c>
      <c r="G113143" t="s">
        <v>172388</v>
      </c>
    </row>
    <row r="113144" spans="1:7">
      <c r="A113144">
        <v>113142</v>
      </c>
      <c r="B113144" t="s">
        <v>172389</v>
      </c>
      <c r="C113144" t="s">
        <v>11</v>
      </c>
      <c r="D113144" s="1">
        <v>40148</v>
      </c>
      <c r="G113144" t="s">
        <v>172390</v>
      </c>
    </row>
    <row r="113145" spans="1:7">
      <c r="A113145">
        <v>113143</v>
      </c>
      <c r="B113145" t="s">
        <v>172391</v>
      </c>
      <c r="C113145" t="s">
        <v>11</v>
      </c>
      <c r="D113145" s="1">
        <v>40148</v>
      </c>
      <c r="G113145" t="s">
        <v>172392</v>
      </c>
    </row>
    <row r="113146" spans="1:7">
      <c r="A113146">
        <v>113144</v>
      </c>
      <c r="B113146" t="s">
        <v>172393</v>
      </c>
      <c r="C113146" t="s">
        <v>11</v>
      </c>
      <c r="D113146" s="1">
        <v>40148</v>
      </c>
      <c r="G113146" t="s">
        <v>172394</v>
      </c>
    </row>
    <row r="113147" spans="1:7">
      <c r="A113147">
        <v>113145</v>
      </c>
      <c r="B113147" t="s">
        <v>172395</v>
      </c>
      <c r="C113147" t="s">
        <v>11</v>
      </c>
      <c r="D113147" s="1">
        <v>40148</v>
      </c>
      <c r="G113147" t="s">
        <v>172396</v>
      </c>
    </row>
    <row r="113148" spans="1:7">
      <c r="A113148">
        <v>113146</v>
      </c>
      <c r="B113148" t="s">
        <v>172397</v>
      </c>
      <c r="C113148" t="s">
        <v>11</v>
      </c>
      <c r="D113148" s="1">
        <v>40148</v>
      </c>
      <c r="G113148" t="s">
        <v>172398</v>
      </c>
    </row>
    <row r="113149" spans="1:7">
      <c r="A113149">
        <v>113147</v>
      </c>
      <c r="B113149" t="s">
        <v>172399</v>
      </c>
      <c r="C113149" t="s">
        <v>13</v>
      </c>
      <c r="D113149" s="1">
        <v>40148</v>
      </c>
    </row>
    <row r="113150" spans="1:7">
      <c r="A113150">
        <v>113148</v>
      </c>
      <c r="B113150" t="s">
        <v>172400</v>
      </c>
      <c r="C113150" t="s">
        <v>11</v>
      </c>
      <c r="D113150" s="1">
        <v>40147</v>
      </c>
      <c r="G113150" t="s">
        <v>172401</v>
      </c>
    </row>
    <row r="113151" spans="1:7">
      <c r="A113151">
        <v>113149</v>
      </c>
      <c r="B113151" t="s">
        <v>172402</v>
      </c>
      <c r="C113151" t="s">
        <v>383</v>
      </c>
      <c r="D113151" s="1">
        <v>40144</v>
      </c>
      <c r="G113151" t="s">
        <v>172403</v>
      </c>
    </row>
    <row r="113152" spans="1:7">
      <c r="A113152">
        <v>113150</v>
      </c>
      <c r="B113152" t="s">
        <v>172404</v>
      </c>
      <c r="C113152" t="s">
        <v>383</v>
      </c>
      <c r="D113152" s="1">
        <v>40143</v>
      </c>
      <c r="F113152">
        <v>74</v>
      </c>
      <c r="G113152" t="s">
        <v>172405</v>
      </c>
    </row>
    <row r="113153" spans="1:7">
      <c r="A113153">
        <v>113151</v>
      </c>
      <c r="B113153" t="s">
        <v>172406</v>
      </c>
      <c r="C113153" t="s">
        <v>11</v>
      </c>
      <c r="D113153" s="1">
        <v>40143</v>
      </c>
    </row>
    <row r="113154" spans="1:7">
      <c r="A113154">
        <v>113152</v>
      </c>
      <c r="B113154" t="s">
        <v>172407</v>
      </c>
      <c r="C113154" t="s">
        <v>383</v>
      </c>
      <c r="D113154" s="1">
        <v>40142</v>
      </c>
      <c r="F113154">
        <v>76</v>
      </c>
      <c r="G113154" t="s">
        <v>172408</v>
      </c>
    </row>
    <row r="113155" spans="1:7">
      <c r="A113155">
        <v>113153</v>
      </c>
      <c r="B113155" t="s">
        <v>172409</v>
      </c>
      <c r="C113155" t="s">
        <v>11</v>
      </c>
      <c r="D113155" s="1">
        <v>40142</v>
      </c>
      <c r="E113155" s="2">
        <v>8</v>
      </c>
      <c r="F113155">
        <v>82</v>
      </c>
      <c r="G113155" t="s">
        <v>172410</v>
      </c>
    </row>
    <row r="113156" spans="1:7">
      <c r="A113156">
        <v>113154</v>
      </c>
      <c r="B113156" t="s">
        <v>172411</v>
      </c>
      <c r="C113156" t="s">
        <v>383</v>
      </c>
      <c r="D113156" s="1">
        <v>40142</v>
      </c>
      <c r="G113156" t="s">
        <v>172412</v>
      </c>
    </row>
    <row r="113157" spans="1:7">
      <c r="A113157">
        <v>113155</v>
      </c>
      <c r="B113157" t="s">
        <v>172413</v>
      </c>
      <c r="C113157" t="s">
        <v>383</v>
      </c>
      <c r="D113157" s="1">
        <v>40142</v>
      </c>
      <c r="G113157" t="s">
        <v>172414</v>
      </c>
    </row>
    <row r="113158" spans="1:7">
      <c r="A113158">
        <v>113156</v>
      </c>
      <c r="B113158" t="s">
        <v>172415</v>
      </c>
      <c r="C113158" t="s">
        <v>383</v>
      </c>
      <c r="D113158" s="1">
        <v>40142</v>
      </c>
      <c r="G113158" t="s">
        <v>172416</v>
      </c>
    </row>
    <row r="113159" spans="1:7">
      <c r="A113159">
        <v>113157</v>
      </c>
      <c r="B113159" t="s">
        <v>172417</v>
      </c>
      <c r="C113159" t="s">
        <v>11</v>
      </c>
      <c r="D113159" s="1">
        <v>40142</v>
      </c>
      <c r="E113159" s="2">
        <v>7.1</v>
      </c>
      <c r="G113159" t="s">
        <v>172418</v>
      </c>
    </row>
    <row r="113160" spans="1:7">
      <c r="A113160">
        <v>113158</v>
      </c>
      <c r="B113160" t="s">
        <v>172419</v>
      </c>
      <c r="C113160" t="s">
        <v>11</v>
      </c>
      <c r="D113160" s="1">
        <v>40142</v>
      </c>
      <c r="E113160" s="2">
        <v>3.6</v>
      </c>
      <c r="G113160" t="s">
        <v>172420</v>
      </c>
    </row>
    <row r="113161" spans="1:7">
      <c r="A113161">
        <v>113159</v>
      </c>
      <c r="B113161" t="s">
        <v>172421</v>
      </c>
      <c r="C113161" t="s">
        <v>11</v>
      </c>
      <c r="D113161" s="1">
        <v>40142</v>
      </c>
      <c r="G113161" t="s">
        <v>172422</v>
      </c>
    </row>
    <row r="113162" spans="1:7">
      <c r="A113162">
        <v>113160</v>
      </c>
      <c r="B113162" t="s">
        <v>172423</v>
      </c>
      <c r="C113162" t="s">
        <v>11</v>
      </c>
      <c r="D113162" s="1">
        <v>40142</v>
      </c>
      <c r="G113162" t="s">
        <v>172424</v>
      </c>
    </row>
    <row r="113163" spans="1:7">
      <c r="A113163">
        <v>113161</v>
      </c>
      <c r="B113163" t="s">
        <v>172425</v>
      </c>
      <c r="C113163" t="s">
        <v>11</v>
      </c>
      <c r="D113163" s="1">
        <v>40142</v>
      </c>
      <c r="G113163" t="s">
        <v>172426</v>
      </c>
    </row>
    <row r="113164" spans="1:7">
      <c r="A113164">
        <v>113162</v>
      </c>
      <c r="B113164" t="s">
        <v>172427</v>
      </c>
      <c r="C113164" t="s">
        <v>383</v>
      </c>
      <c r="D113164" s="1">
        <v>40141</v>
      </c>
      <c r="F113164">
        <v>68</v>
      </c>
      <c r="G113164" t="s">
        <v>172428</v>
      </c>
    </row>
    <row r="113165" spans="1:7">
      <c r="A113165">
        <v>113163</v>
      </c>
      <c r="B113165" t="s">
        <v>172429</v>
      </c>
      <c r="C113165" t="s">
        <v>11</v>
      </c>
      <c r="D113165" s="1">
        <v>40141</v>
      </c>
      <c r="E113165" s="2">
        <v>8.1</v>
      </c>
      <c r="F113165">
        <v>68</v>
      </c>
      <c r="G113165" t="s">
        <v>172430</v>
      </c>
    </row>
    <row r="113166" spans="1:7">
      <c r="A113166">
        <v>113164</v>
      </c>
      <c r="B113166" t="s">
        <v>172431</v>
      </c>
      <c r="C113166" t="s">
        <v>11</v>
      </c>
      <c r="D113166" s="1">
        <v>40141</v>
      </c>
      <c r="E113166" s="2">
        <v>7.8</v>
      </c>
      <c r="F113166">
        <v>79</v>
      </c>
      <c r="G113166" t="s">
        <v>172432</v>
      </c>
    </row>
    <row r="113167" spans="1:7">
      <c r="A113167">
        <v>113165</v>
      </c>
      <c r="B113167" t="s">
        <v>172433</v>
      </c>
      <c r="C113167" t="s">
        <v>383</v>
      </c>
      <c r="D113167" s="1">
        <v>40141</v>
      </c>
      <c r="G113167" t="s">
        <v>172434</v>
      </c>
    </row>
    <row r="113168" spans="1:7">
      <c r="A113168">
        <v>113166</v>
      </c>
      <c r="B113168" t="s">
        <v>172435</v>
      </c>
      <c r="C113168" t="s">
        <v>11</v>
      </c>
      <c r="D113168" s="1">
        <v>40141</v>
      </c>
      <c r="G113168" t="s">
        <v>172436</v>
      </c>
    </row>
    <row r="113169" spans="1:7">
      <c r="A113169">
        <v>113167</v>
      </c>
      <c r="B113169" t="s">
        <v>172437</v>
      </c>
      <c r="C113169" t="s">
        <v>11</v>
      </c>
      <c r="D113169" s="1">
        <v>40141</v>
      </c>
      <c r="G113169" t="s">
        <v>172438</v>
      </c>
    </row>
    <row r="113170" spans="1:7">
      <c r="A113170">
        <v>113168</v>
      </c>
      <c r="B113170" t="s">
        <v>172439</v>
      </c>
      <c r="C113170" t="s">
        <v>11</v>
      </c>
      <c r="D113170" s="1">
        <v>40141</v>
      </c>
      <c r="G113170" t="s">
        <v>172440</v>
      </c>
    </row>
    <row r="113171" spans="1:7">
      <c r="A113171">
        <v>113169</v>
      </c>
      <c r="B113171" t="s">
        <v>172441</v>
      </c>
      <c r="C113171" t="s">
        <v>383</v>
      </c>
      <c r="D113171" s="1">
        <v>40140</v>
      </c>
      <c r="F113171">
        <v>66</v>
      </c>
      <c r="G113171" t="s">
        <v>172442</v>
      </c>
    </row>
    <row r="113172" spans="1:7">
      <c r="A113172">
        <v>113170</v>
      </c>
      <c r="B113172" t="s">
        <v>172443</v>
      </c>
      <c r="C113172" t="s">
        <v>383</v>
      </c>
      <c r="D113172" s="1">
        <v>40140</v>
      </c>
      <c r="F113172">
        <v>70</v>
      </c>
      <c r="G113172" t="s">
        <v>172444</v>
      </c>
    </row>
    <row r="113173" spans="1:7">
      <c r="A113173">
        <v>113171</v>
      </c>
      <c r="B113173" t="s">
        <v>70811</v>
      </c>
      <c r="C113173" t="s">
        <v>383</v>
      </c>
      <c r="D113173" s="1">
        <v>40140</v>
      </c>
      <c r="F113173">
        <v>82</v>
      </c>
      <c r="G113173" t="s">
        <v>172445</v>
      </c>
    </row>
    <row r="113174" spans="1:7">
      <c r="A113174">
        <v>113172</v>
      </c>
      <c r="B113174" t="s">
        <v>172446</v>
      </c>
      <c r="C113174" t="s">
        <v>383</v>
      </c>
      <c r="D113174" s="1">
        <v>40140</v>
      </c>
      <c r="G113174" t="s">
        <v>172447</v>
      </c>
    </row>
    <row r="113175" spans="1:7">
      <c r="A113175">
        <v>113173</v>
      </c>
      <c r="B113175" t="s">
        <v>172448</v>
      </c>
      <c r="C113175" t="s">
        <v>11</v>
      </c>
      <c r="D113175" s="1">
        <v>40140</v>
      </c>
      <c r="G113175" t="s">
        <v>172449</v>
      </c>
    </row>
    <row r="113176" spans="1:7">
      <c r="A113176">
        <v>113174</v>
      </c>
      <c r="B113176" t="s">
        <v>172450</v>
      </c>
      <c r="C113176" t="s">
        <v>11</v>
      </c>
      <c r="D113176" s="1">
        <v>40140</v>
      </c>
      <c r="G113176" t="s">
        <v>172451</v>
      </c>
    </row>
    <row r="113177" spans="1:7">
      <c r="A113177">
        <v>113175</v>
      </c>
      <c r="B113177" t="s">
        <v>172452</v>
      </c>
      <c r="C113177" t="s">
        <v>11</v>
      </c>
      <c r="D113177" s="1">
        <v>40138</v>
      </c>
      <c r="G113177" t="s">
        <v>172453</v>
      </c>
    </row>
    <row r="113178" spans="1:7">
      <c r="A113178">
        <v>113176</v>
      </c>
      <c r="B113178" t="s">
        <v>172454</v>
      </c>
      <c r="C113178" t="s">
        <v>11</v>
      </c>
      <c r="D113178" s="1">
        <v>40138</v>
      </c>
      <c r="G113178" t="s">
        <v>172455</v>
      </c>
    </row>
    <row r="113179" spans="1:7">
      <c r="A113179">
        <v>113177</v>
      </c>
      <c r="B113179" t="s">
        <v>172456</v>
      </c>
      <c r="C113179" t="s">
        <v>11</v>
      </c>
      <c r="D113179" s="1">
        <v>40138</v>
      </c>
      <c r="G113179" t="s">
        <v>172457</v>
      </c>
    </row>
    <row r="113180" spans="1:7">
      <c r="A113180">
        <v>113178</v>
      </c>
      <c r="B113180" t="s">
        <v>172458</v>
      </c>
      <c r="C113180" t="s">
        <v>383</v>
      </c>
      <c r="D113180" s="1">
        <v>40137</v>
      </c>
      <c r="G113180" t="s">
        <v>172459</v>
      </c>
    </row>
    <row r="113181" spans="1:7">
      <c r="A113181">
        <v>113179</v>
      </c>
      <c r="B113181" t="s">
        <v>172460</v>
      </c>
      <c r="C113181" t="s">
        <v>11</v>
      </c>
      <c r="D113181" s="1">
        <v>40136</v>
      </c>
      <c r="E113181" s="2">
        <v>8.6</v>
      </c>
      <c r="F113181">
        <v>82</v>
      </c>
      <c r="G113181" t="s">
        <v>172461</v>
      </c>
    </row>
    <row r="113182" spans="1:7">
      <c r="A113182">
        <v>113180</v>
      </c>
      <c r="B113182" t="s">
        <v>172462</v>
      </c>
      <c r="C113182" t="s">
        <v>383</v>
      </c>
      <c r="D113182" s="1">
        <v>40136</v>
      </c>
      <c r="G113182" t="s">
        <v>172463</v>
      </c>
    </row>
    <row r="113183" spans="1:7">
      <c r="A113183">
        <v>113181</v>
      </c>
      <c r="B113183" t="s">
        <v>172464</v>
      </c>
      <c r="C113183" t="s">
        <v>11</v>
      </c>
      <c r="D113183" s="1">
        <v>40136</v>
      </c>
      <c r="G113183" t="s">
        <v>172465</v>
      </c>
    </row>
    <row r="113184" spans="1:7">
      <c r="A113184">
        <v>113182</v>
      </c>
      <c r="B113184" t="s">
        <v>172466</v>
      </c>
      <c r="C113184" t="s">
        <v>11</v>
      </c>
      <c r="D113184" s="1">
        <v>40136</v>
      </c>
      <c r="G113184" t="s">
        <v>172467</v>
      </c>
    </row>
    <row r="113185" spans="1:7">
      <c r="A113185">
        <v>113183</v>
      </c>
      <c r="B113185" t="s">
        <v>172468</v>
      </c>
      <c r="C113185" t="s">
        <v>11</v>
      </c>
      <c r="D113185" s="1">
        <v>40136</v>
      </c>
      <c r="G113185" t="s">
        <v>172469</v>
      </c>
    </row>
    <row r="113186" spans="1:7">
      <c r="A113186">
        <v>113184</v>
      </c>
      <c r="B113186" t="s">
        <v>172470</v>
      </c>
      <c r="C113186" t="s">
        <v>11</v>
      </c>
      <c r="D113186" s="1">
        <v>40136</v>
      </c>
      <c r="G113186" t="s">
        <v>172471</v>
      </c>
    </row>
    <row r="113187" spans="1:7">
      <c r="A113187">
        <v>113185</v>
      </c>
      <c r="B113187" t="s">
        <v>172472</v>
      </c>
      <c r="C113187" t="s">
        <v>11</v>
      </c>
      <c r="D113187" s="1">
        <v>40136</v>
      </c>
      <c r="G113187" t="s">
        <v>172473</v>
      </c>
    </row>
    <row r="113188" spans="1:7">
      <c r="A113188">
        <v>113186</v>
      </c>
      <c r="B113188" t="s">
        <v>172474</v>
      </c>
      <c r="C113188" t="s">
        <v>11</v>
      </c>
      <c r="D113188" s="1">
        <v>40136</v>
      </c>
      <c r="G113188" t="s">
        <v>172475</v>
      </c>
    </row>
    <row r="113189" spans="1:7">
      <c r="A113189">
        <v>113187</v>
      </c>
      <c r="B113189" t="s">
        <v>172476</v>
      </c>
      <c r="C113189" t="s">
        <v>11</v>
      </c>
      <c r="D113189" s="1">
        <v>40135</v>
      </c>
      <c r="E113189" s="2">
        <v>6.5</v>
      </c>
      <c r="F113189">
        <v>71</v>
      </c>
      <c r="G113189" t="s">
        <v>172477</v>
      </c>
    </row>
    <row r="113190" spans="1:7">
      <c r="A113190">
        <v>113188</v>
      </c>
      <c r="B113190" t="s">
        <v>172478</v>
      </c>
      <c r="C113190" t="s">
        <v>383</v>
      </c>
      <c r="D113190" s="1">
        <v>40135</v>
      </c>
      <c r="F113190">
        <v>87</v>
      </c>
      <c r="G113190" t="s">
        <v>172479</v>
      </c>
    </row>
    <row r="113191" spans="1:7">
      <c r="A113191">
        <v>113189</v>
      </c>
      <c r="B113191" t="s">
        <v>172480</v>
      </c>
      <c r="C113191" t="s">
        <v>11</v>
      </c>
      <c r="D113191" s="1">
        <v>40135</v>
      </c>
      <c r="G113191" t="s">
        <v>172481</v>
      </c>
    </row>
    <row r="113192" spans="1:7">
      <c r="A113192">
        <v>113190</v>
      </c>
      <c r="B113192" t="s">
        <v>172482</v>
      </c>
      <c r="C113192" t="s">
        <v>11</v>
      </c>
      <c r="D113192" s="1">
        <v>40135</v>
      </c>
    </row>
    <row r="113193" spans="1:7">
      <c r="A113193">
        <v>113191</v>
      </c>
      <c r="B113193" t="s">
        <v>166942</v>
      </c>
      <c r="C113193" t="s">
        <v>11</v>
      </c>
      <c r="D113193" s="1">
        <v>40135</v>
      </c>
      <c r="G113193" t="s">
        <v>166943</v>
      </c>
    </row>
    <row r="113194" spans="1:7">
      <c r="A113194">
        <v>113192</v>
      </c>
      <c r="B113194" t="s">
        <v>172483</v>
      </c>
      <c r="C113194" t="s">
        <v>383</v>
      </c>
      <c r="D113194" s="1">
        <v>40134</v>
      </c>
      <c r="F113194">
        <v>60</v>
      </c>
      <c r="G113194" t="s">
        <v>172484</v>
      </c>
    </row>
    <row r="113195" spans="1:7">
      <c r="A113195">
        <v>113193</v>
      </c>
      <c r="B113195" t="s">
        <v>172485</v>
      </c>
      <c r="C113195" t="s">
        <v>11</v>
      </c>
      <c r="D113195" s="1">
        <v>40134</v>
      </c>
      <c r="E113195" s="2">
        <v>7.3</v>
      </c>
      <c r="F113195">
        <v>66</v>
      </c>
      <c r="G113195" t="s">
        <v>172486</v>
      </c>
    </row>
    <row r="113196" spans="1:7">
      <c r="A113196">
        <v>113194</v>
      </c>
      <c r="B113196" t="s">
        <v>172487</v>
      </c>
      <c r="C113196" t="s">
        <v>11</v>
      </c>
      <c r="D113196" s="1">
        <v>40134</v>
      </c>
      <c r="E113196" s="2">
        <v>6.5</v>
      </c>
      <c r="F113196">
        <v>66</v>
      </c>
      <c r="G113196" t="s">
        <v>172488</v>
      </c>
    </row>
    <row r="113197" spans="1:7">
      <c r="A113197">
        <v>113195</v>
      </c>
      <c r="B113197" t="s">
        <v>172489</v>
      </c>
      <c r="C113197" t="s">
        <v>383</v>
      </c>
      <c r="D113197" s="1">
        <v>40134</v>
      </c>
      <c r="F113197">
        <v>73</v>
      </c>
      <c r="G113197" t="s">
        <v>172490</v>
      </c>
    </row>
    <row r="113198" spans="1:7">
      <c r="A113198">
        <v>113196</v>
      </c>
      <c r="B113198" t="s">
        <v>172491</v>
      </c>
      <c r="C113198" t="s">
        <v>383</v>
      </c>
      <c r="D113198" s="1">
        <v>40134</v>
      </c>
      <c r="F113198">
        <v>78</v>
      </c>
      <c r="G113198" t="s">
        <v>172492</v>
      </c>
    </row>
    <row r="113199" spans="1:7">
      <c r="A113199">
        <v>113197</v>
      </c>
      <c r="B113199" t="s">
        <v>172493</v>
      </c>
      <c r="C113199" t="s">
        <v>383</v>
      </c>
      <c r="D113199" s="1">
        <v>40134</v>
      </c>
      <c r="F113199">
        <v>88</v>
      </c>
      <c r="G113199" t="s">
        <v>172494</v>
      </c>
    </row>
    <row r="113200" spans="1:7">
      <c r="A113200">
        <v>113198</v>
      </c>
      <c r="B113200" t="s">
        <v>172495</v>
      </c>
      <c r="C113200" t="s">
        <v>383</v>
      </c>
      <c r="D113200" s="1">
        <v>40134</v>
      </c>
      <c r="G113200" t="s">
        <v>172496</v>
      </c>
    </row>
    <row r="113201" spans="1:7">
      <c r="A113201">
        <v>113199</v>
      </c>
      <c r="B113201" t="s">
        <v>172497</v>
      </c>
      <c r="C113201" t="s">
        <v>383</v>
      </c>
      <c r="D113201" s="1">
        <v>40134</v>
      </c>
      <c r="G113201" t="s">
        <v>172498</v>
      </c>
    </row>
    <row r="113202" spans="1:7">
      <c r="A113202">
        <v>113200</v>
      </c>
      <c r="B113202" t="s">
        <v>172499</v>
      </c>
      <c r="C113202" t="s">
        <v>383</v>
      </c>
      <c r="D113202" s="1">
        <v>40134</v>
      </c>
      <c r="G113202" t="s">
        <v>172500</v>
      </c>
    </row>
    <row r="113203" spans="1:7">
      <c r="A113203">
        <v>113201</v>
      </c>
      <c r="B113203" t="s">
        <v>172501</v>
      </c>
      <c r="C113203" t="s">
        <v>11</v>
      </c>
      <c r="D113203" s="1">
        <v>40134</v>
      </c>
      <c r="G113203" t="s">
        <v>172502</v>
      </c>
    </row>
    <row r="113204" spans="1:7">
      <c r="A113204">
        <v>113202</v>
      </c>
      <c r="B113204" t="s">
        <v>172503</v>
      </c>
      <c r="C113204" t="s">
        <v>11</v>
      </c>
      <c r="D113204" s="1">
        <v>40134</v>
      </c>
      <c r="G113204" t="s">
        <v>172504</v>
      </c>
    </row>
    <row r="113205" spans="1:7">
      <c r="A113205">
        <v>113203</v>
      </c>
      <c r="B113205" t="s">
        <v>172505</v>
      </c>
      <c r="C113205" t="s">
        <v>11</v>
      </c>
      <c r="D113205" s="1">
        <v>40134</v>
      </c>
      <c r="G113205" t="s">
        <v>172506</v>
      </c>
    </row>
    <row r="113206" spans="1:7">
      <c r="A113206">
        <v>113204</v>
      </c>
      <c r="B113206" t="s">
        <v>172507</v>
      </c>
      <c r="C113206" t="s">
        <v>11</v>
      </c>
      <c r="D113206" s="1">
        <v>40134</v>
      </c>
      <c r="G113206" t="s">
        <v>172508</v>
      </c>
    </row>
    <row r="113207" spans="1:7">
      <c r="A113207">
        <v>113205</v>
      </c>
      <c r="B113207" t="s">
        <v>172509</v>
      </c>
      <c r="C113207" t="s">
        <v>11</v>
      </c>
      <c r="D113207" s="1">
        <v>40133</v>
      </c>
      <c r="E113207" s="2">
        <v>6.9</v>
      </c>
      <c r="F113207">
        <v>63</v>
      </c>
      <c r="G113207" t="s">
        <v>172510</v>
      </c>
    </row>
    <row r="113208" spans="1:7">
      <c r="A113208">
        <v>113206</v>
      </c>
      <c r="B113208" t="s">
        <v>160029</v>
      </c>
      <c r="C113208" t="s">
        <v>11</v>
      </c>
      <c r="D113208" s="1">
        <v>40133</v>
      </c>
      <c r="E113208" s="2">
        <v>6.8</v>
      </c>
      <c r="F113208">
        <v>72</v>
      </c>
      <c r="G113208" t="s">
        <v>172511</v>
      </c>
    </row>
    <row r="113209" spans="1:7">
      <c r="A113209">
        <v>113207</v>
      </c>
      <c r="B113209" t="s">
        <v>172512</v>
      </c>
      <c r="C113209" t="s">
        <v>383</v>
      </c>
      <c r="D113209" s="1">
        <v>40133</v>
      </c>
      <c r="E113209" s="2">
        <v>6.4</v>
      </c>
      <c r="F113209">
        <v>78</v>
      </c>
      <c r="G113209" t="s">
        <v>172513</v>
      </c>
    </row>
    <row r="113210" spans="1:7">
      <c r="A113210">
        <v>113208</v>
      </c>
      <c r="B113210" t="s">
        <v>171269</v>
      </c>
      <c r="C113210" t="s">
        <v>11</v>
      </c>
      <c r="D113210" s="1">
        <v>40133</v>
      </c>
      <c r="E113210" s="2">
        <v>7.7</v>
      </c>
      <c r="F113210">
        <v>81</v>
      </c>
      <c r="G113210" t="s">
        <v>172514</v>
      </c>
    </row>
    <row r="113211" spans="1:7">
      <c r="A113211">
        <v>113209</v>
      </c>
      <c r="B113211" t="s">
        <v>172515</v>
      </c>
      <c r="C113211" t="s">
        <v>11</v>
      </c>
      <c r="D113211" s="1">
        <v>40133</v>
      </c>
      <c r="E113211" s="2">
        <v>8.4</v>
      </c>
      <c r="F113211">
        <v>89</v>
      </c>
      <c r="G113211" t="s">
        <v>172516</v>
      </c>
    </row>
    <row r="113212" spans="1:7">
      <c r="A113212">
        <v>113210</v>
      </c>
      <c r="B113212" t="s">
        <v>172517</v>
      </c>
      <c r="C113212" t="s">
        <v>383</v>
      </c>
      <c r="D113212" s="1">
        <v>40133</v>
      </c>
      <c r="G113212" t="s">
        <v>172518</v>
      </c>
    </row>
    <row r="113213" spans="1:7">
      <c r="A113213">
        <v>113211</v>
      </c>
      <c r="B113213" t="s">
        <v>172519</v>
      </c>
      <c r="C113213" t="s">
        <v>11</v>
      </c>
      <c r="D113213" s="1">
        <v>40133</v>
      </c>
      <c r="G113213" t="s">
        <v>172520</v>
      </c>
    </row>
    <row r="113214" spans="1:7">
      <c r="A113214">
        <v>113212</v>
      </c>
      <c r="B113214" t="s">
        <v>172521</v>
      </c>
      <c r="C113214" t="s">
        <v>11</v>
      </c>
      <c r="D113214" s="1">
        <v>40133</v>
      </c>
      <c r="G113214" t="s">
        <v>172522</v>
      </c>
    </row>
    <row r="113215" spans="1:7">
      <c r="A113215">
        <v>113213</v>
      </c>
      <c r="B113215" t="s">
        <v>172523</v>
      </c>
      <c r="C113215" t="s">
        <v>383</v>
      </c>
      <c r="D113215" s="1">
        <v>40132</v>
      </c>
      <c r="G113215" t="s">
        <v>172524</v>
      </c>
    </row>
    <row r="113216" spans="1:7">
      <c r="A113216">
        <v>113214</v>
      </c>
      <c r="B113216" t="s">
        <v>172525</v>
      </c>
      <c r="C113216" t="s">
        <v>383</v>
      </c>
      <c r="D113216" s="1">
        <v>40131</v>
      </c>
      <c r="F113216">
        <v>78</v>
      </c>
      <c r="G113216" t="s">
        <v>172526</v>
      </c>
    </row>
    <row r="113217" spans="1:7">
      <c r="A113217">
        <v>113215</v>
      </c>
      <c r="B113217" t="s">
        <v>172527</v>
      </c>
      <c r="C113217" t="s">
        <v>383</v>
      </c>
      <c r="D113217" s="1">
        <v>40130</v>
      </c>
      <c r="F113217">
        <v>80</v>
      </c>
      <c r="G113217" t="s">
        <v>172528</v>
      </c>
    </row>
    <row r="113218" spans="1:7">
      <c r="A113218">
        <v>113216</v>
      </c>
      <c r="B113218" t="s">
        <v>141037</v>
      </c>
      <c r="C113218" t="s">
        <v>383</v>
      </c>
      <c r="D113218" s="1">
        <v>40130</v>
      </c>
      <c r="E113218" s="2">
        <v>6.2</v>
      </c>
      <c r="F113218">
        <v>94</v>
      </c>
      <c r="G113218" t="s">
        <v>172529</v>
      </c>
    </row>
    <row r="113219" spans="1:7">
      <c r="A113219">
        <v>113217</v>
      </c>
      <c r="B113219" t="s">
        <v>172530</v>
      </c>
      <c r="C113219" t="s">
        <v>11</v>
      </c>
      <c r="D113219" s="1">
        <v>40130</v>
      </c>
      <c r="E113219" s="2">
        <v>8.5</v>
      </c>
      <c r="G113219" t="s">
        <v>172531</v>
      </c>
    </row>
    <row r="113220" spans="1:7">
      <c r="A113220">
        <v>113218</v>
      </c>
      <c r="B113220" t="s">
        <v>172532</v>
      </c>
      <c r="C113220" t="s">
        <v>11</v>
      </c>
      <c r="D113220" s="1">
        <v>40130</v>
      </c>
      <c r="G113220" t="s">
        <v>172533</v>
      </c>
    </row>
    <row r="113221" spans="1:7">
      <c r="A113221">
        <v>113219</v>
      </c>
      <c r="B113221" t="s">
        <v>172534</v>
      </c>
      <c r="C113221" t="s">
        <v>11</v>
      </c>
      <c r="D113221" s="1">
        <v>40130</v>
      </c>
      <c r="G113221" t="s">
        <v>172535</v>
      </c>
    </row>
    <row r="113222" spans="1:7">
      <c r="A113222">
        <v>113220</v>
      </c>
      <c r="B113222" t="s">
        <v>172536</v>
      </c>
      <c r="C113222" t="s">
        <v>11</v>
      </c>
      <c r="D113222" s="1">
        <v>40129</v>
      </c>
      <c r="E113222" s="2">
        <v>3.8</v>
      </c>
      <c r="F113222">
        <v>50</v>
      </c>
      <c r="G113222" t="s">
        <v>172537</v>
      </c>
    </row>
    <row r="113223" spans="1:7">
      <c r="A113223">
        <v>113221</v>
      </c>
      <c r="B113223" t="s">
        <v>172538</v>
      </c>
      <c r="C113223" t="s">
        <v>11</v>
      </c>
      <c r="D113223" s="1">
        <v>40129</v>
      </c>
      <c r="G113223" t="s">
        <v>172539</v>
      </c>
    </row>
    <row r="113224" spans="1:7">
      <c r="A113224">
        <v>113222</v>
      </c>
      <c r="B113224" t="s">
        <v>172540</v>
      </c>
      <c r="C113224" t="s">
        <v>11</v>
      </c>
      <c r="D113224" s="1">
        <v>40129</v>
      </c>
      <c r="G113224" t="s">
        <v>172541</v>
      </c>
    </row>
    <row r="113225" spans="1:7">
      <c r="A113225">
        <v>113223</v>
      </c>
      <c r="B113225" t="s">
        <v>172542</v>
      </c>
      <c r="C113225" t="s">
        <v>11</v>
      </c>
      <c r="D113225" s="1">
        <v>40129</v>
      </c>
      <c r="G113225" t="s">
        <v>172543</v>
      </c>
    </row>
    <row r="113226" spans="1:7">
      <c r="A113226">
        <v>113224</v>
      </c>
      <c r="B113226" t="s">
        <v>172544</v>
      </c>
      <c r="C113226" t="s">
        <v>11</v>
      </c>
      <c r="D113226" s="1">
        <v>40129</v>
      </c>
      <c r="G113226" t="s">
        <v>172545</v>
      </c>
    </row>
    <row r="113227" spans="1:7">
      <c r="A113227">
        <v>113225</v>
      </c>
      <c r="B113227" t="s">
        <v>172546</v>
      </c>
      <c r="C113227" t="s">
        <v>383</v>
      </c>
      <c r="D113227" s="1">
        <v>40128</v>
      </c>
      <c r="F113227">
        <v>71</v>
      </c>
      <c r="G113227" t="s">
        <v>172547</v>
      </c>
    </row>
    <row r="113228" spans="1:7">
      <c r="A113228">
        <v>113226</v>
      </c>
      <c r="B113228" t="s">
        <v>172548</v>
      </c>
      <c r="C113228" t="s">
        <v>11</v>
      </c>
      <c r="D113228" s="1">
        <v>40128</v>
      </c>
      <c r="E113228" s="2">
        <v>7.6</v>
      </c>
      <c r="G113228" t="s">
        <v>172549</v>
      </c>
    </row>
    <row r="113229" spans="1:7">
      <c r="A113229">
        <v>113227</v>
      </c>
      <c r="B113229" t="s">
        <v>172550</v>
      </c>
      <c r="C113229" t="s">
        <v>11</v>
      </c>
      <c r="D113229" s="1">
        <v>40128</v>
      </c>
      <c r="E113229" s="2">
        <v>6.8</v>
      </c>
      <c r="G113229" t="s">
        <v>172551</v>
      </c>
    </row>
    <row r="113230" spans="1:7">
      <c r="A113230">
        <v>113228</v>
      </c>
      <c r="B113230" t="s">
        <v>172552</v>
      </c>
      <c r="C113230" t="s">
        <v>11</v>
      </c>
      <c r="D113230" s="1">
        <v>40128</v>
      </c>
      <c r="E113230" s="2">
        <v>6.8</v>
      </c>
      <c r="G113230" t="s">
        <v>172553</v>
      </c>
    </row>
    <row r="113231" spans="1:7">
      <c r="A113231">
        <v>113229</v>
      </c>
      <c r="B113231" t="s">
        <v>172554</v>
      </c>
      <c r="C113231" t="s">
        <v>11</v>
      </c>
      <c r="D113231" s="1">
        <v>40128</v>
      </c>
      <c r="E113231" s="2">
        <v>8.8000000000000007</v>
      </c>
      <c r="G113231" t="s">
        <v>172555</v>
      </c>
    </row>
    <row r="113232" spans="1:7">
      <c r="A113232">
        <v>113230</v>
      </c>
      <c r="B113232" t="s">
        <v>172556</v>
      </c>
      <c r="C113232" t="s">
        <v>11</v>
      </c>
      <c r="D113232" s="1">
        <v>40128</v>
      </c>
      <c r="G113232" t="s">
        <v>172557</v>
      </c>
    </row>
    <row r="113233" spans="1:7">
      <c r="A113233">
        <v>113231</v>
      </c>
      <c r="B113233" t="s">
        <v>172558</v>
      </c>
      <c r="C113233" t="s">
        <v>11</v>
      </c>
      <c r="D113233" s="1">
        <v>40128</v>
      </c>
      <c r="G113233" t="s">
        <v>172559</v>
      </c>
    </row>
    <row r="113234" spans="1:7">
      <c r="A113234">
        <v>113232</v>
      </c>
      <c r="B113234" t="s">
        <v>172560</v>
      </c>
      <c r="C113234" t="s">
        <v>11</v>
      </c>
      <c r="D113234" s="1">
        <v>40128</v>
      </c>
    </row>
    <row r="113235" spans="1:7">
      <c r="A113235">
        <v>113233</v>
      </c>
      <c r="B113235" t="s">
        <v>172561</v>
      </c>
      <c r="C113235" t="s">
        <v>11</v>
      </c>
      <c r="D113235" s="1">
        <v>40127</v>
      </c>
      <c r="E113235" s="2">
        <v>4.7</v>
      </c>
      <c r="F113235">
        <v>86</v>
      </c>
      <c r="G113235" t="s">
        <v>172562</v>
      </c>
    </row>
    <row r="113236" spans="1:7">
      <c r="A113236">
        <v>113234</v>
      </c>
      <c r="B113236" t="s">
        <v>172563</v>
      </c>
      <c r="C113236" t="s">
        <v>11</v>
      </c>
      <c r="D113236" s="1">
        <v>40127</v>
      </c>
      <c r="E113236" s="2">
        <v>7.5</v>
      </c>
      <c r="G113236" t="s">
        <v>172564</v>
      </c>
    </row>
    <row r="113237" spans="1:7">
      <c r="A113237">
        <v>113235</v>
      </c>
      <c r="B113237" t="s">
        <v>172565</v>
      </c>
      <c r="C113237" t="s">
        <v>11</v>
      </c>
      <c r="D113237" s="1">
        <v>40127</v>
      </c>
      <c r="G113237" t="s">
        <v>172566</v>
      </c>
    </row>
    <row r="113238" spans="1:7">
      <c r="A113238">
        <v>113236</v>
      </c>
      <c r="B113238" t="s">
        <v>172567</v>
      </c>
      <c r="C113238" t="s">
        <v>11</v>
      </c>
      <c r="D113238" s="1">
        <v>40127</v>
      </c>
      <c r="G113238" t="s">
        <v>172568</v>
      </c>
    </row>
    <row r="113239" spans="1:7">
      <c r="A113239">
        <v>113237</v>
      </c>
      <c r="B113239" t="s">
        <v>172569</v>
      </c>
      <c r="C113239" t="s">
        <v>11</v>
      </c>
      <c r="D113239" s="1">
        <v>40127</v>
      </c>
      <c r="G113239" t="s">
        <v>172570</v>
      </c>
    </row>
    <row r="113240" spans="1:7">
      <c r="A113240">
        <v>113238</v>
      </c>
      <c r="B113240" t="s">
        <v>172571</v>
      </c>
      <c r="C113240" t="s">
        <v>383</v>
      </c>
      <c r="D113240" s="1">
        <v>40124</v>
      </c>
      <c r="F113240">
        <v>73</v>
      </c>
      <c r="G113240" t="s">
        <v>172572</v>
      </c>
    </row>
    <row r="113241" spans="1:7">
      <c r="A113241">
        <v>113239</v>
      </c>
      <c r="B113241" t="s">
        <v>172573</v>
      </c>
      <c r="C113241" t="s">
        <v>11</v>
      </c>
      <c r="D113241" s="1">
        <v>40124</v>
      </c>
      <c r="G113241" t="s">
        <v>172574</v>
      </c>
    </row>
    <row r="113242" spans="1:7">
      <c r="A113242">
        <v>113240</v>
      </c>
      <c r="B113242" t="s">
        <v>172575</v>
      </c>
      <c r="C113242" t="s">
        <v>11</v>
      </c>
      <c r="D113242" s="1">
        <v>40124</v>
      </c>
      <c r="G113242" t="s">
        <v>172576</v>
      </c>
    </row>
    <row r="113243" spans="1:7">
      <c r="A113243">
        <v>113241</v>
      </c>
      <c r="B113243" t="s">
        <v>172577</v>
      </c>
      <c r="C113243" t="s">
        <v>383</v>
      </c>
      <c r="D113243" s="1">
        <v>40123</v>
      </c>
      <c r="F113243">
        <v>76</v>
      </c>
      <c r="G113243" t="s">
        <v>172578</v>
      </c>
    </row>
    <row r="113244" spans="1:7">
      <c r="A113244">
        <v>113242</v>
      </c>
      <c r="B113244" t="s">
        <v>172579</v>
      </c>
      <c r="C113244" t="s">
        <v>11</v>
      </c>
      <c r="D113244" s="1">
        <v>40123</v>
      </c>
      <c r="E113244" s="2">
        <v>6.2</v>
      </c>
      <c r="G113244" t="s">
        <v>172580</v>
      </c>
    </row>
    <row r="113245" spans="1:7">
      <c r="A113245">
        <v>113243</v>
      </c>
      <c r="B113245" t="s">
        <v>172581</v>
      </c>
      <c r="C113245" t="s">
        <v>11</v>
      </c>
      <c r="D113245" s="1">
        <v>40123</v>
      </c>
      <c r="E113245" s="2">
        <v>7.9</v>
      </c>
      <c r="G113245" t="s">
        <v>172582</v>
      </c>
    </row>
    <row r="113246" spans="1:7">
      <c r="A113246">
        <v>113244</v>
      </c>
      <c r="B113246" t="s">
        <v>172583</v>
      </c>
      <c r="C113246" t="s">
        <v>11</v>
      </c>
      <c r="D113246" s="1">
        <v>40123</v>
      </c>
      <c r="G113246" t="s">
        <v>172584</v>
      </c>
    </row>
    <row r="113247" spans="1:7">
      <c r="A113247">
        <v>113245</v>
      </c>
      <c r="B113247" t="s">
        <v>172585</v>
      </c>
      <c r="C113247" t="s">
        <v>11</v>
      </c>
      <c r="D113247" s="1">
        <v>40123</v>
      </c>
      <c r="G113247" t="s">
        <v>172586</v>
      </c>
    </row>
    <row r="113248" spans="1:7">
      <c r="A113248">
        <v>113246</v>
      </c>
      <c r="B113248" t="s">
        <v>172587</v>
      </c>
      <c r="C113248" t="s">
        <v>11</v>
      </c>
      <c r="D113248" s="1">
        <v>40123</v>
      </c>
      <c r="G113248" t="s">
        <v>172588</v>
      </c>
    </row>
    <row r="113249" spans="1:7">
      <c r="A113249">
        <v>113247</v>
      </c>
      <c r="B113249" t="s">
        <v>172589</v>
      </c>
      <c r="C113249" t="s">
        <v>11</v>
      </c>
      <c r="D113249" s="1">
        <v>40122</v>
      </c>
      <c r="E113249" s="2">
        <v>4.8</v>
      </c>
      <c r="G113249" t="s">
        <v>172590</v>
      </c>
    </row>
    <row r="113250" spans="1:7">
      <c r="A113250">
        <v>113248</v>
      </c>
      <c r="B113250" t="s">
        <v>172591</v>
      </c>
      <c r="C113250" t="s">
        <v>11</v>
      </c>
      <c r="D113250" s="1">
        <v>40122</v>
      </c>
      <c r="G113250" t="s">
        <v>172592</v>
      </c>
    </row>
    <row r="113251" spans="1:7">
      <c r="A113251">
        <v>113249</v>
      </c>
      <c r="B113251" t="s">
        <v>172593</v>
      </c>
      <c r="C113251" t="s">
        <v>11</v>
      </c>
      <c r="D113251" s="1">
        <v>40121</v>
      </c>
      <c r="E113251" s="2">
        <v>3.8</v>
      </c>
      <c r="F113251">
        <v>47</v>
      </c>
      <c r="G113251" t="s">
        <v>172594</v>
      </c>
    </row>
    <row r="113252" spans="1:7">
      <c r="A113252">
        <v>113250</v>
      </c>
      <c r="B113252" t="s">
        <v>172595</v>
      </c>
      <c r="C113252" t="s">
        <v>11</v>
      </c>
      <c r="D113252" s="1">
        <v>40121</v>
      </c>
      <c r="E113252" s="2">
        <v>8</v>
      </c>
      <c r="F113252">
        <v>72</v>
      </c>
      <c r="G113252" t="s">
        <v>172596</v>
      </c>
    </row>
    <row r="113253" spans="1:7">
      <c r="A113253">
        <v>113251</v>
      </c>
      <c r="B113253" t="s">
        <v>172597</v>
      </c>
      <c r="C113253" t="s">
        <v>11</v>
      </c>
      <c r="D113253" s="1">
        <v>40121</v>
      </c>
      <c r="E113253" s="2">
        <v>6</v>
      </c>
      <c r="G113253" t="s">
        <v>172598</v>
      </c>
    </row>
    <row r="113254" spans="1:7">
      <c r="A113254">
        <v>113252</v>
      </c>
      <c r="B113254" t="s">
        <v>172599</v>
      </c>
      <c r="C113254" t="s">
        <v>11</v>
      </c>
      <c r="D113254" s="1">
        <v>40121</v>
      </c>
      <c r="G113254" t="s">
        <v>172600</v>
      </c>
    </row>
    <row r="113255" spans="1:7">
      <c r="A113255">
        <v>113253</v>
      </c>
      <c r="B113255" t="s">
        <v>172601</v>
      </c>
      <c r="C113255" t="s">
        <v>11</v>
      </c>
      <c r="D113255" s="1">
        <v>40121</v>
      </c>
      <c r="G113255" t="s">
        <v>172602</v>
      </c>
    </row>
    <row r="113256" spans="1:7">
      <c r="A113256">
        <v>113254</v>
      </c>
      <c r="B113256" t="s">
        <v>172603</v>
      </c>
      <c r="C113256" t="s">
        <v>11</v>
      </c>
      <c r="D113256" s="1">
        <v>40121</v>
      </c>
      <c r="G113256" t="s">
        <v>172604</v>
      </c>
    </row>
    <row r="113257" spans="1:7">
      <c r="A113257">
        <v>113255</v>
      </c>
      <c r="B113257" t="s">
        <v>172605</v>
      </c>
      <c r="C113257" t="s">
        <v>11</v>
      </c>
      <c r="D113257" s="1">
        <v>40120</v>
      </c>
      <c r="E113257" s="2">
        <v>5.5</v>
      </c>
      <c r="F113257">
        <v>64</v>
      </c>
      <c r="G113257" t="s">
        <v>172606</v>
      </c>
    </row>
    <row r="113258" spans="1:7">
      <c r="A113258">
        <v>113256</v>
      </c>
      <c r="B113258" t="s">
        <v>172607</v>
      </c>
      <c r="C113258" t="s">
        <v>11</v>
      </c>
      <c r="D113258" s="1">
        <v>40120</v>
      </c>
      <c r="E113258" s="2">
        <v>6.2</v>
      </c>
      <c r="F113258">
        <v>65</v>
      </c>
      <c r="G113258" t="s">
        <v>172608</v>
      </c>
    </row>
    <row r="113259" spans="1:7">
      <c r="A113259">
        <v>113257</v>
      </c>
      <c r="B113259" t="s">
        <v>172609</v>
      </c>
      <c r="C113259" t="s">
        <v>11</v>
      </c>
      <c r="D113259" s="1">
        <v>40120</v>
      </c>
      <c r="E113259" s="2">
        <v>8.8000000000000007</v>
      </c>
      <c r="F113259">
        <v>87</v>
      </c>
      <c r="G113259" t="s">
        <v>172610</v>
      </c>
    </row>
    <row r="113260" spans="1:7">
      <c r="A113260">
        <v>113258</v>
      </c>
      <c r="B113260" t="s">
        <v>172611</v>
      </c>
      <c r="C113260" t="s">
        <v>11</v>
      </c>
      <c r="D113260" s="1">
        <v>40120</v>
      </c>
      <c r="E113260" s="2">
        <v>8.8000000000000007</v>
      </c>
      <c r="F113260">
        <v>91</v>
      </c>
      <c r="G113260" t="s">
        <v>172612</v>
      </c>
    </row>
    <row r="113261" spans="1:7">
      <c r="A113261">
        <v>113259</v>
      </c>
      <c r="B113261" t="s">
        <v>172613</v>
      </c>
      <c r="C113261" t="s">
        <v>383</v>
      </c>
      <c r="D113261" s="1">
        <v>40120</v>
      </c>
      <c r="G113261" t="s">
        <v>172614</v>
      </c>
    </row>
    <row r="113262" spans="1:7">
      <c r="A113262">
        <v>113260</v>
      </c>
      <c r="B113262" t="s">
        <v>172615</v>
      </c>
      <c r="C113262" t="s">
        <v>11</v>
      </c>
      <c r="D113262" s="1">
        <v>40120</v>
      </c>
      <c r="E113262" s="2">
        <v>6</v>
      </c>
      <c r="G113262" t="s">
        <v>172616</v>
      </c>
    </row>
    <row r="113263" spans="1:7">
      <c r="A113263">
        <v>113261</v>
      </c>
      <c r="B113263" t="s">
        <v>172617</v>
      </c>
      <c r="C113263" t="s">
        <v>11</v>
      </c>
      <c r="D113263" s="1">
        <v>40120</v>
      </c>
      <c r="E113263" s="2">
        <v>7</v>
      </c>
      <c r="G113263" t="s">
        <v>172618</v>
      </c>
    </row>
    <row r="113264" spans="1:7">
      <c r="A113264">
        <v>113262</v>
      </c>
      <c r="B113264" t="s">
        <v>172619</v>
      </c>
      <c r="C113264" t="s">
        <v>383</v>
      </c>
      <c r="D113264" s="1">
        <v>40119</v>
      </c>
      <c r="E113264" s="2">
        <v>7.2</v>
      </c>
      <c r="F113264">
        <v>82</v>
      </c>
      <c r="G113264" t="s">
        <v>172620</v>
      </c>
    </row>
    <row r="113265" spans="1:7">
      <c r="A113265">
        <v>113263</v>
      </c>
      <c r="B113265" t="s">
        <v>172621</v>
      </c>
      <c r="C113265" t="s">
        <v>11</v>
      </c>
      <c r="D113265" s="1">
        <v>40118</v>
      </c>
      <c r="E113265" s="2">
        <v>7.9</v>
      </c>
      <c r="F113265">
        <v>77</v>
      </c>
      <c r="G113265" t="s">
        <v>172622</v>
      </c>
    </row>
    <row r="113266" spans="1:7">
      <c r="A113266">
        <v>113264</v>
      </c>
      <c r="B113266" t="s">
        <v>172623</v>
      </c>
      <c r="C113266" t="s">
        <v>11</v>
      </c>
      <c r="D113266" s="1">
        <v>40118</v>
      </c>
      <c r="G113266" t="s">
        <v>172624</v>
      </c>
    </row>
    <row r="113267" spans="1:7">
      <c r="A113267">
        <v>113265</v>
      </c>
      <c r="B113267" t="s">
        <v>172625</v>
      </c>
      <c r="C113267" t="s">
        <v>11</v>
      </c>
      <c r="D113267" s="1">
        <v>40118</v>
      </c>
      <c r="G113267" t="s">
        <v>172626</v>
      </c>
    </row>
    <row r="113268" spans="1:7">
      <c r="A113268">
        <v>113266</v>
      </c>
      <c r="B113268" t="s">
        <v>172627</v>
      </c>
      <c r="C113268" t="s">
        <v>11</v>
      </c>
      <c r="D113268" s="1">
        <v>40118</v>
      </c>
      <c r="G113268" t="s">
        <v>172628</v>
      </c>
    </row>
    <row r="113269" spans="1:7">
      <c r="A113269">
        <v>113267</v>
      </c>
      <c r="B113269" t="s">
        <v>172629</v>
      </c>
      <c r="C113269" t="s">
        <v>11</v>
      </c>
      <c r="D113269" s="1">
        <v>40118</v>
      </c>
      <c r="G113269" t="s">
        <v>172630</v>
      </c>
    </row>
    <row r="113270" spans="1:7">
      <c r="A113270">
        <v>113268</v>
      </c>
      <c r="B113270" t="s">
        <v>172631</v>
      </c>
      <c r="C113270" t="s">
        <v>11</v>
      </c>
      <c r="D113270" s="1">
        <v>40117</v>
      </c>
      <c r="E113270" s="2">
        <v>5.9</v>
      </c>
      <c r="F113270">
        <v>55</v>
      </c>
      <c r="G113270" t="s">
        <v>172632</v>
      </c>
    </row>
    <row r="113271" spans="1:7">
      <c r="A113271">
        <v>113269</v>
      </c>
      <c r="B113271" t="s">
        <v>172633</v>
      </c>
      <c r="C113271" t="s">
        <v>11</v>
      </c>
      <c r="D113271" s="1">
        <v>40117</v>
      </c>
      <c r="E113271" s="2">
        <v>6.1</v>
      </c>
      <c r="F113271">
        <v>61</v>
      </c>
      <c r="G113271" t="s">
        <v>172634</v>
      </c>
    </row>
    <row r="113272" spans="1:7">
      <c r="A113272">
        <v>113270</v>
      </c>
      <c r="B113272" t="s">
        <v>172635</v>
      </c>
      <c r="C113272" t="s">
        <v>383</v>
      </c>
      <c r="D113272" s="1">
        <v>40117</v>
      </c>
      <c r="E113272" s="2">
        <v>8.5</v>
      </c>
      <c r="F113272">
        <v>84</v>
      </c>
      <c r="G113272" t="s">
        <v>172636</v>
      </c>
    </row>
    <row r="113273" spans="1:7">
      <c r="A113273">
        <v>113271</v>
      </c>
      <c r="B113273" t="s">
        <v>172637</v>
      </c>
      <c r="C113273" t="s">
        <v>383</v>
      </c>
      <c r="D113273" s="1">
        <v>40117</v>
      </c>
      <c r="G113273" t="s">
        <v>172638</v>
      </c>
    </row>
    <row r="113274" spans="1:7">
      <c r="A113274">
        <v>113272</v>
      </c>
      <c r="B113274" t="s">
        <v>172639</v>
      </c>
      <c r="C113274" t="s">
        <v>11</v>
      </c>
      <c r="D113274" s="1">
        <v>40117</v>
      </c>
      <c r="E113274" s="2">
        <v>6.2</v>
      </c>
      <c r="G113274" t="s">
        <v>172640</v>
      </c>
    </row>
    <row r="113275" spans="1:7">
      <c r="A113275">
        <v>113273</v>
      </c>
      <c r="B113275" t="s">
        <v>172641</v>
      </c>
      <c r="C113275" t="s">
        <v>11</v>
      </c>
      <c r="D113275" s="1">
        <v>40117</v>
      </c>
      <c r="G113275" t="s">
        <v>172642</v>
      </c>
    </row>
    <row r="113276" spans="1:7">
      <c r="A113276">
        <v>113274</v>
      </c>
      <c r="B113276" t="s">
        <v>172643</v>
      </c>
      <c r="C113276" t="s">
        <v>11</v>
      </c>
      <c r="D113276" s="1">
        <v>40117</v>
      </c>
    </row>
    <row r="113277" spans="1:7">
      <c r="A113277">
        <v>113275</v>
      </c>
      <c r="B113277" t="s">
        <v>172644</v>
      </c>
      <c r="C113277" t="s">
        <v>11</v>
      </c>
      <c r="D113277" s="1">
        <v>40116</v>
      </c>
      <c r="E113277" s="2">
        <v>5.5</v>
      </c>
      <c r="F113277">
        <v>75</v>
      </c>
      <c r="G113277" t="s">
        <v>172645</v>
      </c>
    </row>
    <row r="113278" spans="1:7">
      <c r="A113278">
        <v>113276</v>
      </c>
      <c r="B113278" t="s">
        <v>172646</v>
      </c>
      <c r="C113278" t="s">
        <v>11</v>
      </c>
      <c r="D113278" s="1">
        <v>40116</v>
      </c>
      <c r="E113278" s="2">
        <v>7.4</v>
      </c>
      <c r="F113278">
        <v>80</v>
      </c>
      <c r="G113278" t="s">
        <v>172647</v>
      </c>
    </row>
    <row r="113279" spans="1:7">
      <c r="A113279">
        <v>113277</v>
      </c>
      <c r="B113279" t="s">
        <v>172648</v>
      </c>
      <c r="C113279" t="s">
        <v>383</v>
      </c>
      <c r="D113279" s="1">
        <v>40116</v>
      </c>
      <c r="F113279">
        <v>83</v>
      </c>
      <c r="G113279" t="s">
        <v>172649</v>
      </c>
    </row>
    <row r="113280" spans="1:7">
      <c r="A113280">
        <v>113278</v>
      </c>
      <c r="B113280" t="s">
        <v>172650</v>
      </c>
      <c r="C113280" t="s">
        <v>383</v>
      </c>
      <c r="D113280" s="1">
        <v>40116</v>
      </c>
      <c r="G113280" t="s">
        <v>172651</v>
      </c>
    </row>
    <row r="113281" spans="1:7">
      <c r="A113281">
        <v>113279</v>
      </c>
      <c r="B113281" t="s">
        <v>172652</v>
      </c>
      <c r="C113281" t="s">
        <v>11</v>
      </c>
      <c r="D113281" s="1">
        <v>40116</v>
      </c>
      <c r="E113281" s="2">
        <v>8</v>
      </c>
      <c r="G113281" t="s">
        <v>172653</v>
      </c>
    </row>
    <row r="113282" spans="1:7">
      <c r="A113282">
        <v>113280</v>
      </c>
      <c r="B113282" t="s">
        <v>172654</v>
      </c>
      <c r="C113282" t="s">
        <v>11</v>
      </c>
      <c r="D113282" s="1">
        <v>40116</v>
      </c>
      <c r="G113282" t="s">
        <v>172655</v>
      </c>
    </row>
    <row r="113283" spans="1:7">
      <c r="A113283">
        <v>113281</v>
      </c>
      <c r="B113283" t="s">
        <v>172656</v>
      </c>
      <c r="C113283" t="s">
        <v>11</v>
      </c>
      <c r="D113283" s="1">
        <v>40116</v>
      </c>
      <c r="G113283" t="s">
        <v>172657</v>
      </c>
    </row>
    <row r="113284" spans="1:7">
      <c r="A113284">
        <v>113282</v>
      </c>
      <c r="B113284" t="s">
        <v>172658</v>
      </c>
      <c r="C113284" t="s">
        <v>11</v>
      </c>
      <c r="D113284" s="1">
        <v>40116</v>
      </c>
    </row>
    <row r="113285" spans="1:7">
      <c r="A113285">
        <v>113283</v>
      </c>
      <c r="B113285" t="s">
        <v>172659</v>
      </c>
      <c r="C113285" t="s">
        <v>11</v>
      </c>
      <c r="D113285" s="1">
        <v>40116</v>
      </c>
      <c r="G113285" t="s">
        <v>172660</v>
      </c>
    </row>
    <row r="113286" spans="1:7">
      <c r="A113286">
        <v>113284</v>
      </c>
      <c r="B113286" t="s">
        <v>172661</v>
      </c>
      <c r="C113286" t="s">
        <v>11</v>
      </c>
      <c r="D113286" s="1">
        <v>40116</v>
      </c>
      <c r="G113286" t="s">
        <v>172662</v>
      </c>
    </row>
    <row r="113287" spans="1:7">
      <c r="A113287">
        <v>113285</v>
      </c>
      <c r="B113287" t="s">
        <v>172663</v>
      </c>
      <c r="C113287" t="s">
        <v>11</v>
      </c>
      <c r="D113287" s="1">
        <v>40116</v>
      </c>
    </row>
    <row r="113288" spans="1:7">
      <c r="A113288">
        <v>113286</v>
      </c>
      <c r="B113288" t="s">
        <v>87731</v>
      </c>
      <c r="C113288" t="s">
        <v>11</v>
      </c>
      <c r="D113288" s="1">
        <v>40115</v>
      </c>
      <c r="E113288" s="2">
        <v>6.9</v>
      </c>
      <c r="F113288">
        <v>64</v>
      </c>
      <c r="G113288" t="s">
        <v>172664</v>
      </c>
    </row>
    <row r="113289" spans="1:7">
      <c r="A113289">
        <v>113287</v>
      </c>
      <c r="B113289" t="s">
        <v>172665</v>
      </c>
      <c r="C113289" t="s">
        <v>11</v>
      </c>
      <c r="D113289" s="1">
        <v>40115</v>
      </c>
      <c r="E113289" s="2">
        <v>6.7</v>
      </c>
      <c r="G113289" t="s">
        <v>172666</v>
      </c>
    </row>
    <row r="113290" spans="1:7">
      <c r="A113290">
        <v>113288</v>
      </c>
      <c r="B113290" t="s">
        <v>172667</v>
      </c>
      <c r="C113290" t="s">
        <v>11</v>
      </c>
      <c r="D113290" s="1">
        <v>40115</v>
      </c>
      <c r="G113290" t="s">
        <v>172668</v>
      </c>
    </row>
    <row r="113291" spans="1:7">
      <c r="A113291">
        <v>113289</v>
      </c>
      <c r="B113291" t="s">
        <v>172669</v>
      </c>
      <c r="C113291" t="s">
        <v>11</v>
      </c>
      <c r="D113291" s="1">
        <v>40115</v>
      </c>
      <c r="G113291" t="s">
        <v>172670</v>
      </c>
    </row>
    <row r="113292" spans="1:7">
      <c r="A113292">
        <v>113290</v>
      </c>
      <c r="B113292" t="s">
        <v>172671</v>
      </c>
      <c r="C113292" t="s">
        <v>383</v>
      </c>
      <c r="D113292" s="1">
        <v>40114</v>
      </c>
      <c r="G113292" t="s">
        <v>172672</v>
      </c>
    </row>
    <row r="113293" spans="1:7">
      <c r="A113293">
        <v>113291</v>
      </c>
      <c r="B113293" t="s">
        <v>172673</v>
      </c>
      <c r="C113293" t="s">
        <v>11</v>
      </c>
      <c r="D113293" s="1">
        <v>40114</v>
      </c>
      <c r="E113293" s="2">
        <v>5.0999999999999996</v>
      </c>
      <c r="G113293" t="s">
        <v>172674</v>
      </c>
    </row>
    <row r="113294" spans="1:7">
      <c r="A113294">
        <v>113292</v>
      </c>
      <c r="B113294" t="s">
        <v>172675</v>
      </c>
      <c r="C113294" t="s">
        <v>11</v>
      </c>
      <c r="D113294" s="1">
        <v>40114</v>
      </c>
      <c r="E113294" s="2">
        <v>7.3</v>
      </c>
      <c r="G113294" t="s">
        <v>172676</v>
      </c>
    </row>
    <row r="113295" spans="1:7">
      <c r="A113295">
        <v>113293</v>
      </c>
      <c r="B113295" t="s">
        <v>172677</v>
      </c>
      <c r="C113295" t="s">
        <v>11</v>
      </c>
      <c r="D113295" s="1">
        <v>40114</v>
      </c>
      <c r="E113295" s="2">
        <v>6.6</v>
      </c>
      <c r="G113295" t="s">
        <v>172678</v>
      </c>
    </row>
    <row r="113296" spans="1:7">
      <c r="A113296">
        <v>113294</v>
      </c>
      <c r="B113296" t="s">
        <v>172679</v>
      </c>
      <c r="C113296" t="s">
        <v>11</v>
      </c>
      <c r="D113296" s="1">
        <v>40114</v>
      </c>
      <c r="G113296" t="s">
        <v>172680</v>
      </c>
    </row>
    <row r="113297" spans="1:7">
      <c r="A113297">
        <v>113295</v>
      </c>
      <c r="B113297" t="s">
        <v>172681</v>
      </c>
      <c r="C113297" t="s">
        <v>11</v>
      </c>
      <c r="D113297" s="1">
        <v>40113</v>
      </c>
      <c r="E113297" s="2">
        <v>4</v>
      </c>
      <c r="F113297">
        <v>38</v>
      </c>
      <c r="G113297" t="s">
        <v>172682</v>
      </c>
    </row>
    <row r="113298" spans="1:7">
      <c r="A113298">
        <v>113296</v>
      </c>
      <c r="B113298" t="s">
        <v>172683</v>
      </c>
      <c r="C113298" t="s">
        <v>11</v>
      </c>
      <c r="D113298" s="1">
        <v>40113</v>
      </c>
      <c r="E113298" s="2">
        <v>5.4</v>
      </c>
      <c r="F113298">
        <v>63</v>
      </c>
      <c r="G113298" t="s">
        <v>172684</v>
      </c>
    </row>
    <row r="113299" spans="1:7">
      <c r="A113299">
        <v>113297</v>
      </c>
      <c r="B113299" t="s">
        <v>172685</v>
      </c>
      <c r="C113299" t="s">
        <v>11</v>
      </c>
      <c r="D113299" s="1">
        <v>40113</v>
      </c>
      <c r="E113299" s="2">
        <v>5</v>
      </c>
      <c r="F113299">
        <v>78</v>
      </c>
      <c r="G113299" t="s">
        <v>172686</v>
      </c>
    </row>
    <row r="113300" spans="1:7">
      <c r="A113300">
        <v>113298</v>
      </c>
      <c r="B113300" t="s">
        <v>172687</v>
      </c>
      <c r="C113300" t="s">
        <v>11</v>
      </c>
      <c r="D113300" s="1">
        <v>40113</v>
      </c>
      <c r="E113300" s="2">
        <v>7.9</v>
      </c>
      <c r="F113300">
        <v>83</v>
      </c>
      <c r="G113300" t="s">
        <v>172688</v>
      </c>
    </row>
    <row r="113301" spans="1:7">
      <c r="A113301">
        <v>113299</v>
      </c>
      <c r="B113301" t="s">
        <v>172689</v>
      </c>
      <c r="C113301" t="s">
        <v>11</v>
      </c>
      <c r="D113301" s="1">
        <v>40113</v>
      </c>
      <c r="E113301" s="2">
        <v>5.5</v>
      </c>
    </row>
    <row r="113302" spans="1:7">
      <c r="A113302">
        <v>113300</v>
      </c>
      <c r="B113302" t="s">
        <v>172690</v>
      </c>
      <c r="C113302" t="s">
        <v>11</v>
      </c>
      <c r="D113302" s="1">
        <v>40113</v>
      </c>
      <c r="G113302" t="s">
        <v>172691</v>
      </c>
    </row>
    <row r="113303" spans="1:7">
      <c r="A113303">
        <v>113301</v>
      </c>
      <c r="B113303" t="s">
        <v>172692</v>
      </c>
      <c r="C113303" t="s">
        <v>11</v>
      </c>
      <c r="D113303" s="1">
        <v>40113</v>
      </c>
      <c r="G113303" t="s">
        <v>172693</v>
      </c>
    </row>
    <row r="113304" spans="1:7">
      <c r="A113304">
        <v>113302</v>
      </c>
      <c r="B113304" t="s">
        <v>172694</v>
      </c>
      <c r="C113304" t="s">
        <v>11</v>
      </c>
      <c r="D113304" s="1">
        <v>40113</v>
      </c>
    </row>
    <row r="113305" spans="1:7">
      <c r="A113305">
        <v>113303</v>
      </c>
      <c r="B113305" t="s">
        <v>172695</v>
      </c>
      <c r="C113305" t="s">
        <v>11</v>
      </c>
      <c r="D113305" s="1">
        <v>40113</v>
      </c>
      <c r="G113305" t="s">
        <v>172696</v>
      </c>
    </row>
    <row r="113306" spans="1:7">
      <c r="A113306">
        <v>113304</v>
      </c>
      <c r="B113306" t="s">
        <v>172697</v>
      </c>
      <c r="C113306" t="s">
        <v>11</v>
      </c>
      <c r="D113306" s="1">
        <v>40113</v>
      </c>
      <c r="G113306" t="s">
        <v>172698</v>
      </c>
    </row>
    <row r="113307" spans="1:7">
      <c r="A113307">
        <v>113305</v>
      </c>
      <c r="B113307" t="s">
        <v>172699</v>
      </c>
      <c r="C113307" t="s">
        <v>11</v>
      </c>
      <c r="D113307" s="1">
        <v>40113</v>
      </c>
      <c r="G113307" t="s">
        <v>172700</v>
      </c>
    </row>
    <row r="113308" spans="1:7">
      <c r="A113308">
        <v>113306</v>
      </c>
      <c r="B113308" t="s">
        <v>172701</v>
      </c>
      <c r="C113308" t="s">
        <v>11</v>
      </c>
      <c r="D113308" s="1">
        <v>40112</v>
      </c>
      <c r="E113308" s="2">
        <v>4.7</v>
      </c>
      <c r="F113308">
        <v>72</v>
      </c>
      <c r="G113308" t="s">
        <v>172702</v>
      </c>
    </row>
    <row r="113309" spans="1:7">
      <c r="A113309">
        <v>113307</v>
      </c>
      <c r="B113309" t="s">
        <v>172703</v>
      </c>
      <c r="C113309" t="s">
        <v>11</v>
      </c>
      <c r="D113309" s="1">
        <v>40112</v>
      </c>
      <c r="E113309" s="2">
        <v>7.6</v>
      </c>
      <c r="F113309">
        <v>81</v>
      </c>
      <c r="G113309" t="s">
        <v>172704</v>
      </c>
    </row>
    <row r="113310" spans="1:7">
      <c r="A113310">
        <v>113308</v>
      </c>
      <c r="B113310" t="s">
        <v>172705</v>
      </c>
      <c r="C113310" t="s">
        <v>11</v>
      </c>
      <c r="D113310" s="1">
        <v>40112</v>
      </c>
    </row>
    <row r="113311" spans="1:7">
      <c r="A113311">
        <v>113309</v>
      </c>
      <c r="B113311" t="s">
        <v>172706</v>
      </c>
      <c r="C113311" t="s">
        <v>11</v>
      </c>
      <c r="D113311" s="1">
        <v>40112</v>
      </c>
      <c r="G113311" t="s">
        <v>172707</v>
      </c>
    </row>
    <row r="113312" spans="1:7">
      <c r="A113312">
        <v>113310</v>
      </c>
      <c r="B113312" t="s">
        <v>172708</v>
      </c>
      <c r="C113312" t="s">
        <v>11</v>
      </c>
      <c r="D113312" s="1">
        <v>40111</v>
      </c>
    </row>
    <row r="113313" spans="1:7">
      <c r="A113313">
        <v>113311</v>
      </c>
      <c r="B113313" t="s">
        <v>172709</v>
      </c>
      <c r="C113313" t="s">
        <v>11</v>
      </c>
      <c r="D113313" s="1">
        <v>40110</v>
      </c>
    </row>
    <row r="113314" spans="1:7">
      <c r="A113314">
        <v>113312</v>
      </c>
      <c r="B113314" t="s">
        <v>172710</v>
      </c>
      <c r="C113314" t="s">
        <v>11</v>
      </c>
      <c r="D113314" s="1">
        <v>40110</v>
      </c>
      <c r="G113314" t="s">
        <v>172711</v>
      </c>
    </row>
    <row r="113315" spans="1:7">
      <c r="A113315">
        <v>113313</v>
      </c>
      <c r="B113315" t="s">
        <v>87657</v>
      </c>
      <c r="C113315" t="s">
        <v>383</v>
      </c>
      <c r="D113315" s="1">
        <v>40109</v>
      </c>
      <c r="E113315" s="2">
        <v>6.8</v>
      </c>
      <c r="F113315">
        <v>73</v>
      </c>
      <c r="G113315" t="s">
        <v>172712</v>
      </c>
    </row>
    <row r="113316" spans="1:7">
      <c r="A113316">
        <v>113314</v>
      </c>
      <c r="B113316" t="s">
        <v>172713</v>
      </c>
      <c r="C113316" t="s">
        <v>11</v>
      </c>
      <c r="D113316" s="1">
        <v>40109</v>
      </c>
      <c r="E113316" s="2">
        <v>7.2</v>
      </c>
      <c r="F113316">
        <v>78</v>
      </c>
      <c r="G113316" t="s">
        <v>172714</v>
      </c>
    </row>
    <row r="113317" spans="1:7">
      <c r="A113317">
        <v>113315</v>
      </c>
      <c r="B113317" t="s">
        <v>172715</v>
      </c>
      <c r="C113317" t="s">
        <v>11</v>
      </c>
      <c r="D113317" s="1">
        <v>40109</v>
      </c>
      <c r="G113317" t="s">
        <v>172716</v>
      </c>
    </row>
    <row r="113318" spans="1:7">
      <c r="A113318">
        <v>113316</v>
      </c>
      <c r="B113318" t="s">
        <v>172717</v>
      </c>
      <c r="C113318" t="s">
        <v>11</v>
      </c>
      <c r="D113318" s="1">
        <v>40109</v>
      </c>
      <c r="G113318" t="s">
        <v>172718</v>
      </c>
    </row>
    <row r="113319" spans="1:7">
      <c r="A113319">
        <v>113317</v>
      </c>
      <c r="B113319" t="s">
        <v>172719</v>
      </c>
      <c r="C113319" t="s">
        <v>11</v>
      </c>
      <c r="D113319" s="1">
        <v>40108</v>
      </c>
      <c r="E113319" s="2">
        <v>6.4</v>
      </c>
      <c r="F113319">
        <v>85</v>
      </c>
      <c r="G113319" t="s">
        <v>172720</v>
      </c>
    </row>
    <row r="113320" spans="1:7">
      <c r="A113320">
        <v>113318</v>
      </c>
      <c r="B113320" t="s">
        <v>172721</v>
      </c>
      <c r="C113320" t="s">
        <v>11</v>
      </c>
      <c r="D113320" s="1">
        <v>40108</v>
      </c>
      <c r="E113320" s="2">
        <v>7.3</v>
      </c>
      <c r="G113320" t="s">
        <v>172722</v>
      </c>
    </row>
    <row r="113321" spans="1:7">
      <c r="A113321">
        <v>113319</v>
      </c>
      <c r="B113321" t="s">
        <v>172723</v>
      </c>
      <c r="C113321" t="s">
        <v>11</v>
      </c>
      <c r="D113321" s="1">
        <v>40108</v>
      </c>
      <c r="E113321" s="2">
        <v>4</v>
      </c>
      <c r="G113321" t="s">
        <v>172724</v>
      </c>
    </row>
    <row r="113322" spans="1:7">
      <c r="A113322">
        <v>113320</v>
      </c>
      <c r="B113322" t="s">
        <v>172725</v>
      </c>
      <c r="C113322" t="s">
        <v>11</v>
      </c>
      <c r="D113322" s="1">
        <v>40108</v>
      </c>
      <c r="G113322" t="s">
        <v>172726</v>
      </c>
    </row>
    <row r="113323" spans="1:7">
      <c r="A113323">
        <v>113321</v>
      </c>
      <c r="B113323" t="s">
        <v>172727</v>
      </c>
      <c r="C113323" t="s">
        <v>11</v>
      </c>
      <c r="D113323" s="1">
        <v>40108</v>
      </c>
      <c r="G113323" t="s">
        <v>172728</v>
      </c>
    </row>
    <row r="113324" spans="1:7">
      <c r="A113324">
        <v>113322</v>
      </c>
      <c r="B113324" t="s">
        <v>172729</v>
      </c>
      <c r="C113324" t="s">
        <v>11</v>
      </c>
      <c r="D113324" s="1">
        <v>40107</v>
      </c>
      <c r="E113324" s="2">
        <v>8.1999999999999993</v>
      </c>
      <c r="G113324" t="s">
        <v>172730</v>
      </c>
    </row>
    <row r="113325" spans="1:7">
      <c r="A113325">
        <v>113323</v>
      </c>
      <c r="B113325" t="s">
        <v>172731</v>
      </c>
      <c r="C113325" t="s">
        <v>11</v>
      </c>
      <c r="D113325" s="1">
        <v>40107</v>
      </c>
      <c r="G113325" t="s">
        <v>172732</v>
      </c>
    </row>
    <row r="113326" spans="1:7">
      <c r="A113326">
        <v>113324</v>
      </c>
      <c r="B113326" t="s">
        <v>172733</v>
      </c>
      <c r="C113326" t="s">
        <v>11</v>
      </c>
      <c r="D113326" s="1">
        <v>40107</v>
      </c>
      <c r="G113326" t="s">
        <v>172734</v>
      </c>
    </row>
    <row r="113327" spans="1:7">
      <c r="A113327">
        <v>113325</v>
      </c>
      <c r="B113327" t="s">
        <v>172735</v>
      </c>
      <c r="C113327" t="s">
        <v>11</v>
      </c>
      <c r="D113327" s="1">
        <v>40106</v>
      </c>
      <c r="E113327" s="2">
        <v>8.5</v>
      </c>
      <c r="F113327">
        <v>68</v>
      </c>
      <c r="G113327" t="s">
        <v>172736</v>
      </c>
    </row>
    <row r="113328" spans="1:7">
      <c r="A113328">
        <v>113326</v>
      </c>
      <c r="B113328" t="s">
        <v>172737</v>
      </c>
      <c r="C113328" t="s">
        <v>11</v>
      </c>
      <c r="D113328" s="1">
        <v>40106</v>
      </c>
      <c r="E113328" s="2">
        <v>8.1</v>
      </c>
      <c r="F113328">
        <v>79</v>
      </c>
      <c r="G113328" t="s">
        <v>172738</v>
      </c>
    </row>
    <row r="113329" spans="1:7">
      <c r="A113329">
        <v>113327</v>
      </c>
      <c r="B113329" t="s">
        <v>172739</v>
      </c>
      <c r="C113329" t="s">
        <v>383</v>
      </c>
      <c r="D113329" s="1">
        <v>40106</v>
      </c>
      <c r="G113329" t="s">
        <v>172740</v>
      </c>
    </row>
    <row r="113330" spans="1:7">
      <c r="A113330">
        <v>113328</v>
      </c>
      <c r="B113330" t="s">
        <v>172741</v>
      </c>
      <c r="C113330" t="s">
        <v>11</v>
      </c>
      <c r="D113330" s="1">
        <v>40106</v>
      </c>
      <c r="E113330" s="2">
        <v>4.2</v>
      </c>
      <c r="G113330" t="s">
        <v>172742</v>
      </c>
    </row>
    <row r="113331" spans="1:7">
      <c r="A113331">
        <v>113329</v>
      </c>
      <c r="B113331" t="s">
        <v>172743</v>
      </c>
      <c r="C113331" t="s">
        <v>11</v>
      </c>
      <c r="D113331" s="1">
        <v>40106</v>
      </c>
      <c r="G113331" t="s">
        <v>172744</v>
      </c>
    </row>
    <row r="113332" spans="1:7">
      <c r="A113332">
        <v>113330</v>
      </c>
      <c r="B113332" t="s">
        <v>172745</v>
      </c>
      <c r="C113332" t="s">
        <v>11</v>
      </c>
      <c r="D113332" s="1">
        <v>40106</v>
      </c>
      <c r="G113332" t="s">
        <v>172746</v>
      </c>
    </row>
    <row r="113333" spans="1:7">
      <c r="A113333">
        <v>113331</v>
      </c>
      <c r="B113333" t="s">
        <v>172747</v>
      </c>
      <c r="C113333" t="s">
        <v>11</v>
      </c>
      <c r="D113333" s="1">
        <v>40106</v>
      </c>
      <c r="G113333" t="s">
        <v>172748</v>
      </c>
    </row>
    <row r="113334" spans="1:7">
      <c r="A113334">
        <v>113332</v>
      </c>
      <c r="B113334" t="s">
        <v>172749</v>
      </c>
      <c r="C113334" t="s">
        <v>11</v>
      </c>
      <c r="D113334" s="1">
        <v>40106</v>
      </c>
      <c r="G113334" t="s">
        <v>172750</v>
      </c>
    </row>
    <row r="113335" spans="1:7">
      <c r="A113335">
        <v>113333</v>
      </c>
      <c r="B113335" t="s">
        <v>172751</v>
      </c>
      <c r="C113335" t="s">
        <v>11</v>
      </c>
      <c r="D113335" s="1">
        <v>40106</v>
      </c>
      <c r="G113335" t="s">
        <v>172752</v>
      </c>
    </row>
    <row r="113336" spans="1:7">
      <c r="A113336">
        <v>113334</v>
      </c>
      <c r="B113336" t="s">
        <v>172753</v>
      </c>
      <c r="C113336" t="s">
        <v>11</v>
      </c>
      <c r="D113336" s="1">
        <v>40105</v>
      </c>
      <c r="G113336" t="s">
        <v>172754</v>
      </c>
    </row>
    <row r="113337" spans="1:7">
      <c r="A113337">
        <v>113335</v>
      </c>
      <c r="B113337" t="s">
        <v>172755</v>
      </c>
      <c r="C113337" t="s">
        <v>11</v>
      </c>
      <c r="D113337" s="1">
        <v>40105</v>
      </c>
      <c r="G113337" t="s">
        <v>172756</v>
      </c>
    </row>
    <row r="113338" spans="1:7">
      <c r="A113338">
        <v>113336</v>
      </c>
      <c r="B113338" t="s">
        <v>172757</v>
      </c>
      <c r="C113338" t="s">
        <v>11</v>
      </c>
      <c r="D113338" s="1">
        <v>40105</v>
      </c>
      <c r="G113338" t="s">
        <v>172758</v>
      </c>
    </row>
    <row r="113339" spans="1:7">
      <c r="A113339">
        <v>113337</v>
      </c>
      <c r="B113339" t="s">
        <v>172759</v>
      </c>
      <c r="C113339" t="s">
        <v>11</v>
      </c>
      <c r="D113339" s="1">
        <v>40105</v>
      </c>
      <c r="G113339" t="s">
        <v>172760</v>
      </c>
    </row>
    <row r="113340" spans="1:7">
      <c r="A113340">
        <v>113338</v>
      </c>
      <c r="B113340" t="s">
        <v>167521</v>
      </c>
      <c r="C113340" t="s">
        <v>11</v>
      </c>
      <c r="D113340" s="1">
        <v>40104</v>
      </c>
      <c r="G113340" t="s">
        <v>172761</v>
      </c>
    </row>
    <row r="113341" spans="1:7">
      <c r="A113341">
        <v>113339</v>
      </c>
      <c r="B113341" t="s">
        <v>172762</v>
      </c>
      <c r="C113341" t="s">
        <v>11</v>
      </c>
      <c r="D113341" s="1">
        <v>40104</v>
      </c>
      <c r="G113341" t="s">
        <v>172763</v>
      </c>
    </row>
    <row r="113342" spans="1:7">
      <c r="A113342">
        <v>113340</v>
      </c>
      <c r="B113342" t="s">
        <v>172764</v>
      </c>
      <c r="C113342" t="s">
        <v>383</v>
      </c>
      <c r="D113342" s="1">
        <v>40103</v>
      </c>
      <c r="G113342" t="s">
        <v>172765</v>
      </c>
    </row>
    <row r="113343" spans="1:7">
      <c r="A113343">
        <v>113341</v>
      </c>
      <c r="B113343" t="s">
        <v>172766</v>
      </c>
      <c r="C113343" t="s">
        <v>383</v>
      </c>
      <c r="D113343" s="1">
        <v>40102</v>
      </c>
      <c r="E113343" s="2">
        <v>8.4</v>
      </c>
      <c r="F113343">
        <v>72</v>
      </c>
      <c r="G113343" t="s">
        <v>172767</v>
      </c>
    </row>
    <row r="113344" spans="1:7">
      <c r="A113344">
        <v>113342</v>
      </c>
      <c r="B113344" t="s">
        <v>73052</v>
      </c>
      <c r="C113344" t="s">
        <v>11</v>
      </c>
      <c r="D113344" s="1">
        <v>40102</v>
      </c>
      <c r="E113344" s="2">
        <v>8.6</v>
      </c>
      <c r="F113344">
        <v>85</v>
      </c>
      <c r="G113344" t="s">
        <v>172768</v>
      </c>
    </row>
    <row r="113345" spans="1:7">
      <c r="A113345">
        <v>113343</v>
      </c>
      <c r="B113345" t="s">
        <v>172769</v>
      </c>
      <c r="C113345" t="s">
        <v>11</v>
      </c>
      <c r="D113345" s="1">
        <v>40102</v>
      </c>
      <c r="G113345" t="s">
        <v>172770</v>
      </c>
    </row>
    <row r="113346" spans="1:7">
      <c r="A113346">
        <v>113344</v>
      </c>
      <c r="B113346" t="s">
        <v>172771</v>
      </c>
      <c r="C113346" t="s">
        <v>11</v>
      </c>
      <c r="D113346" s="1">
        <v>40102</v>
      </c>
      <c r="G113346" t="s">
        <v>172772</v>
      </c>
    </row>
    <row r="113347" spans="1:7">
      <c r="A113347">
        <v>113345</v>
      </c>
      <c r="B113347" t="s">
        <v>172773</v>
      </c>
      <c r="C113347" t="s">
        <v>11</v>
      </c>
      <c r="D113347" s="1">
        <v>40102</v>
      </c>
      <c r="G113347" t="s">
        <v>172774</v>
      </c>
    </row>
    <row r="113348" spans="1:7">
      <c r="A113348">
        <v>113346</v>
      </c>
      <c r="B113348" t="s">
        <v>172775</v>
      </c>
      <c r="C113348" t="s">
        <v>11</v>
      </c>
      <c r="D113348" s="1">
        <v>40102</v>
      </c>
      <c r="G113348" t="s">
        <v>172776</v>
      </c>
    </row>
    <row r="113349" spans="1:7">
      <c r="A113349">
        <v>113347</v>
      </c>
      <c r="B113349" t="s">
        <v>172777</v>
      </c>
      <c r="C113349" t="s">
        <v>11</v>
      </c>
      <c r="D113349" s="1">
        <v>40101</v>
      </c>
      <c r="E113349" s="2">
        <v>8.3000000000000007</v>
      </c>
      <c r="F113349">
        <v>65</v>
      </c>
      <c r="G113349" t="s">
        <v>172778</v>
      </c>
    </row>
    <row r="113350" spans="1:7">
      <c r="A113350">
        <v>113348</v>
      </c>
      <c r="B113350" t="s">
        <v>172779</v>
      </c>
      <c r="C113350" t="s">
        <v>383</v>
      </c>
      <c r="D113350" s="1">
        <v>40101</v>
      </c>
      <c r="E113350" s="2">
        <v>8.4</v>
      </c>
      <c r="G113350" t="s">
        <v>172780</v>
      </c>
    </row>
    <row r="113351" spans="1:7">
      <c r="A113351">
        <v>113349</v>
      </c>
      <c r="B113351" t="s">
        <v>172781</v>
      </c>
      <c r="C113351" t="s">
        <v>383</v>
      </c>
      <c r="D113351" s="1">
        <v>40101</v>
      </c>
      <c r="G113351" t="s">
        <v>172782</v>
      </c>
    </row>
    <row r="113352" spans="1:7">
      <c r="A113352">
        <v>113350</v>
      </c>
      <c r="B113352" t="s">
        <v>172783</v>
      </c>
      <c r="C113352" t="s">
        <v>11</v>
      </c>
      <c r="D113352" s="1">
        <v>40101</v>
      </c>
      <c r="E113352" s="2">
        <v>7.2</v>
      </c>
      <c r="G113352" t="s">
        <v>172784</v>
      </c>
    </row>
    <row r="113353" spans="1:7">
      <c r="A113353">
        <v>113351</v>
      </c>
      <c r="B113353" t="s">
        <v>172785</v>
      </c>
      <c r="C113353" t="s">
        <v>11</v>
      </c>
      <c r="D113353" s="1">
        <v>40101</v>
      </c>
      <c r="G113353" t="s">
        <v>172786</v>
      </c>
    </row>
    <row r="113354" spans="1:7">
      <c r="A113354">
        <v>113352</v>
      </c>
      <c r="B113354" t="s">
        <v>172787</v>
      </c>
      <c r="C113354" t="s">
        <v>11</v>
      </c>
      <c r="D113354" s="1">
        <v>40101</v>
      </c>
      <c r="G113354" t="s">
        <v>172788</v>
      </c>
    </row>
    <row r="113355" spans="1:7">
      <c r="A113355">
        <v>113353</v>
      </c>
      <c r="B113355" t="s">
        <v>172789</v>
      </c>
      <c r="C113355" t="s">
        <v>11</v>
      </c>
      <c r="D113355" s="1">
        <v>40100</v>
      </c>
      <c r="G113355" t="s">
        <v>172790</v>
      </c>
    </row>
    <row r="113356" spans="1:7">
      <c r="A113356">
        <v>113354</v>
      </c>
      <c r="B113356" t="s">
        <v>172791</v>
      </c>
      <c r="C113356" t="s">
        <v>11</v>
      </c>
      <c r="D113356" s="1">
        <v>40100</v>
      </c>
      <c r="G113356" t="s">
        <v>172792</v>
      </c>
    </row>
    <row r="113357" spans="1:7">
      <c r="A113357">
        <v>113355</v>
      </c>
      <c r="B113357" t="s">
        <v>172793</v>
      </c>
      <c r="C113357" t="s">
        <v>11</v>
      </c>
      <c r="D113357" s="1">
        <v>40100</v>
      </c>
    </row>
    <row r="113358" spans="1:7">
      <c r="A113358">
        <v>113356</v>
      </c>
      <c r="B113358" t="s">
        <v>172794</v>
      </c>
      <c r="C113358" t="s">
        <v>11</v>
      </c>
      <c r="D113358" s="1">
        <v>40100</v>
      </c>
      <c r="G113358" t="s">
        <v>172795</v>
      </c>
    </row>
    <row r="113359" spans="1:7">
      <c r="A113359">
        <v>113357</v>
      </c>
      <c r="B113359" t="s">
        <v>172796</v>
      </c>
      <c r="C113359" t="s">
        <v>11</v>
      </c>
      <c r="D113359" s="1">
        <v>40099</v>
      </c>
      <c r="E113359" s="2">
        <v>6.9</v>
      </c>
      <c r="F113359">
        <v>76</v>
      </c>
      <c r="G113359" t="s">
        <v>172797</v>
      </c>
    </row>
    <row r="113360" spans="1:7">
      <c r="A113360">
        <v>113358</v>
      </c>
      <c r="B113360" t="s">
        <v>172798</v>
      </c>
      <c r="C113360" t="s">
        <v>11</v>
      </c>
      <c r="D113360" s="1">
        <v>40099</v>
      </c>
      <c r="E113360" s="2">
        <v>8.5</v>
      </c>
      <c r="G113360" t="s">
        <v>172799</v>
      </c>
    </row>
    <row r="113361" spans="1:7">
      <c r="A113361">
        <v>113359</v>
      </c>
      <c r="B113361" t="s">
        <v>172800</v>
      </c>
      <c r="C113361" t="s">
        <v>11</v>
      </c>
      <c r="D113361" s="1">
        <v>40099</v>
      </c>
      <c r="E113361" s="2">
        <v>6.6</v>
      </c>
      <c r="G113361" t="s">
        <v>172801</v>
      </c>
    </row>
    <row r="113362" spans="1:7">
      <c r="A113362">
        <v>113360</v>
      </c>
      <c r="B113362" t="s">
        <v>148912</v>
      </c>
      <c r="C113362" t="s">
        <v>11</v>
      </c>
      <c r="D113362" s="1">
        <v>40099</v>
      </c>
      <c r="E113362" s="2">
        <v>8.6</v>
      </c>
      <c r="G113362" t="s">
        <v>148913</v>
      </c>
    </row>
    <row r="113363" spans="1:7">
      <c r="A113363">
        <v>113361</v>
      </c>
      <c r="B113363" t="s">
        <v>172802</v>
      </c>
      <c r="C113363" t="s">
        <v>11</v>
      </c>
      <c r="D113363" s="1">
        <v>40099</v>
      </c>
      <c r="E113363" s="2">
        <v>8</v>
      </c>
      <c r="G113363" t="s">
        <v>172803</v>
      </c>
    </row>
    <row r="113364" spans="1:7">
      <c r="A113364">
        <v>113362</v>
      </c>
      <c r="B113364" t="s">
        <v>172804</v>
      </c>
      <c r="C113364" t="s">
        <v>11</v>
      </c>
      <c r="D113364" s="1">
        <v>40099</v>
      </c>
      <c r="G113364" t="s">
        <v>172805</v>
      </c>
    </row>
    <row r="113365" spans="1:7">
      <c r="A113365">
        <v>113363</v>
      </c>
      <c r="B113365" t="s">
        <v>172806</v>
      </c>
      <c r="C113365" t="s">
        <v>11</v>
      </c>
      <c r="D113365" s="1">
        <v>40099</v>
      </c>
      <c r="G113365" t="s">
        <v>172807</v>
      </c>
    </row>
    <row r="113366" spans="1:7">
      <c r="A113366">
        <v>113364</v>
      </c>
      <c r="B113366" t="s">
        <v>172808</v>
      </c>
      <c r="C113366" t="s">
        <v>11</v>
      </c>
      <c r="D113366" s="1">
        <v>40099</v>
      </c>
      <c r="G113366" t="s">
        <v>172809</v>
      </c>
    </row>
    <row r="113367" spans="1:7">
      <c r="A113367">
        <v>113365</v>
      </c>
      <c r="B113367" t="s">
        <v>172810</v>
      </c>
      <c r="C113367" t="s">
        <v>11</v>
      </c>
      <c r="D113367" s="1">
        <v>40099</v>
      </c>
    </row>
    <row r="113368" spans="1:7">
      <c r="A113368">
        <v>113366</v>
      </c>
      <c r="B113368" t="s">
        <v>172811</v>
      </c>
      <c r="C113368" t="s">
        <v>11</v>
      </c>
      <c r="D113368" s="1">
        <v>40098</v>
      </c>
      <c r="E113368" s="2">
        <v>5.3</v>
      </c>
      <c r="F113368">
        <v>47</v>
      </c>
      <c r="G113368" t="s">
        <v>172812</v>
      </c>
    </row>
    <row r="113369" spans="1:7">
      <c r="A113369">
        <v>113367</v>
      </c>
      <c r="B113369" t="s">
        <v>172813</v>
      </c>
      <c r="C113369" t="s">
        <v>11</v>
      </c>
      <c r="D113369" s="1">
        <v>40098</v>
      </c>
      <c r="E113369" s="2">
        <v>7.5</v>
      </c>
      <c r="F113369">
        <v>85</v>
      </c>
      <c r="G113369" t="s">
        <v>172814</v>
      </c>
    </row>
    <row r="113370" spans="1:7">
      <c r="A113370">
        <v>113368</v>
      </c>
      <c r="B113370" t="s">
        <v>172815</v>
      </c>
      <c r="C113370" t="s">
        <v>11</v>
      </c>
      <c r="D113370" s="1">
        <v>40098</v>
      </c>
      <c r="G113370" t="s">
        <v>172816</v>
      </c>
    </row>
    <row r="113371" spans="1:7">
      <c r="A113371">
        <v>113369</v>
      </c>
      <c r="B113371" t="s">
        <v>172817</v>
      </c>
      <c r="C113371" t="s">
        <v>11</v>
      </c>
      <c r="D113371" s="1">
        <v>40098</v>
      </c>
      <c r="G113371" t="s">
        <v>172818</v>
      </c>
    </row>
    <row r="113372" spans="1:7">
      <c r="A113372">
        <v>113370</v>
      </c>
      <c r="B113372" t="s">
        <v>172819</v>
      </c>
      <c r="C113372" t="s">
        <v>11</v>
      </c>
      <c r="D113372" s="1">
        <v>40098</v>
      </c>
    </row>
    <row r="113373" spans="1:7">
      <c r="A113373">
        <v>113371</v>
      </c>
      <c r="B113373" t="s">
        <v>172820</v>
      </c>
      <c r="C113373" t="s">
        <v>11</v>
      </c>
      <c r="D113373" s="1">
        <v>40098</v>
      </c>
    </row>
    <row r="113374" spans="1:7">
      <c r="A113374">
        <v>113372</v>
      </c>
      <c r="B113374" t="s">
        <v>172821</v>
      </c>
      <c r="C113374" t="s">
        <v>11</v>
      </c>
      <c r="D113374" s="1">
        <v>40098</v>
      </c>
    </row>
    <row r="113375" spans="1:7">
      <c r="A113375">
        <v>113373</v>
      </c>
      <c r="B113375" t="s">
        <v>172822</v>
      </c>
      <c r="C113375" t="s">
        <v>11</v>
      </c>
      <c r="D113375" s="1">
        <v>40096</v>
      </c>
      <c r="E113375" s="2">
        <v>8.4</v>
      </c>
    </row>
    <row r="113376" spans="1:7">
      <c r="A113376">
        <v>113374</v>
      </c>
      <c r="B113376" t="s">
        <v>172823</v>
      </c>
      <c r="C113376" t="s">
        <v>11</v>
      </c>
      <c r="D113376" s="1">
        <v>40096</v>
      </c>
      <c r="G113376" t="s">
        <v>172824</v>
      </c>
    </row>
    <row r="113377" spans="1:7">
      <c r="A113377">
        <v>113375</v>
      </c>
      <c r="B113377" t="s">
        <v>172825</v>
      </c>
      <c r="C113377" t="s">
        <v>383</v>
      </c>
      <c r="D113377" s="1">
        <v>40095</v>
      </c>
      <c r="E113377" s="2">
        <v>6.6</v>
      </c>
      <c r="F113377">
        <v>86</v>
      </c>
      <c r="G113377" t="s">
        <v>172826</v>
      </c>
    </row>
    <row r="113378" spans="1:7">
      <c r="A113378">
        <v>113376</v>
      </c>
      <c r="B113378" t="s">
        <v>172827</v>
      </c>
      <c r="C113378" t="s">
        <v>383</v>
      </c>
      <c r="D113378" s="1">
        <v>40095</v>
      </c>
      <c r="G113378" t="s">
        <v>172828</v>
      </c>
    </row>
    <row r="113379" spans="1:7">
      <c r="A113379">
        <v>113377</v>
      </c>
      <c r="B113379" t="s">
        <v>172829</v>
      </c>
      <c r="C113379" t="s">
        <v>11</v>
      </c>
      <c r="D113379" s="1">
        <v>40095</v>
      </c>
      <c r="G113379" t="s">
        <v>172830</v>
      </c>
    </row>
    <row r="113380" spans="1:7">
      <c r="A113380">
        <v>113378</v>
      </c>
      <c r="B113380" t="s">
        <v>172831</v>
      </c>
      <c r="C113380" t="s">
        <v>11</v>
      </c>
      <c r="D113380" s="1">
        <v>40095</v>
      </c>
    </row>
    <row r="113381" spans="1:7">
      <c r="A113381">
        <v>113379</v>
      </c>
      <c r="B113381" t="s">
        <v>172832</v>
      </c>
      <c r="C113381" t="s">
        <v>11</v>
      </c>
      <c r="D113381" s="1">
        <v>40094</v>
      </c>
      <c r="E113381" s="2">
        <v>4.0999999999999996</v>
      </c>
      <c r="F113381">
        <v>69</v>
      </c>
      <c r="G113381" t="s">
        <v>172833</v>
      </c>
    </row>
    <row r="113382" spans="1:7">
      <c r="A113382">
        <v>113380</v>
      </c>
      <c r="B113382" t="s">
        <v>172834</v>
      </c>
      <c r="C113382" t="s">
        <v>383</v>
      </c>
      <c r="D113382" s="1">
        <v>40094</v>
      </c>
      <c r="F113382">
        <v>84</v>
      </c>
      <c r="G113382" t="s">
        <v>172835</v>
      </c>
    </row>
    <row r="113383" spans="1:7">
      <c r="A113383">
        <v>113381</v>
      </c>
      <c r="B113383" t="s">
        <v>172836</v>
      </c>
      <c r="C113383" t="s">
        <v>11</v>
      </c>
      <c r="D113383" s="1">
        <v>40094</v>
      </c>
      <c r="G113383" t="s">
        <v>172837</v>
      </c>
    </row>
    <row r="113384" spans="1:7">
      <c r="A113384">
        <v>113382</v>
      </c>
      <c r="B113384" t="s">
        <v>172838</v>
      </c>
      <c r="C113384" t="s">
        <v>11</v>
      </c>
      <c r="D113384" s="1">
        <v>40094</v>
      </c>
      <c r="G113384" t="s">
        <v>172839</v>
      </c>
    </row>
    <row r="113385" spans="1:7">
      <c r="A113385">
        <v>113383</v>
      </c>
      <c r="B113385" t="s">
        <v>172840</v>
      </c>
      <c r="C113385" t="s">
        <v>11</v>
      </c>
      <c r="D113385" s="1">
        <v>40094</v>
      </c>
      <c r="G113385" t="s">
        <v>172841</v>
      </c>
    </row>
    <row r="113386" spans="1:7">
      <c r="A113386">
        <v>113384</v>
      </c>
      <c r="B113386" t="s">
        <v>172842</v>
      </c>
      <c r="C113386" t="s">
        <v>11</v>
      </c>
      <c r="D113386" s="1">
        <v>40094</v>
      </c>
      <c r="G113386" t="s">
        <v>172843</v>
      </c>
    </row>
    <row r="113387" spans="1:7">
      <c r="A113387">
        <v>113385</v>
      </c>
      <c r="B113387" t="s">
        <v>172844</v>
      </c>
      <c r="C113387" t="s">
        <v>11</v>
      </c>
      <c r="D113387" s="1">
        <v>40093</v>
      </c>
      <c r="E113387" s="2">
        <v>4.8</v>
      </c>
      <c r="F113387">
        <v>59</v>
      </c>
      <c r="G113387" t="s">
        <v>172845</v>
      </c>
    </row>
    <row r="113388" spans="1:7">
      <c r="A113388">
        <v>113386</v>
      </c>
      <c r="B113388" t="s">
        <v>172846</v>
      </c>
      <c r="C113388" t="s">
        <v>383</v>
      </c>
      <c r="D113388" s="1">
        <v>40093</v>
      </c>
      <c r="E113388" s="2">
        <v>7.8</v>
      </c>
      <c r="F113388">
        <v>82</v>
      </c>
      <c r="G113388" t="s">
        <v>172847</v>
      </c>
    </row>
    <row r="113389" spans="1:7">
      <c r="A113389">
        <v>113387</v>
      </c>
      <c r="B113389" t="s">
        <v>172848</v>
      </c>
      <c r="C113389" t="s">
        <v>383</v>
      </c>
      <c r="D113389" s="1">
        <v>40093</v>
      </c>
      <c r="G113389" t="s">
        <v>172849</v>
      </c>
    </row>
    <row r="113390" spans="1:7">
      <c r="A113390">
        <v>113388</v>
      </c>
      <c r="B113390" t="s">
        <v>172850</v>
      </c>
      <c r="C113390" t="s">
        <v>11</v>
      </c>
      <c r="D113390" s="1">
        <v>40093</v>
      </c>
      <c r="G113390" t="s">
        <v>172851</v>
      </c>
    </row>
    <row r="113391" spans="1:7">
      <c r="A113391">
        <v>113389</v>
      </c>
      <c r="B113391" t="s">
        <v>172852</v>
      </c>
      <c r="C113391" t="s">
        <v>11</v>
      </c>
      <c r="D113391" s="1">
        <v>40093</v>
      </c>
      <c r="G113391" t="s">
        <v>172853</v>
      </c>
    </row>
    <row r="113392" spans="1:7">
      <c r="A113392">
        <v>113390</v>
      </c>
      <c r="B113392" t="s">
        <v>172854</v>
      </c>
      <c r="C113392" t="s">
        <v>11</v>
      </c>
      <c r="D113392" s="1">
        <v>40093</v>
      </c>
      <c r="G113392" t="s">
        <v>172855</v>
      </c>
    </row>
    <row r="113393" spans="1:7">
      <c r="A113393">
        <v>113391</v>
      </c>
      <c r="B113393" t="s">
        <v>172856</v>
      </c>
      <c r="C113393" t="s">
        <v>11</v>
      </c>
      <c r="D113393" s="1">
        <v>40093</v>
      </c>
      <c r="G113393" t="s">
        <v>172857</v>
      </c>
    </row>
    <row r="113394" spans="1:7">
      <c r="A113394">
        <v>113392</v>
      </c>
      <c r="B113394" t="s">
        <v>172858</v>
      </c>
      <c r="C113394" t="s">
        <v>11</v>
      </c>
      <c r="D113394" s="1">
        <v>40092</v>
      </c>
      <c r="E113394" s="2">
        <v>4.8</v>
      </c>
      <c r="F113394">
        <v>46</v>
      </c>
      <c r="G113394" t="s">
        <v>172859</v>
      </c>
    </row>
    <row r="113395" spans="1:7">
      <c r="A113395">
        <v>113393</v>
      </c>
      <c r="B113395" t="s">
        <v>172860</v>
      </c>
      <c r="C113395" t="s">
        <v>11</v>
      </c>
      <c r="D113395" s="1">
        <v>40092</v>
      </c>
      <c r="E113395" s="2">
        <v>4.9000000000000004</v>
      </c>
      <c r="F113395">
        <v>76</v>
      </c>
      <c r="G113395" t="s">
        <v>172861</v>
      </c>
    </row>
    <row r="113396" spans="1:7">
      <c r="A113396">
        <v>113394</v>
      </c>
      <c r="B113396" t="s">
        <v>127115</v>
      </c>
      <c r="C113396" t="s">
        <v>11</v>
      </c>
      <c r="D113396" s="1">
        <v>40092</v>
      </c>
      <c r="E113396" s="2">
        <v>4.0999999999999996</v>
      </c>
      <c r="G113396" t="s">
        <v>172862</v>
      </c>
    </row>
    <row r="113397" spans="1:7">
      <c r="A113397">
        <v>113395</v>
      </c>
      <c r="B113397" t="s">
        <v>172863</v>
      </c>
      <c r="C113397" t="s">
        <v>11</v>
      </c>
      <c r="D113397" s="1">
        <v>40092</v>
      </c>
      <c r="G113397" t="s">
        <v>172864</v>
      </c>
    </row>
    <row r="113398" spans="1:7">
      <c r="A113398">
        <v>113396</v>
      </c>
      <c r="B113398" t="s">
        <v>172865</v>
      </c>
      <c r="C113398" t="s">
        <v>11</v>
      </c>
      <c r="D113398" s="1">
        <v>40092</v>
      </c>
      <c r="G113398" t="s">
        <v>172866</v>
      </c>
    </row>
    <row r="113399" spans="1:7">
      <c r="A113399">
        <v>113397</v>
      </c>
      <c r="B113399" t="s">
        <v>172867</v>
      </c>
      <c r="C113399" t="s">
        <v>11</v>
      </c>
      <c r="D113399" s="1">
        <v>40092</v>
      </c>
      <c r="G113399" t="s">
        <v>172868</v>
      </c>
    </row>
    <row r="113400" spans="1:7">
      <c r="A113400">
        <v>113398</v>
      </c>
      <c r="B113400" t="s">
        <v>172869</v>
      </c>
      <c r="C113400" t="s">
        <v>11</v>
      </c>
      <c r="D113400" s="1">
        <v>40092</v>
      </c>
      <c r="G113400" t="s">
        <v>172870</v>
      </c>
    </row>
    <row r="113401" spans="1:7">
      <c r="A113401">
        <v>113399</v>
      </c>
      <c r="B113401" t="s">
        <v>172871</v>
      </c>
      <c r="C113401" t="s">
        <v>11</v>
      </c>
      <c r="D113401" s="1">
        <v>40092</v>
      </c>
      <c r="G113401" t="s">
        <v>172872</v>
      </c>
    </row>
    <row r="113402" spans="1:7">
      <c r="A113402">
        <v>113400</v>
      </c>
      <c r="B113402" t="s">
        <v>172873</v>
      </c>
      <c r="C113402" t="s">
        <v>11</v>
      </c>
      <c r="D113402" s="1">
        <v>40092</v>
      </c>
      <c r="G113402" t="s">
        <v>172874</v>
      </c>
    </row>
    <row r="113403" spans="1:7">
      <c r="A113403">
        <v>113401</v>
      </c>
      <c r="B113403" t="s">
        <v>172875</v>
      </c>
      <c r="C113403" t="s">
        <v>11</v>
      </c>
      <c r="D113403" s="1">
        <v>40091</v>
      </c>
      <c r="E113403" s="2">
        <v>7.4</v>
      </c>
      <c r="F113403">
        <v>73</v>
      </c>
      <c r="G113403" t="s">
        <v>172876</v>
      </c>
    </row>
    <row r="113404" spans="1:7">
      <c r="A113404">
        <v>113402</v>
      </c>
      <c r="B113404" t="s">
        <v>172877</v>
      </c>
      <c r="C113404" t="s">
        <v>11</v>
      </c>
      <c r="D113404" s="1">
        <v>40091</v>
      </c>
      <c r="E113404" s="2">
        <v>5.5</v>
      </c>
      <c r="G113404" t="s">
        <v>172878</v>
      </c>
    </row>
    <row r="113405" spans="1:7">
      <c r="A113405">
        <v>113403</v>
      </c>
      <c r="B113405" t="s">
        <v>172879</v>
      </c>
      <c r="C113405" t="s">
        <v>11</v>
      </c>
      <c r="D113405" s="1">
        <v>40091</v>
      </c>
      <c r="G113405" t="s">
        <v>172880</v>
      </c>
    </row>
    <row r="113406" spans="1:7">
      <c r="A113406">
        <v>113404</v>
      </c>
      <c r="B113406" t="s">
        <v>172881</v>
      </c>
      <c r="C113406" t="s">
        <v>11</v>
      </c>
      <c r="D113406" s="1">
        <v>40091</v>
      </c>
      <c r="G113406" t="s">
        <v>172882</v>
      </c>
    </row>
    <row r="113407" spans="1:7">
      <c r="A113407">
        <v>113405</v>
      </c>
      <c r="B113407" t="s">
        <v>172883</v>
      </c>
      <c r="C113407" t="s">
        <v>383</v>
      </c>
      <c r="D113407" s="1">
        <v>40090</v>
      </c>
      <c r="G113407" t="s">
        <v>172884</v>
      </c>
    </row>
    <row r="113408" spans="1:7">
      <c r="A113408">
        <v>113406</v>
      </c>
      <c r="B113408" t="s">
        <v>172885</v>
      </c>
      <c r="C113408" t="s">
        <v>11</v>
      </c>
      <c r="D113408" s="1">
        <v>40090</v>
      </c>
      <c r="G113408" t="s">
        <v>172886</v>
      </c>
    </row>
    <row r="113409" spans="1:7">
      <c r="A113409">
        <v>113407</v>
      </c>
      <c r="B113409" t="s">
        <v>172887</v>
      </c>
      <c r="C113409" t="s">
        <v>11</v>
      </c>
      <c r="D113409" s="1">
        <v>40089</v>
      </c>
    </row>
    <row r="113410" spans="1:7">
      <c r="A113410">
        <v>113408</v>
      </c>
      <c r="B113410" t="s">
        <v>172888</v>
      </c>
      <c r="C113410" t="s">
        <v>11</v>
      </c>
      <c r="D113410" s="1">
        <v>40088</v>
      </c>
      <c r="E113410" s="2">
        <v>5.9</v>
      </c>
      <c r="F113410">
        <v>52</v>
      </c>
      <c r="G113410" t="s">
        <v>172889</v>
      </c>
    </row>
    <row r="113411" spans="1:7">
      <c r="A113411">
        <v>113409</v>
      </c>
      <c r="B113411" t="s">
        <v>2005</v>
      </c>
      <c r="C113411" t="s">
        <v>11</v>
      </c>
      <c r="D113411" s="1">
        <v>40088</v>
      </c>
      <c r="E113411" s="2">
        <v>8.1</v>
      </c>
      <c r="F113411">
        <v>77</v>
      </c>
      <c r="G113411" t="s">
        <v>172890</v>
      </c>
    </row>
    <row r="113412" spans="1:7">
      <c r="A113412">
        <v>113410</v>
      </c>
      <c r="B113412" t="s">
        <v>172891</v>
      </c>
      <c r="C113412" t="s">
        <v>11</v>
      </c>
      <c r="D113412" s="1">
        <v>40088</v>
      </c>
      <c r="E113412" s="2">
        <v>6.1</v>
      </c>
      <c r="G113412" t="s">
        <v>172892</v>
      </c>
    </row>
    <row r="113413" spans="1:7">
      <c r="A113413">
        <v>113411</v>
      </c>
      <c r="B113413" t="s">
        <v>172893</v>
      </c>
      <c r="C113413" t="s">
        <v>11</v>
      </c>
      <c r="D113413" s="1">
        <v>40088</v>
      </c>
      <c r="E113413" s="2">
        <v>8</v>
      </c>
      <c r="G113413" t="s">
        <v>172894</v>
      </c>
    </row>
    <row r="113414" spans="1:7">
      <c r="A113414">
        <v>113412</v>
      </c>
      <c r="B113414" t="s">
        <v>172895</v>
      </c>
      <c r="C113414" t="s">
        <v>11</v>
      </c>
      <c r="D113414" s="1">
        <v>40088</v>
      </c>
      <c r="G113414" t="s">
        <v>172896</v>
      </c>
    </row>
    <row r="113415" spans="1:7">
      <c r="A113415">
        <v>113413</v>
      </c>
      <c r="B113415" t="s">
        <v>172897</v>
      </c>
      <c r="C113415" t="s">
        <v>11</v>
      </c>
      <c r="D113415" s="1">
        <v>40088</v>
      </c>
    </row>
    <row r="113416" spans="1:7">
      <c r="A113416">
        <v>113414</v>
      </c>
      <c r="B113416" t="s">
        <v>172898</v>
      </c>
      <c r="C113416" t="s">
        <v>11</v>
      </c>
      <c r="D113416" s="1">
        <v>40088</v>
      </c>
      <c r="G113416" t="s">
        <v>172899</v>
      </c>
    </row>
    <row r="113417" spans="1:7">
      <c r="A113417">
        <v>113415</v>
      </c>
      <c r="B113417" t="s">
        <v>172900</v>
      </c>
      <c r="C113417" t="s">
        <v>11</v>
      </c>
      <c r="D113417" s="1">
        <v>40088</v>
      </c>
      <c r="G113417" t="s">
        <v>172901</v>
      </c>
    </row>
    <row r="113418" spans="1:7">
      <c r="A113418">
        <v>113416</v>
      </c>
      <c r="B113418" t="s">
        <v>172902</v>
      </c>
      <c r="C113418" t="s">
        <v>383</v>
      </c>
      <c r="D113418" s="1">
        <v>40087</v>
      </c>
      <c r="E113418" s="2">
        <v>6.7</v>
      </c>
      <c r="F113418">
        <v>77</v>
      </c>
      <c r="G113418" t="s">
        <v>172903</v>
      </c>
    </row>
    <row r="113419" spans="1:7">
      <c r="A113419">
        <v>113417</v>
      </c>
      <c r="B113419" t="s">
        <v>172904</v>
      </c>
      <c r="C113419" t="s">
        <v>11</v>
      </c>
      <c r="D113419" s="1">
        <v>40087</v>
      </c>
      <c r="E113419" s="2">
        <v>6.7</v>
      </c>
      <c r="G113419" t="s">
        <v>172905</v>
      </c>
    </row>
    <row r="113420" spans="1:7">
      <c r="A113420">
        <v>113418</v>
      </c>
      <c r="B113420" t="s">
        <v>172906</v>
      </c>
      <c r="C113420" t="s">
        <v>11</v>
      </c>
      <c r="D113420" s="1">
        <v>40087</v>
      </c>
      <c r="E113420" s="2">
        <v>7.8</v>
      </c>
      <c r="G113420" t="s">
        <v>172907</v>
      </c>
    </row>
    <row r="113421" spans="1:7">
      <c r="A113421">
        <v>113419</v>
      </c>
      <c r="B113421" t="s">
        <v>172908</v>
      </c>
      <c r="C113421" t="s">
        <v>11</v>
      </c>
      <c r="D113421" s="1">
        <v>40087</v>
      </c>
      <c r="G113421" t="s">
        <v>172909</v>
      </c>
    </row>
    <row r="113422" spans="1:7">
      <c r="A113422">
        <v>113420</v>
      </c>
      <c r="B113422" t="s">
        <v>172910</v>
      </c>
      <c r="C113422" t="s">
        <v>11</v>
      </c>
      <c r="D113422" s="1">
        <v>40087</v>
      </c>
      <c r="G113422" t="s">
        <v>172911</v>
      </c>
    </row>
    <row r="113423" spans="1:7">
      <c r="A113423">
        <v>113421</v>
      </c>
      <c r="B113423" t="s">
        <v>172912</v>
      </c>
      <c r="C113423" t="s">
        <v>11</v>
      </c>
      <c r="D113423" s="1">
        <v>40087</v>
      </c>
      <c r="G113423" t="s">
        <v>172913</v>
      </c>
    </row>
    <row r="113424" spans="1:7">
      <c r="A113424">
        <v>113422</v>
      </c>
      <c r="B113424" t="s">
        <v>172914</v>
      </c>
      <c r="C113424" t="s">
        <v>11</v>
      </c>
      <c r="D113424" s="1">
        <v>40087</v>
      </c>
    </row>
    <row r="113425" spans="1:7">
      <c r="A113425">
        <v>113423</v>
      </c>
      <c r="B113425" t="s">
        <v>172915</v>
      </c>
      <c r="C113425" t="s">
        <v>11</v>
      </c>
      <c r="D113425" s="1">
        <v>40086</v>
      </c>
      <c r="G113425" t="s">
        <v>172916</v>
      </c>
    </row>
    <row r="113426" spans="1:7">
      <c r="A113426">
        <v>113424</v>
      </c>
      <c r="B113426" t="s">
        <v>172917</v>
      </c>
      <c r="C113426" t="s">
        <v>11</v>
      </c>
      <c r="D113426" s="1">
        <v>40086</v>
      </c>
      <c r="G113426" t="s">
        <v>172918</v>
      </c>
    </row>
    <row r="113427" spans="1:7">
      <c r="A113427">
        <v>113425</v>
      </c>
      <c r="B113427" t="s">
        <v>172919</v>
      </c>
      <c r="C113427" t="s">
        <v>11</v>
      </c>
      <c r="D113427" s="1">
        <v>40086</v>
      </c>
    </row>
    <row r="113428" spans="1:7">
      <c r="A113428">
        <v>113426</v>
      </c>
      <c r="B113428" t="s">
        <v>172920</v>
      </c>
      <c r="C113428" t="s">
        <v>11</v>
      </c>
      <c r="D113428" s="1">
        <v>40086</v>
      </c>
    </row>
    <row r="113429" spans="1:7">
      <c r="A113429">
        <v>113427</v>
      </c>
      <c r="B113429" t="s">
        <v>172921</v>
      </c>
      <c r="C113429" t="s">
        <v>11</v>
      </c>
      <c r="D113429" s="1">
        <v>40086</v>
      </c>
      <c r="G113429" t="s">
        <v>172922</v>
      </c>
    </row>
    <row r="113430" spans="1:7">
      <c r="A113430">
        <v>113428</v>
      </c>
      <c r="B113430" t="s">
        <v>172923</v>
      </c>
      <c r="C113430" t="s">
        <v>11</v>
      </c>
      <c r="D113430" s="1">
        <v>40086</v>
      </c>
      <c r="G113430" t="s">
        <v>172924</v>
      </c>
    </row>
    <row r="113431" spans="1:7">
      <c r="A113431">
        <v>113429</v>
      </c>
      <c r="B113431" t="s">
        <v>172925</v>
      </c>
      <c r="C113431" t="s">
        <v>11</v>
      </c>
      <c r="D113431" s="1">
        <v>40086</v>
      </c>
      <c r="G113431" t="s">
        <v>172926</v>
      </c>
    </row>
    <row r="113432" spans="1:7">
      <c r="A113432">
        <v>113430</v>
      </c>
      <c r="B113432" t="s">
        <v>172927</v>
      </c>
      <c r="C113432" t="s">
        <v>11</v>
      </c>
      <c r="D113432" s="1">
        <v>40086</v>
      </c>
    </row>
    <row r="113433" spans="1:7">
      <c r="A113433">
        <v>113431</v>
      </c>
      <c r="B113433" t="s">
        <v>172928</v>
      </c>
      <c r="C113433" t="s">
        <v>11</v>
      </c>
      <c r="D113433" s="1">
        <v>40085</v>
      </c>
      <c r="E113433" s="2">
        <v>6.9</v>
      </c>
      <c r="F113433">
        <v>78</v>
      </c>
      <c r="G113433" t="s">
        <v>172929</v>
      </c>
    </row>
    <row r="113434" spans="1:7">
      <c r="A113434">
        <v>113432</v>
      </c>
      <c r="B113434" t="s">
        <v>172930</v>
      </c>
      <c r="C113434" t="s">
        <v>11</v>
      </c>
      <c r="D113434" s="1">
        <v>40085</v>
      </c>
      <c r="E113434" s="2">
        <v>7.7</v>
      </c>
      <c r="F113434">
        <v>82</v>
      </c>
      <c r="G113434" t="s">
        <v>172931</v>
      </c>
    </row>
    <row r="113435" spans="1:7">
      <c r="A113435">
        <v>113433</v>
      </c>
      <c r="B113435" t="s">
        <v>172932</v>
      </c>
      <c r="C113435" t="s">
        <v>383</v>
      </c>
      <c r="D113435" s="1">
        <v>40085</v>
      </c>
      <c r="G113435" t="s">
        <v>172933</v>
      </c>
    </row>
    <row r="113436" spans="1:7">
      <c r="A113436">
        <v>113434</v>
      </c>
      <c r="B113436" t="s">
        <v>60179</v>
      </c>
      <c r="C113436" t="s">
        <v>11</v>
      </c>
      <c r="D113436" s="1">
        <v>40085</v>
      </c>
      <c r="G113436" t="s">
        <v>172934</v>
      </c>
    </row>
    <row r="113437" spans="1:7">
      <c r="A113437">
        <v>113435</v>
      </c>
      <c r="B113437" t="s">
        <v>172935</v>
      </c>
      <c r="C113437" t="s">
        <v>11</v>
      </c>
      <c r="D113437" s="1">
        <v>40085</v>
      </c>
      <c r="G113437" t="s">
        <v>172936</v>
      </c>
    </row>
    <row r="113438" spans="1:7">
      <c r="A113438">
        <v>113436</v>
      </c>
      <c r="B113438" t="s">
        <v>172937</v>
      </c>
      <c r="C113438" t="s">
        <v>11</v>
      </c>
      <c r="D113438" s="1">
        <v>40085</v>
      </c>
      <c r="G113438" t="s">
        <v>172938</v>
      </c>
    </row>
    <row r="113439" spans="1:7">
      <c r="A113439">
        <v>113437</v>
      </c>
      <c r="B113439" t="s">
        <v>172939</v>
      </c>
      <c r="C113439" t="s">
        <v>11</v>
      </c>
      <c r="D113439" s="1">
        <v>40084</v>
      </c>
      <c r="E113439" s="2">
        <v>6</v>
      </c>
      <c r="G113439" t="s">
        <v>172940</v>
      </c>
    </row>
    <row r="113440" spans="1:7">
      <c r="A113440">
        <v>113438</v>
      </c>
      <c r="B113440" t="s">
        <v>172941</v>
      </c>
      <c r="C113440" t="s">
        <v>11</v>
      </c>
      <c r="D113440" s="1">
        <v>40084</v>
      </c>
      <c r="G113440" t="s">
        <v>172942</v>
      </c>
    </row>
    <row r="113441" spans="1:7">
      <c r="A113441">
        <v>113439</v>
      </c>
      <c r="B113441" t="s">
        <v>172943</v>
      </c>
      <c r="C113441" t="s">
        <v>11</v>
      </c>
      <c r="D113441" s="1">
        <v>40083</v>
      </c>
      <c r="G113441" t="s">
        <v>172944</v>
      </c>
    </row>
    <row r="113442" spans="1:7">
      <c r="A113442">
        <v>113440</v>
      </c>
      <c r="B113442" t="s">
        <v>172945</v>
      </c>
      <c r="C113442" t="s">
        <v>11</v>
      </c>
      <c r="D113442" s="1">
        <v>40083</v>
      </c>
      <c r="G113442" t="s">
        <v>172946</v>
      </c>
    </row>
    <row r="113443" spans="1:7">
      <c r="A113443">
        <v>113441</v>
      </c>
      <c r="B113443" t="s">
        <v>172947</v>
      </c>
      <c r="C113443" t="s">
        <v>11</v>
      </c>
      <c r="D113443" s="1">
        <v>40082</v>
      </c>
      <c r="G113443" t="s">
        <v>172948</v>
      </c>
    </row>
    <row r="113444" spans="1:7">
      <c r="A113444">
        <v>113442</v>
      </c>
      <c r="B113444" t="s">
        <v>172949</v>
      </c>
      <c r="C113444" t="s">
        <v>11</v>
      </c>
      <c r="D113444" s="1">
        <v>40081</v>
      </c>
      <c r="G113444" t="s">
        <v>172950</v>
      </c>
    </row>
    <row r="113445" spans="1:7">
      <c r="A113445">
        <v>113443</v>
      </c>
      <c r="B113445" t="s">
        <v>172951</v>
      </c>
      <c r="C113445" t="s">
        <v>11</v>
      </c>
      <c r="D113445" s="1">
        <v>40081</v>
      </c>
      <c r="G113445" t="s">
        <v>172952</v>
      </c>
    </row>
    <row r="113446" spans="1:7">
      <c r="A113446">
        <v>113444</v>
      </c>
      <c r="B113446" t="s">
        <v>172953</v>
      </c>
      <c r="C113446" t="s">
        <v>11</v>
      </c>
      <c r="D113446" s="1">
        <v>40081</v>
      </c>
      <c r="G113446" t="s">
        <v>172954</v>
      </c>
    </row>
    <row r="113447" spans="1:7">
      <c r="A113447">
        <v>113445</v>
      </c>
      <c r="B113447" t="s">
        <v>172955</v>
      </c>
      <c r="C113447" t="s">
        <v>11</v>
      </c>
      <c r="D113447" s="1">
        <v>40081</v>
      </c>
      <c r="G113447" t="s">
        <v>172956</v>
      </c>
    </row>
    <row r="113448" spans="1:7">
      <c r="A113448">
        <v>113446</v>
      </c>
      <c r="B113448" t="s">
        <v>172957</v>
      </c>
      <c r="C113448" t="s">
        <v>11</v>
      </c>
      <c r="D113448" s="1">
        <v>40080</v>
      </c>
      <c r="G113448" t="s">
        <v>172958</v>
      </c>
    </row>
    <row r="113449" spans="1:7">
      <c r="A113449">
        <v>113447</v>
      </c>
      <c r="B113449" t="s">
        <v>172959</v>
      </c>
      <c r="C113449" t="s">
        <v>11</v>
      </c>
      <c r="D113449" s="1">
        <v>40080</v>
      </c>
      <c r="G113449" t="s">
        <v>172960</v>
      </c>
    </row>
    <row r="113450" spans="1:7">
      <c r="A113450">
        <v>113448</v>
      </c>
      <c r="B113450" t="s">
        <v>172961</v>
      </c>
      <c r="C113450" t="s">
        <v>11</v>
      </c>
      <c r="D113450" s="1">
        <v>40080</v>
      </c>
    </row>
    <row r="113451" spans="1:7">
      <c r="A113451">
        <v>113449</v>
      </c>
      <c r="B113451" t="s">
        <v>172962</v>
      </c>
      <c r="C113451" t="s">
        <v>11</v>
      </c>
      <c r="D113451" s="1">
        <v>40080</v>
      </c>
      <c r="G113451" t="s">
        <v>172963</v>
      </c>
    </row>
    <row r="113452" spans="1:7">
      <c r="A113452">
        <v>113450</v>
      </c>
      <c r="B113452" t="s">
        <v>172964</v>
      </c>
      <c r="C113452" t="s">
        <v>11</v>
      </c>
      <c r="D113452" s="1">
        <v>40079</v>
      </c>
      <c r="E113452" s="2">
        <v>6.9</v>
      </c>
      <c r="G113452" t="s">
        <v>172965</v>
      </c>
    </row>
    <row r="113453" spans="1:7">
      <c r="A113453">
        <v>113451</v>
      </c>
      <c r="B113453" t="s">
        <v>172966</v>
      </c>
      <c r="C113453" t="s">
        <v>11</v>
      </c>
      <c r="D113453" s="1">
        <v>40079</v>
      </c>
      <c r="G113453" t="s">
        <v>172967</v>
      </c>
    </row>
    <row r="113454" spans="1:7">
      <c r="A113454">
        <v>113452</v>
      </c>
      <c r="B113454" t="s">
        <v>172968</v>
      </c>
      <c r="C113454" t="s">
        <v>11</v>
      </c>
      <c r="D113454" s="1">
        <v>40079</v>
      </c>
    </row>
    <row r="113455" spans="1:7">
      <c r="A113455">
        <v>113453</v>
      </c>
      <c r="B113455" t="s">
        <v>172969</v>
      </c>
      <c r="C113455" t="s">
        <v>11</v>
      </c>
      <c r="D113455" s="1">
        <v>40079</v>
      </c>
    </row>
    <row r="113456" spans="1:7">
      <c r="A113456">
        <v>113454</v>
      </c>
      <c r="B113456" t="s">
        <v>172970</v>
      </c>
      <c r="C113456" t="s">
        <v>11</v>
      </c>
      <c r="D113456" s="1">
        <v>40079</v>
      </c>
      <c r="G113456" t="s">
        <v>172971</v>
      </c>
    </row>
    <row r="113457" spans="1:7">
      <c r="A113457">
        <v>113455</v>
      </c>
      <c r="B113457" t="s">
        <v>172972</v>
      </c>
      <c r="C113457" t="s">
        <v>11</v>
      </c>
      <c r="D113457" s="1">
        <v>40078</v>
      </c>
      <c r="E113457" s="2">
        <v>7.1</v>
      </c>
      <c r="F113457">
        <v>69</v>
      </c>
      <c r="G113457" t="s">
        <v>172973</v>
      </c>
    </row>
    <row r="113458" spans="1:7">
      <c r="A113458">
        <v>113456</v>
      </c>
      <c r="B113458" t="s">
        <v>172974</v>
      </c>
      <c r="C113458" t="s">
        <v>11</v>
      </c>
      <c r="D113458" s="1">
        <v>40078</v>
      </c>
      <c r="E113458" s="2">
        <v>7</v>
      </c>
      <c r="F113458">
        <v>71</v>
      </c>
      <c r="G113458" t="s">
        <v>172975</v>
      </c>
    </row>
    <row r="113459" spans="1:7">
      <c r="A113459">
        <v>113457</v>
      </c>
      <c r="B113459" t="s">
        <v>172976</v>
      </c>
      <c r="C113459" t="s">
        <v>11</v>
      </c>
      <c r="D113459" s="1">
        <v>40078</v>
      </c>
      <c r="E113459" s="2">
        <v>6.6</v>
      </c>
      <c r="F113459">
        <v>76</v>
      </c>
      <c r="G113459" t="s">
        <v>172977</v>
      </c>
    </row>
    <row r="113460" spans="1:7">
      <c r="A113460">
        <v>113458</v>
      </c>
      <c r="B113460" t="s">
        <v>172978</v>
      </c>
      <c r="C113460" t="s">
        <v>11</v>
      </c>
      <c r="D113460" s="1">
        <v>40078</v>
      </c>
      <c r="E113460" s="2">
        <v>8.1999999999999993</v>
      </c>
      <c r="F113460">
        <v>78</v>
      </c>
      <c r="G113460" t="s">
        <v>172979</v>
      </c>
    </row>
    <row r="113461" spans="1:7">
      <c r="A113461">
        <v>113459</v>
      </c>
      <c r="B113461" t="s">
        <v>172980</v>
      </c>
      <c r="C113461" t="s">
        <v>11</v>
      </c>
      <c r="D113461" s="1">
        <v>40078</v>
      </c>
      <c r="E113461" s="2">
        <v>7.8</v>
      </c>
      <c r="G113461" t="s">
        <v>172981</v>
      </c>
    </row>
    <row r="113462" spans="1:7">
      <c r="A113462">
        <v>113460</v>
      </c>
      <c r="B113462" t="s">
        <v>172277</v>
      </c>
      <c r="C113462" t="s">
        <v>11</v>
      </c>
      <c r="D113462" s="1">
        <v>40078</v>
      </c>
      <c r="E113462" s="2">
        <v>6</v>
      </c>
      <c r="G113462" t="s">
        <v>172982</v>
      </c>
    </row>
    <row r="113463" spans="1:7">
      <c r="A113463">
        <v>113461</v>
      </c>
      <c r="B113463" t="s">
        <v>172983</v>
      </c>
      <c r="C113463" t="s">
        <v>11</v>
      </c>
      <c r="D113463" s="1">
        <v>40078</v>
      </c>
      <c r="G113463" t="s">
        <v>172984</v>
      </c>
    </row>
    <row r="113464" spans="1:7">
      <c r="A113464">
        <v>113462</v>
      </c>
      <c r="B113464" t="s">
        <v>172985</v>
      </c>
      <c r="C113464" t="s">
        <v>11</v>
      </c>
      <c r="D113464" s="1">
        <v>40078</v>
      </c>
      <c r="G113464" t="s">
        <v>172986</v>
      </c>
    </row>
    <row r="113465" spans="1:7">
      <c r="A113465">
        <v>113463</v>
      </c>
      <c r="B113465" t="s">
        <v>172987</v>
      </c>
      <c r="C113465" t="s">
        <v>11</v>
      </c>
      <c r="D113465" s="1">
        <v>40078</v>
      </c>
      <c r="G113465" t="s">
        <v>172988</v>
      </c>
    </row>
    <row r="113466" spans="1:7">
      <c r="A113466">
        <v>113464</v>
      </c>
      <c r="B113466" t="s">
        <v>172989</v>
      </c>
      <c r="C113466" t="s">
        <v>11</v>
      </c>
      <c r="D113466" s="1">
        <v>40078</v>
      </c>
      <c r="G113466" t="s">
        <v>172990</v>
      </c>
    </row>
    <row r="113467" spans="1:7">
      <c r="A113467">
        <v>113465</v>
      </c>
      <c r="B113467" t="s">
        <v>172991</v>
      </c>
      <c r="C113467" t="s">
        <v>11</v>
      </c>
      <c r="D113467" s="1">
        <v>40078</v>
      </c>
      <c r="G113467" t="s">
        <v>172992</v>
      </c>
    </row>
    <row r="113468" spans="1:7">
      <c r="A113468">
        <v>113466</v>
      </c>
      <c r="B113468" t="s">
        <v>172993</v>
      </c>
      <c r="C113468" t="s">
        <v>11</v>
      </c>
      <c r="D113468" s="1">
        <v>40077</v>
      </c>
      <c r="E113468" s="2">
        <v>5.4</v>
      </c>
      <c r="G113468" t="s">
        <v>172994</v>
      </c>
    </row>
    <row r="113469" spans="1:7">
      <c r="A113469">
        <v>113467</v>
      </c>
      <c r="B113469" t="s">
        <v>172995</v>
      </c>
      <c r="C113469" t="s">
        <v>11</v>
      </c>
      <c r="D113469" s="1">
        <v>40077</v>
      </c>
      <c r="G113469" t="s">
        <v>172996</v>
      </c>
    </row>
    <row r="113470" spans="1:7">
      <c r="A113470">
        <v>113468</v>
      </c>
      <c r="B113470" t="s">
        <v>172997</v>
      </c>
      <c r="C113470" t="s">
        <v>11</v>
      </c>
      <c r="D113470" s="1">
        <v>40077</v>
      </c>
      <c r="G113470" t="s">
        <v>172998</v>
      </c>
    </row>
    <row r="113471" spans="1:7">
      <c r="A113471">
        <v>113469</v>
      </c>
      <c r="B113471" t="s">
        <v>172999</v>
      </c>
      <c r="C113471" t="s">
        <v>11</v>
      </c>
      <c r="D113471" s="1">
        <v>40076</v>
      </c>
      <c r="G113471" t="s">
        <v>173000</v>
      </c>
    </row>
    <row r="113472" spans="1:7">
      <c r="A113472">
        <v>113470</v>
      </c>
      <c r="B113472" t="s">
        <v>173001</v>
      </c>
      <c r="C113472" t="s">
        <v>383</v>
      </c>
      <c r="D113472" s="1">
        <v>40075</v>
      </c>
      <c r="G113472" t="s">
        <v>173002</v>
      </c>
    </row>
    <row r="113473" spans="1:7">
      <c r="A113473">
        <v>113471</v>
      </c>
      <c r="B113473" t="s">
        <v>173003</v>
      </c>
      <c r="C113473" t="s">
        <v>383</v>
      </c>
      <c r="D113473" s="1">
        <v>40074</v>
      </c>
      <c r="G113473" t="s">
        <v>173004</v>
      </c>
    </row>
    <row r="113474" spans="1:7">
      <c r="A113474">
        <v>113472</v>
      </c>
      <c r="B113474" t="s">
        <v>173005</v>
      </c>
      <c r="C113474" t="s">
        <v>11</v>
      </c>
      <c r="D113474" s="1">
        <v>40074</v>
      </c>
      <c r="G113474" t="s">
        <v>173006</v>
      </c>
    </row>
    <row r="113475" spans="1:7">
      <c r="A113475">
        <v>113473</v>
      </c>
      <c r="B113475" t="s">
        <v>173007</v>
      </c>
      <c r="C113475" t="s">
        <v>11</v>
      </c>
      <c r="D113475" s="1">
        <v>40074</v>
      </c>
      <c r="G113475" t="s">
        <v>173008</v>
      </c>
    </row>
    <row r="113476" spans="1:7">
      <c r="A113476">
        <v>113474</v>
      </c>
      <c r="B113476" t="s">
        <v>173009</v>
      </c>
      <c r="C113476" t="s">
        <v>11</v>
      </c>
      <c r="D113476" s="1">
        <v>40074</v>
      </c>
    </row>
    <row r="113477" spans="1:7">
      <c r="A113477">
        <v>113475</v>
      </c>
      <c r="B113477" t="s">
        <v>173010</v>
      </c>
      <c r="C113477" t="s">
        <v>11</v>
      </c>
      <c r="D113477" s="1">
        <v>40074</v>
      </c>
      <c r="G113477" t="s">
        <v>173011</v>
      </c>
    </row>
    <row r="113478" spans="1:7">
      <c r="A113478">
        <v>113476</v>
      </c>
      <c r="B113478" t="s">
        <v>173012</v>
      </c>
      <c r="C113478" t="s">
        <v>11</v>
      </c>
      <c r="D113478" s="1">
        <v>40074</v>
      </c>
      <c r="G113478" t="s">
        <v>173013</v>
      </c>
    </row>
    <row r="113479" spans="1:7">
      <c r="A113479">
        <v>113477</v>
      </c>
      <c r="B113479" t="s">
        <v>173014</v>
      </c>
      <c r="C113479" t="s">
        <v>11</v>
      </c>
      <c r="D113479" s="1">
        <v>40074</v>
      </c>
      <c r="G113479" t="s">
        <v>173015</v>
      </c>
    </row>
    <row r="113480" spans="1:7">
      <c r="A113480">
        <v>113478</v>
      </c>
      <c r="B113480" t="s">
        <v>173016</v>
      </c>
      <c r="C113480" t="s">
        <v>11</v>
      </c>
      <c r="D113480" s="1">
        <v>40073</v>
      </c>
      <c r="E113480" s="2">
        <v>7.2</v>
      </c>
      <c r="F113480">
        <v>72</v>
      </c>
      <c r="G113480" t="s">
        <v>173017</v>
      </c>
    </row>
    <row r="113481" spans="1:7">
      <c r="A113481">
        <v>113479</v>
      </c>
      <c r="B113481" t="s">
        <v>173018</v>
      </c>
      <c r="C113481" t="s">
        <v>11</v>
      </c>
      <c r="D113481" s="1">
        <v>40073</v>
      </c>
      <c r="E113481" s="2">
        <v>8.6</v>
      </c>
      <c r="F113481">
        <v>79</v>
      </c>
      <c r="G113481" t="s">
        <v>173019</v>
      </c>
    </row>
    <row r="113482" spans="1:7">
      <c r="A113482">
        <v>113480</v>
      </c>
      <c r="B113482" t="s">
        <v>173020</v>
      </c>
      <c r="C113482" t="s">
        <v>383</v>
      </c>
      <c r="D113482" s="1">
        <v>40073</v>
      </c>
      <c r="G113482" t="s">
        <v>173021</v>
      </c>
    </row>
    <row r="113483" spans="1:7">
      <c r="A113483">
        <v>113481</v>
      </c>
      <c r="B113483" t="s">
        <v>173022</v>
      </c>
      <c r="C113483" t="s">
        <v>383</v>
      </c>
      <c r="D113483" s="1">
        <v>40073</v>
      </c>
      <c r="G113483" t="s">
        <v>173023</v>
      </c>
    </row>
    <row r="113484" spans="1:7">
      <c r="A113484">
        <v>113482</v>
      </c>
      <c r="B113484" t="s">
        <v>173024</v>
      </c>
      <c r="C113484" t="s">
        <v>11</v>
      </c>
      <c r="D113484" s="1">
        <v>40073</v>
      </c>
      <c r="G113484" t="s">
        <v>173025</v>
      </c>
    </row>
    <row r="113485" spans="1:7">
      <c r="A113485">
        <v>113483</v>
      </c>
      <c r="B113485" t="s">
        <v>173026</v>
      </c>
      <c r="C113485" t="s">
        <v>383</v>
      </c>
      <c r="D113485" s="1">
        <v>40072</v>
      </c>
      <c r="G113485" t="s">
        <v>173027</v>
      </c>
    </row>
    <row r="113486" spans="1:7">
      <c r="A113486">
        <v>113484</v>
      </c>
      <c r="B113486" t="s">
        <v>173028</v>
      </c>
      <c r="C113486" t="s">
        <v>11</v>
      </c>
      <c r="D113486" s="1">
        <v>40072</v>
      </c>
      <c r="G113486" t="s">
        <v>173029</v>
      </c>
    </row>
    <row r="113487" spans="1:7">
      <c r="A113487">
        <v>113485</v>
      </c>
      <c r="B113487" t="s">
        <v>173030</v>
      </c>
      <c r="C113487" t="s">
        <v>11</v>
      </c>
      <c r="D113487" s="1">
        <v>40072</v>
      </c>
      <c r="G113487" t="s">
        <v>173031</v>
      </c>
    </row>
    <row r="113488" spans="1:7">
      <c r="A113488">
        <v>113486</v>
      </c>
      <c r="B113488" t="s">
        <v>173032</v>
      </c>
      <c r="C113488" t="s">
        <v>11</v>
      </c>
      <c r="D113488" s="1">
        <v>40072</v>
      </c>
    </row>
    <row r="113489" spans="1:7">
      <c r="A113489">
        <v>113487</v>
      </c>
      <c r="B113489" t="s">
        <v>160896</v>
      </c>
      <c r="C113489" t="s">
        <v>11</v>
      </c>
      <c r="D113489" s="1">
        <v>40071</v>
      </c>
      <c r="E113489" s="2">
        <v>7.6</v>
      </c>
      <c r="F113489">
        <v>78</v>
      </c>
      <c r="G113489" t="s">
        <v>173033</v>
      </c>
    </row>
    <row r="113490" spans="1:7">
      <c r="A113490">
        <v>113488</v>
      </c>
      <c r="B113490" t="s">
        <v>173034</v>
      </c>
      <c r="C113490" t="s">
        <v>11</v>
      </c>
      <c r="D113490" s="1">
        <v>40071</v>
      </c>
      <c r="E113490" s="2">
        <v>6.9</v>
      </c>
      <c r="F113490">
        <v>80</v>
      </c>
      <c r="G113490" t="s">
        <v>173035</v>
      </c>
    </row>
    <row r="113491" spans="1:7">
      <c r="A113491">
        <v>113489</v>
      </c>
      <c r="B113491" t="s">
        <v>173036</v>
      </c>
      <c r="C113491" t="s">
        <v>11</v>
      </c>
      <c r="D113491" s="1">
        <v>40071</v>
      </c>
      <c r="E113491" s="2">
        <v>7.5</v>
      </c>
      <c r="F113491">
        <v>82</v>
      </c>
      <c r="G113491" t="s">
        <v>173037</v>
      </c>
    </row>
    <row r="113492" spans="1:7">
      <c r="A113492">
        <v>113490</v>
      </c>
      <c r="B113492" t="s">
        <v>173038</v>
      </c>
      <c r="C113492" t="s">
        <v>11</v>
      </c>
      <c r="D113492" s="1">
        <v>40071</v>
      </c>
      <c r="E113492" s="2">
        <v>5.9</v>
      </c>
      <c r="F113492">
        <v>83</v>
      </c>
      <c r="G113492" t="s">
        <v>173039</v>
      </c>
    </row>
    <row r="113493" spans="1:7">
      <c r="A113493">
        <v>113491</v>
      </c>
      <c r="B113493" t="s">
        <v>81513</v>
      </c>
      <c r="C113493" t="s">
        <v>11</v>
      </c>
      <c r="D113493" s="1">
        <v>40071</v>
      </c>
      <c r="E113493" s="2">
        <v>7.1</v>
      </c>
      <c r="F113493">
        <v>86</v>
      </c>
      <c r="G113493" t="s">
        <v>173040</v>
      </c>
    </row>
    <row r="113494" spans="1:7">
      <c r="A113494">
        <v>113492</v>
      </c>
      <c r="B113494" t="s">
        <v>173041</v>
      </c>
      <c r="C113494" t="s">
        <v>11</v>
      </c>
      <c r="D113494" s="1">
        <v>40071</v>
      </c>
      <c r="E113494" s="2">
        <v>8.6</v>
      </c>
      <c r="F113494">
        <v>91</v>
      </c>
      <c r="G113494" t="s">
        <v>173042</v>
      </c>
    </row>
    <row r="113495" spans="1:7">
      <c r="A113495">
        <v>113493</v>
      </c>
      <c r="B113495" t="s">
        <v>173043</v>
      </c>
      <c r="C113495" t="s">
        <v>383</v>
      </c>
      <c r="D113495" s="1">
        <v>40071</v>
      </c>
      <c r="G113495" t="s">
        <v>173044</v>
      </c>
    </row>
    <row r="113496" spans="1:7">
      <c r="A113496">
        <v>113494</v>
      </c>
      <c r="B113496" t="s">
        <v>173045</v>
      </c>
      <c r="C113496" t="s">
        <v>11</v>
      </c>
      <c r="D113496" s="1">
        <v>40071</v>
      </c>
      <c r="E113496" s="2">
        <v>8.5</v>
      </c>
      <c r="G113496" t="s">
        <v>173046</v>
      </c>
    </row>
    <row r="113497" spans="1:7">
      <c r="A113497">
        <v>113495</v>
      </c>
      <c r="B113497" t="s">
        <v>173047</v>
      </c>
      <c r="C113497" t="s">
        <v>11</v>
      </c>
      <c r="D113497" s="1">
        <v>40071</v>
      </c>
      <c r="G113497" t="s">
        <v>173048</v>
      </c>
    </row>
    <row r="113498" spans="1:7">
      <c r="A113498">
        <v>113496</v>
      </c>
      <c r="B113498" t="s">
        <v>173049</v>
      </c>
      <c r="C113498" t="s">
        <v>11</v>
      </c>
      <c r="D113498" s="1">
        <v>40071</v>
      </c>
      <c r="G113498" t="s">
        <v>173050</v>
      </c>
    </row>
    <row r="113499" spans="1:7">
      <c r="A113499">
        <v>113497</v>
      </c>
      <c r="B113499" t="s">
        <v>173051</v>
      </c>
      <c r="C113499" t="s">
        <v>11</v>
      </c>
      <c r="D113499" s="1">
        <v>40071</v>
      </c>
      <c r="G113499" t="s">
        <v>173052</v>
      </c>
    </row>
    <row r="113500" spans="1:7">
      <c r="A113500">
        <v>113498</v>
      </c>
      <c r="B113500" t="s">
        <v>173053</v>
      </c>
      <c r="C113500" t="s">
        <v>11</v>
      </c>
      <c r="D113500" s="1">
        <v>40071</v>
      </c>
      <c r="G113500" t="s">
        <v>173054</v>
      </c>
    </row>
    <row r="113501" spans="1:7">
      <c r="A113501">
        <v>113499</v>
      </c>
      <c r="B113501" t="s">
        <v>173055</v>
      </c>
      <c r="C113501" t="s">
        <v>11</v>
      </c>
      <c r="D113501" s="1">
        <v>40071</v>
      </c>
    </row>
    <row r="113502" spans="1:7">
      <c r="A113502">
        <v>113500</v>
      </c>
      <c r="B113502" t="s">
        <v>173056</v>
      </c>
      <c r="C113502" t="s">
        <v>11</v>
      </c>
      <c r="D113502" s="1">
        <v>40071</v>
      </c>
      <c r="G113502" t="s">
        <v>173057</v>
      </c>
    </row>
    <row r="113503" spans="1:7">
      <c r="A113503">
        <v>113501</v>
      </c>
      <c r="B113503" t="s">
        <v>173058</v>
      </c>
      <c r="C113503" t="s">
        <v>11</v>
      </c>
      <c r="D113503" s="1">
        <v>40070</v>
      </c>
      <c r="G113503" t="s">
        <v>173059</v>
      </c>
    </row>
    <row r="113504" spans="1:7">
      <c r="A113504">
        <v>113502</v>
      </c>
      <c r="B113504" t="s">
        <v>173060</v>
      </c>
      <c r="C113504" t="s">
        <v>11</v>
      </c>
      <c r="D113504" s="1">
        <v>40070</v>
      </c>
      <c r="E113504" s="2">
        <v>6.6</v>
      </c>
      <c r="G113504" t="s">
        <v>173061</v>
      </c>
    </row>
    <row r="113505" spans="1:7">
      <c r="A113505">
        <v>113503</v>
      </c>
      <c r="B113505" t="s">
        <v>173062</v>
      </c>
      <c r="C113505" t="s">
        <v>11</v>
      </c>
      <c r="D113505" s="1">
        <v>40069</v>
      </c>
      <c r="G113505" t="s">
        <v>173063</v>
      </c>
    </row>
    <row r="113506" spans="1:7">
      <c r="A113506">
        <v>113504</v>
      </c>
      <c r="B113506" t="s">
        <v>173064</v>
      </c>
      <c r="C113506" t="s">
        <v>11</v>
      </c>
      <c r="D113506" s="1">
        <v>40069</v>
      </c>
      <c r="G113506" t="s">
        <v>173065</v>
      </c>
    </row>
    <row r="113507" spans="1:7">
      <c r="A113507">
        <v>113505</v>
      </c>
      <c r="B113507" t="s">
        <v>173066</v>
      </c>
      <c r="C113507" t="s">
        <v>11</v>
      </c>
      <c r="D113507" s="1">
        <v>40068</v>
      </c>
      <c r="G113507" t="s">
        <v>173067</v>
      </c>
    </row>
    <row r="113508" spans="1:7">
      <c r="A113508">
        <v>113506</v>
      </c>
      <c r="B113508" t="s">
        <v>173068</v>
      </c>
      <c r="C113508" t="s">
        <v>11</v>
      </c>
      <c r="D113508" s="1">
        <v>40067</v>
      </c>
      <c r="G113508" t="s">
        <v>173069</v>
      </c>
    </row>
    <row r="113509" spans="1:7">
      <c r="A113509">
        <v>113507</v>
      </c>
      <c r="B113509" t="s">
        <v>173070</v>
      </c>
      <c r="C113509" t="s">
        <v>11</v>
      </c>
      <c r="D113509" s="1">
        <v>40067</v>
      </c>
    </row>
    <row r="113510" spans="1:7">
      <c r="A113510">
        <v>113508</v>
      </c>
      <c r="B113510" t="s">
        <v>173071</v>
      </c>
      <c r="C113510" t="s">
        <v>11</v>
      </c>
      <c r="D113510" s="1">
        <v>40067</v>
      </c>
      <c r="G113510" t="s">
        <v>173072</v>
      </c>
    </row>
    <row r="113511" spans="1:7">
      <c r="A113511">
        <v>113509</v>
      </c>
      <c r="B113511" t="s">
        <v>173073</v>
      </c>
      <c r="C113511" t="s">
        <v>11</v>
      </c>
      <c r="D113511" s="1">
        <v>40067</v>
      </c>
      <c r="G113511" t="s">
        <v>173074</v>
      </c>
    </row>
    <row r="113512" spans="1:7">
      <c r="A113512">
        <v>113510</v>
      </c>
      <c r="B113512" t="s">
        <v>173075</v>
      </c>
      <c r="C113512" t="s">
        <v>383</v>
      </c>
      <c r="D113512" s="1">
        <v>40065</v>
      </c>
      <c r="E113512" s="2">
        <v>7</v>
      </c>
      <c r="F113512">
        <v>94</v>
      </c>
      <c r="G113512" t="s">
        <v>173076</v>
      </c>
    </row>
    <row r="113513" spans="1:7">
      <c r="A113513">
        <v>113511</v>
      </c>
      <c r="B113513" t="s">
        <v>173077</v>
      </c>
      <c r="C113513" t="s">
        <v>11</v>
      </c>
      <c r="D113513" s="1">
        <v>40065</v>
      </c>
      <c r="G113513" t="s">
        <v>173078</v>
      </c>
    </row>
    <row r="113514" spans="1:7">
      <c r="A113514">
        <v>113512</v>
      </c>
      <c r="B113514" t="s">
        <v>173079</v>
      </c>
      <c r="C113514" t="s">
        <v>11</v>
      </c>
      <c r="D113514" s="1">
        <v>40065</v>
      </c>
      <c r="G113514" t="s">
        <v>173080</v>
      </c>
    </row>
    <row r="113515" spans="1:7">
      <c r="A113515">
        <v>113513</v>
      </c>
      <c r="B113515" t="s">
        <v>173081</v>
      </c>
      <c r="C113515" t="s">
        <v>11</v>
      </c>
      <c r="D113515" s="1">
        <v>40065</v>
      </c>
      <c r="G113515" t="s">
        <v>173082</v>
      </c>
    </row>
    <row r="113516" spans="1:7">
      <c r="A113516">
        <v>113514</v>
      </c>
      <c r="B113516" t="s">
        <v>173083</v>
      </c>
      <c r="C113516" t="s">
        <v>11</v>
      </c>
      <c r="D113516" s="1">
        <v>40065</v>
      </c>
      <c r="G113516" t="s">
        <v>173084</v>
      </c>
    </row>
    <row r="113517" spans="1:7">
      <c r="A113517">
        <v>113515</v>
      </c>
      <c r="B113517" t="s">
        <v>173085</v>
      </c>
      <c r="C113517" t="s">
        <v>11</v>
      </c>
      <c r="D113517" s="1">
        <v>40065</v>
      </c>
      <c r="G113517" t="s">
        <v>173086</v>
      </c>
    </row>
    <row r="113518" spans="1:7">
      <c r="A113518">
        <v>113516</v>
      </c>
      <c r="B113518" t="s">
        <v>173087</v>
      </c>
      <c r="C113518" t="s">
        <v>11</v>
      </c>
      <c r="D113518" s="1">
        <v>40064</v>
      </c>
      <c r="E113518" s="2">
        <v>7</v>
      </c>
      <c r="F113518">
        <v>65</v>
      </c>
      <c r="G113518" t="s">
        <v>173088</v>
      </c>
    </row>
    <row r="113519" spans="1:7">
      <c r="A113519">
        <v>113517</v>
      </c>
      <c r="B113519" t="s">
        <v>154289</v>
      </c>
      <c r="C113519" t="s">
        <v>11</v>
      </c>
      <c r="D113519" s="1">
        <v>40064</v>
      </c>
      <c r="E113519" s="2">
        <v>8</v>
      </c>
      <c r="F113519">
        <v>74</v>
      </c>
      <c r="G113519" t="s">
        <v>173089</v>
      </c>
    </row>
    <row r="113520" spans="1:7">
      <c r="A113520">
        <v>113518</v>
      </c>
      <c r="B113520" t="s">
        <v>173090</v>
      </c>
      <c r="C113520" t="s">
        <v>383</v>
      </c>
      <c r="D113520" s="1">
        <v>40064</v>
      </c>
      <c r="G113520" t="s">
        <v>173091</v>
      </c>
    </row>
    <row r="113521" spans="1:7">
      <c r="A113521">
        <v>113519</v>
      </c>
      <c r="B113521" t="s">
        <v>173092</v>
      </c>
      <c r="C113521" t="s">
        <v>11</v>
      </c>
      <c r="D113521" s="1">
        <v>40064</v>
      </c>
      <c r="E113521" s="2">
        <v>6.6</v>
      </c>
      <c r="G113521" t="s">
        <v>173093</v>
      </c>
    </row>
    <row r="113522" spans="1:7">
      <c r="A113522">
        <v>113520</v>
      </c>
      <c r="B113522" t="s">
        <v>173094</v>
      </c>
      <c r="C113522" t="s">
        <v>11</v>
      </c>
      <c r="D113522" s="1">
        <v>40064</v>
      </c>
      <c r="G113522" t="s">
        <v>173095</v>
      </c>
    </row>
    <row r="113523" spans="1:7">
      <c r="A113523">
        <v>113521</v>
      </c>
      <c r="B113523" t="s">
        <v>173096</v>
      </c>
      <c r="C113523" t="s">
        <v>11</v>
      </c>
      <c r="D113523" s="1">
        <v>40064</v>
      </c>
      <c r="G113523" t="s">
        <v>173097</v>
      </c>
    </row>
    <row r="113524" spans="1:7">
      <c r="A113524">
        <v>113522</v>
      </c>
      <c r="B113524" t="s">
        <v>173098</v>
      </c>
      <c r="C113524" t="s">
        <v>11</v>
      </c>
      <c r="D113524" s="1">
        <v>40064</v>
      </c>
      <c r="G113524" t="s">
        <v>173099</v>
      </c>
    </row>
    <row r="113525" spans="1:7">
      <c r="A113525">
        <v>113523</v>
      </c>
      <c r="B113525" t="s">
        <v>173100</v>
      </c>
      <c r="C113525" t="s">
        <v>11</v>
      </c>
      <c r="D113525" s="1">
        <v>40063</v>
      </c>
      <c r="E113525" s="2">
        <v>6.1</v>
      </c>
      <c r="F113525">
        <v>51</v>
      </c>
      <c r="G113525" t="s">
        <v>173101</v>
      </c>
    </row>
    <row r="113526" spans="1:7">
      <c r="A113526">
        <v>113524</v>
      </c>
      <c r="B113526" t="s">
        <v>173102</v>
      </c>
      <c r="C113526" t="s">
        <v>11</v>
      </c>
      <c r="D113526" s="1">
        <v>40063</v>
      </c>
      <c r="G113526" t="s">
        <v>173103</v>
      </c>
    </row>
    <row r="113527" spans="1:7">
      <c r="A113527">
        <v>113525</v>
      </c>
      <c r="B113527" t="s">
        <v>173104</v>
      </c>
      <c r="C113527" t="s">
        <v>11</v>
      </c>
      <c r="D113527" s="1">
        <v>40063</v>
      </c>
      <c r="G113527" t="s">
        <v>173105</v>
      </c>
    </row>
    <row r="113528" spans="1:7">
      <c r="A113528">
        <v>113526</v>
      </c>
      <c r="B113528" t="s">
        <v>173106</v>
      </c>
      <c r="C113528" t="s">
        <v>11</v>
      </c>
      <c r="D113528" s="1">
        <v>40063</v>
      </c>
      <c r="G113528" t="s">
        <v>173107</v>
      </c>
    </row>
    <row r="113529" spans="1:7">
      <c r="A113529">
        <v>113527</v>
      </c>
      <c r="B113529" t="s">
        <v>173108</v>
      </c>
      <c r="C113529" t="s">
        <v>11</v>
      </c>
      <c r="D113529" s="1">
        <v>40063</v>
      </c>
    </row>
    <row r="113530" spans="1:7">
      <c r="A113530">
        <v>113528</v>
      </c>
      <c r="B113530" t="s">
        <v>173109</v>
      </c>
      <c r="C113530" t="s">
        <v>11</v>
      </c>
      <c r="D113530" s="1">
        <v>40060</v>
      </c>
      <c r="E113530" s="2">
        <v>7.6</v>
      </c>
      <c r="G113530" t="s">
        <v>173110</v>
      </c>
    </row>
    <row r="113531" spans="1:7">
      <c r="A113531">
        <v>113529</v>
      </c>
      <c r="B113531" t="s">
        <v>173111</v>
      </c>
      <c r="C113531" t="s">
        <v>11</v>
      </c>
      <c r="D113531" s="1">
        <v>40060</v>
      </c>
      <c r="G113531" t="s">
        <v>173112</v>
      </c>
    </row>
    <row r="113532" spans="1:7">
      <c r="A113532">
        <v>113530</v>
      </c>
      <c r="B113532" t="s">
        <v>173113</v>
      </c>
      <c r="C113532" t="s">
        <v>11</v>
      </c>
      <c r="D113532" s="1">
        <v>40059</v>
      </c>
      <c r="E113532" s="2">
        <v>7.1</v>
      </c>
      <c r="F113532">
        <v>81</v>
      </c>
      <c r="G113532" t="s">
        <v>173114</v>
      </c>
    </row>
    <row r="113533" spans="1:7">
      <c r="A113533">
        <v>113531</v>
      </c>
      <c r="B113533" t="s">
        <v>173115</v>
      </c>
      <c r="C113533" t="s">
        <v>11</v>
      </c>
      <c r="D113533" s="1">
        <v>40059</v>
      </c>
      <c r="G113533" t="s">
        <v>173116</v>
      </c>
    </row>
    <row r="113534" spans="1:7">
      <c r="A113534">
        <v>113532</v>
      </c>
      <c r="B113534" t="s">
        <v>173117</v>
      </c>
      <c r="C113534" t="s">
        <v>11</v>
      </c>
      <c r="D113534" s="1">
        <v>40059</v>
      </c>
      <c r="G113534" t="s">
        <v>173118</v>
      </c>
    </row>
    <row r="113535" spans="1:7">
      <c r="A113535">
        <v>113533</v>
      </c>
      <c r="B113535" t="s">
        <v>173119</v>
      </c>
      <c r="C113535" t="s">
        <v>11</v>
      </c>
      <c r="D113535" s="1">
        <v>40059</v>
      </c>
    </row>
    <row r="113536" spans="1:7">
      <c r="A113536">
        <v>113534</v>
      </c>
      <c r="B113536" t="s">
        <v>173120</v>
      </c>
      <c r="C113536" t="s">
        <v>11</v>
      </c>
      <c r="D113536" s="1">
        <v>40058</v>
      </c>
      <c r="G113536" t="s">
        <v>173121</v>
      </c>
    </row>
    <row r="113537" spans="1:7">
      <c r="A113537">
        <v>113535</v>
      </c>
      <c r="B113537" t="s">
        <v>173122</v>
      </c>
      <c r="C113537" t="s">
        <v>11</v>
      </c>
      <c r="D113537" s="1">
        <v>40058</v>
      </c>
      <c r="G113537" t="s">
        <v>173123</v>
      </c>
    </row>
    <row r="113538" spans="1:7">
      <c r="A113538">
        <v>113536</v>
      </c>
      <c r="B113538" t="s">
        <v>173124</v>
      </c>
      <c r="C113538" t="s">
        <v>11</v>
      </c>
      <c r="D113538" s="1">
        <v>40058</v>
      </c>
    </row>
    <row r="113539" spans="1:7">
      <c r="A113539">
        <v>113537</v>
      </c>
      <c r="B113539" t="s">
        <v>173125</v>
      </c>
      <c r="C113539" t="s">
        <v>11</v>
      </c>
      <c r="D113539" s="1">
        <v>40057</v>
      </c>
      <c r="E113539" s="2">
        <v>6.1</v>
      </c>
      <c r="F113539">
        <v>72</v>
      </c>
      <c r="G113539" t="s">
        <v>173126</v>
      </c>
    </row>
    <row r="113540" spans="1:7">
      <c r="A113540">
        <v>113538</v>
      </c>
      <c r="B113540" t="s">
        <v>173127</v>
      </c>
      <c r="C113540" t="s">
        <v>383</v>
      </c>
      <c r="D113540" s="1">
        <v>40057</v>
      </c>
      <c r="G113540" t="s">
        <v>173128</v>
      </c>
    </row>
    <row r="113541" spans="1:7">
      <c r="A113541">
        <v>113539</v>
      </c>
      <c r="B113541" t="s">
        <v>173129</v>
      </c>
      <c r="C113541" t="s">
        <v>11</v>
      </c>
      <c r="D113541" s="1">
        <v>40057</v>
      </c>
      <c r="E113541" s="2">
        <v>8.1999999999999993</v>
      </c>
      <c r="G113541" t="s">
        <v>173130</v>
      </c>
    </row>
    <row r="113542" spans="1:7">
      <c r="A113542">
        <v>113540</v>
      </c>
      <c r="B113542" t="s">
        <v>173131</v>
      </c>
      <c r="C113542" t="s">
        <v>11</v>
      </c>
      <c r="D113542" s="1">
        <v>40057</v>
      </c>
      <c r="G113542" t="s">
        <v>173132</v>
      </c>
    </row>
    <row r="113543" spans="1:7">
      <c r="A113543">
        <v>113541</v>
      </c>
      <c r="B113543" t="s">
        <v>173133</v>
      </c>
      <c r="C113543" t="s">
        <v>11</v>
      </c>
      <c r="D113543" s="1">
        <v>40057</v>
      </c>
      <c r="G113543" t="s">
        <v>173134</v>
      </c>
    </row>
    <row r="113544" spans="1:7">
      <c r="A113544">
        <v>113542</v>
      </c>
      <c r="B113544" t="s">
        <v>173135</v>
      </c>
      <c r="C113544" t="s">
        <v>11</v>
      </c>
      <c r="D113544" s="1">
        <v>40057</v>
      </c>
    </row>
    <row r="113545" spans="1:7">
      <c r="A113545">
        <v>113543</v>
      </c>
      <c r="B113545" t="s">
        <v>173136</v>
      </c>
      <c r="C113545" t="s">
        <v>11</v>
      </c>
      <c r="D113545" s="1">
        <v>40057</v>
      </c>
      <c r="G113545" t="s">
        <v>173137</v>
      </c>
    </row>
    <row r="113546" spans="1:7">
      <c r="A113546">
        <v>113544</v>
      </c>
      <c r="B113546" t="s">
        <v>173138</v>
      </c>
      <c r="C113546" t="s">
        <v>11</v>
      </c>
      <c r="D113546" s="1">
        <v>40057</v>
      </c>
      <c r="G113546" t="s">
        <v>173139</v>
      </c>
    </row>
    <row r="113547" spans="1:7">
      <c r="A113547">
        <v>113545</v>
      </c>
      <c r="B113547" t="s">
        <v>173140</v>
      </c>
      <c r="C113547" t="s">
        <v>11</v>
      </c>
      <c r="D113547" s="1">
        <v>40057</v>
      </c>
      <c r="G113547" t="s">
        <v>173141</v>
      </c>
    </row>
    <row r="113548" spans="1:7">
      <c r="A113548">
        <v>113546</v>
      </c>
      <c r="B113548" t="s">
        <v>173142</v>
      </c>
      <c r="C113548" t="s">
        <v>11</v>
      </c>
      <c r="D113548" s="1">
        <v>40057</v>
      </c>
      <c r="G113548" t="s">
        <v>173143</v>
      </c>
    </row>
    <row r="113549" spans="1:7">
      <c r="A113549">
        <v>113547</v>
      </c>
      <c r="B113549" t="s">
        <v>173144</v>
      </c>
      <c r="C113549" t="s">
        <v>383</v>
      </c>
      <c r="D113549" s="1">
        <v>40056</v>
      </c>
      <c r="G113549" t="s">
        <v>173145</v>
      </c>
    </row>
    <row r="113550" spans="1:7">
      <c r="A113550">
        <v>113548</v>
      </c>
      <c r="B113550" t="s">
        <v>173146</v>
      </c>
      <c r="C113550" t="s">
        <v>11</v>
      </c>
      <c r="D113550" s="1">
        <v>40056</v>
      </c>
      <c r="G113550" t="s">
        <v>173147</v>
      </c>
    </row>
    <row r="113551" spans="1:7">
      <c r="A113551">
        <v>113549</v>
      </c>
      <c r="B113551" t="s">
        <v>173148</v>
      </c>
      <c r="C113551" t="s">
        <v>11</v>
      </c>
      <c r="D113551" s="1">
        <v>40055</v>
      </c>
      <c r="G113551" t="s">
        <v>173149</v>
      </c>
    </row>
    <row r="113552" spans="1:7">
      <c r="A113552">
        <v>113550</v>
      </c>
      <c r="B113552" t="s">
        <v>173150</v>
      </c>
      <c r="C113552" t="s">
        <v>11</v>
      </c>
      <c r="D113552" s="1">
        <v>40055</v>
      </c>
      <c r="G113552" t="s">
        <v>173151</v>
      </c>
    </row>
    <row r="113553" spans="1:7">
      <c r="A113553">
        <v>113551</v>
      </c>
      <c r="B113553" t="s">
        <v>138247</v>
      </c>
      <c r="C113553" t="s">
        <v>383</v>
      </c>
      <c r="D113553" s="1">
        <v>40054</v>
      </c>
      <c r="G113553" t="s">
        <v>173152</v>
      </c>
    </row>
    <row r="113554" spans="1:7">
      <c r="A113554">
        <v>113552</v>
      </c>
      <c r="B113554" t="s">
        <v>173153</v>
      </c>
      <c r="C113554" t="s">
        <v>11</v>
      </c>
      <c r="D113554" s="1">
        <v>40053</v>
      </c>
      <c r="E113554" s="2">
        <v>6.4</v>
      </c>
    </row>
    <row r="113555" spans="1:7">
      <c r="A113555">
        <v>113553</v>
      </c>
      <c r="B113555" t="s">
        <v>173154</v>
      </c>
      <c r="C113555" t="s">
        <v>11</v>
      </c>
      <c r="D113555" s="1">
        <v>40053</v>
      </c>
      <c r="G113555" t="s">
        <v>173155</v>
      </c>
    </row>
    <row r="113556" spans="1:7">
      <c r="A113556">
        <v>113554</v>
      </c>
      <c r="B113556" t="s">
        <v>173156</v>
      </c>
      <c r="C113556" t="s">
        <v>11</v>
      </c>
      <c r="D113556" s="1">
        <v>40053</v>
      </c>
    </row>
    <row r="113557" spans="1:7">
      <c r="A113557">
        <v>113555</v>
      </c>
      <c r="B113557" t="s">
        <v>173157</v>
      </c>
      <c r="C113557" t="s">
        <v>11</v>
      </c>
      <c r="D113557" s="1">
        <v>40053</v>
      </c>
      <c r="G113557" t="s">
        <v>173158</v>
      </c>
    </row>
    <row r="113558" spans="1:7">
      <c r="A113558">
        <v>113556</v>
      </c>
      <c r="B113558" t="s">
        <v>173159</v>
      </c>
      <c r="C113558" t="s">
        <v>383</v>
      </c>
      <c r="D113558" s="1">
        <v>40052</v>
      </c>
      <c r="E113558" s="2">
        <v>5.5</v>
      </c>
      <c r="G113558" t="s">
        <v>173160</v>
      </c>
    </row>
    <row r="113559" spans="1:7">
      <c r="A113559">
        <v>113557</v>
      </c>
      <c r="B113559" t="s">
        <v>173161</v>
      </c>
      <c r="C113559" t="s">
        <v>383</v>
      </c>
      <c r="D113559" s="1">
        <v>40052</v>
      </c>
      <c r="G113559" t="s">
        <v>173162</v>
      </c>
    </row>
    <row r="113560" spans="1:7">
      <c r="A113560">
        <v>113558</v>
      </c>
      <c r="B113560" t="s">
        <v>173163</v>
      </c>
      <c r="C113560" t="s">
        <v>383</v>
      </c>
      <c r="D113560" s="1">
        <v>40052</v>
      </c>
      <c r="G113560" t="s">
        <v>173164</v>
      </c>
    </row>
    <row r="113561" spans="1:7">
      <c r="A113561">
        <v>113559</v>
      </c>
      <c r="B113561" t="s">
        <v>173165</v>
      </c>
      <c r="C113561" t="s">
        <v>11</v>
      </c>
      <c r="D113561" s="1">
        <v>40052</v>
      </c>
      <c r="E113561" s="2">
        <v>5.6</v>
      </c>
      <c r="G113561" t="s">
        <v>173166</v>
      </c>
    </row>
    <row r="113562" spans="1:7">
      <c r="A113562">
        <v>113560</v>
      </c>
      <c r="B113562" t="s">
        <v>173167</v>
      </c>
      <c r="C113562" t="s">
        <v>11</v>
      </c>
      <c r="D113562" s="1">
        <v>40052</v>
      </c>
      <c r="E113562" s="2">
        <v>3</v>
      </c>
      <c r="G113562" t="s">
        <v>173168</v>
      </c>
    </row>
    <row r="113563" spans="1:7">
      <c r="A113563">
        <v>113561</v>
      </c>
      <c r="B113563" t="s">
        <v>173169</v>
      </c>
      <c r="C113563" t="s">
        <v>11</v>
      </c>
      <c r="D113563" s="1">
        <v>40052</v>
      </c>
      <c r="G113563" t="s">
        <v>173170</v>
      </c>
    </row>
    <row r="113564" spans="1:7">
      <c r="A113564">
        <v>113562</v>
      </c>
      <c r="B113564" t="s">
        <v>173171</v>
      </c>
      <c r="C113564" t="s">
        <v>11</v>
      </c>
      <c r="D113564" s="1">
        <v>40052</v>
      </c>
      <c r="G113564" t="s">
        <v>173172</v>
      </c>
    </row>
    <row r="113565" spans="1:7">
      <c r="A113565">
        <v>113563</v>
      </c>
      <c r="B113565" t="s">
        <v>173173</v>
      </c>
      <c r="C113565" t="s">
        <v>11</v>
      </c>
      <c r="D113565" s="1">
        <v>40051</v>
      </c>
      <c r="G113565" t="s">
        <v>173174</v>
      </c>
    </row>
    <row r="113566" spans="1:7">
      <c r="A113566">
        <v>113564</v>
      </c>
      <c r="B113566" t="s">
        <v>173175</v>
      </c>
      <c r="C113566" t="s">
        <v>11</v>
      </c>
      <c r="D113566" s="1">
        <v>40051</v>
      </c>
    </row>
    <row r="113567" spans="1:7">
      <c r="A113567">
        <v>113565</v>
      </c>
      <c r="B113567" t="s">
        <v>173176</v>
      </c>
      <c r="C113567" t="s">
        <v>11</v>
      </c>
      <c r="D113567" s="1">
        <v>40051</v>
      </c>
      <c r="G113567" t="s">
        <v>173177</v>
      </c>
    </row>
    <row r="113568" spans="1:7">
      <c r="A113568">
        <v>113566</v>
      </c>
      <c r="B113568" t="s">
        <v>173178</v>
      </c>
      <c r="C113568" t="s">
        <v>11</v>
      </c>
      <c r="D113568" s="1">
        <v>40050</v>
      </c>
      <c r="E113568" s="2">
        <v>3.1</v>
      </c>
      <c r="F113568">
        <v>39</v>
      </c>
      <c r="G113568" t="s">
        <v>173179</v>
      </c>
    </row>
    <row r="113569" spans="1:7">
      <c r="A113569">
        <v>113567</v>
      </c>
      <c r="B113569" t="s">
        <v>173180</v>
      </c>
      <c r="C113569" t="s">
        <v>11</v>
      </c>
      <c r="D113569" s="1">
        <v>40050</v>
      </c>
      <c r="E113569" s="2">
        <v>5.9</v>
      </c>
      <c r="F113569">
        <v>57</v>
      </c>
      <c r="G113569" t="s">
        <v>173181</v>
      </c>
    </row>
    <row r="113570" spans="1:7">
      <c r="A113570">
        <v>113568</v>
      </c>
      <c r="B113570" t="s">
        <v>173182</v>
      </c>
      <c r="C113570" t="s">
        <v>11</v>
      </c>
      <c r="D113570" s="1">
        <v>40050</v>
      </c>
      <c r="E113570" s="2">
        <v>6.9</v>
      </c>
      <c r="F113570">
        <v>72</v>
      </c>
      <c r="G113570" t="s">
        <v>173183</v>
      </c>
    </row>
    <row r="113571" spans="1:7">
      <c r="A113571">
        <v>113569</v>
      </c>
      <c r="B113571" t="s">
        <v>173184</v>
      </c>
      <c r="C113571" t="s">
        <v>11</v>
      </c>
      <c r="D113571" s="1">
        <v>40050</v>
      </c>
      <c r="E113571" s="2">
        <v>6.1</v>
      </c>
      <c r="F113571">
        <v>77</v>
      </c>
      <c r="G113571" t="s">
        <v>173185</v>
      </c>
    </row>
    <row r="113572" spans="1:7">
      <c r="A113572">
        <v>113570</v>
      </c>
      <c r="B113572" t="s">
        <v>173186</v>
      </c>
      <c r="C113572" t="s">
        <v>11</v>
      </c>
      <c r="D113572" s="1">
        <v>40050</v>
      </c>
      <c r="E113572" s="2">
        <v>8.3000000000000007</v>
      </c>
      <c r="G113572" t="s">
        <v>173187</v>
      </c>
    </row>
    <row r="113573" spans="1:7">
      <c r="A113573">
        <v>113571</v>
      </c>
      <c r="B113573" t="s">
        <v>173188</v>
      </c>
      <c r="C113573" t="s">
        <v>11</v>
      </c>
      <c r="D113573" s="1">
        <v>40050</v>
      </c>
      <c r="E113573" s="2">
        <v>4.9000000000000004</v>
      </c>
      <c r="G113573" t="s">
        <v>173189</v>
      </c>
    </row>
    <row r="113574" spans="1:7">
      <c r="A113574">
        <v>113572</v>
      </c>
      <c r="B113574" t="s">
        <v>173190</v>
      </c>
      <c r="C113574" t="s">
        <v>11</v>
      </c>
      <c r="D113574" s="1">
        <v>40050</v>
      </c>
      <c r="G113574" t="s">
        <v>173191</v>
      </c>
    </row>
    <row r="113575" spans="1:7">
      <c r="A113575">
        <v>113573</v>
      </c>
      <c r="B113575" t="s">
        <v>173192</v>
      </c>
      <c r="C113575" t="s">
        <v>11</v>
      </c>
      <c r="D113575" s="1">
        <v>40050</v>
      </c>
      <c r="G113575" t="s">
        <v>173193</v>
      </c>
    </row>
    <row r="113576" spans="1:7">
      <c r="A113576">
        <v>113574</v>
      </c>
      <c r="B113576" t="s">
        <v>173194</v>
      </c>
      <c r="C113576" t="s">
        <v>11</v>
      </c>
      <c r="D113576" s="1">
        <v>40050</v>
      </c>
      <c r="G113576" t="s">
        <v>173195</v>
      </c>
    </row>
    <row r="113577" spans="1:7">
      <c r="A113577">
        <v>113575</v>
      </c>
      <c r="B113577" t="s">
        <v>173196</v>
      </c>
      <c r="C113577" t="s">
        <v>11</v>
      </c>
      <c r="D113577" s="1">
        <v>40050</v>
      </c>
      <c r="G113577" t="s">
        <v>173197</v>
      </c>
    </row>
    <row r="113578" spans="1:7">
      <c r="A113578">
        <v>113576</v>
      </c>
      <c r="B113578" t="s">
        <v>173198</v>
      </c>
      <c r="C113578" t="s">
        <v>11</v>
      </c>
      <c r="D113578" s="1">
        <v>40049</v>
      </c>
      <c r="G113578" t="s">
        <v>173199</v>
      </c>
    </row>
    <row r="113579" spans="1:7">
      <c r="A113579">
        <v>113577</v>
      </c>
      <c r="B113579" t="s">
        <v>173200</v>
      </c>
      <c r="C113579" t="s">
        <v>11</v>
      </c>
      <c r="D113579" s="1">
        <v>40049</v>
      </c>
    </row>
    <row r="113580" spans="1:7">
      <c r="A113580">
        <v>113578</v>
      </c>
      <c r="B113580" t="s">
        <v>173201</v>
      </c>
      <c r="C113580" t="s">
        <v>11</v>
      </c>
      <c r="D113580" s="1">
        <v>40049</v>
      </c>
      <c r="G113580" t="s">
        <v>173202</v>
      </c>
    </row>
    <row r="113581" spans="1:7">
      <c r="A113581">
        <v>113579</v>
      </c>
      <c r="B113581" t="s">
        <v>173203</v>
      </c>
      <c r="C113581" t="s">
        <v>11</v>
      </c>
      <c r="D113581" s="1">
        <v>40049</v>
      </c>
    </row>
    <row r="113582" spans="1:7">
      <c r="A113582">
        <v>113580</v>
      </c>
      <c r="B113582" t="s">
        <v>173204</v>
      </c>
      <c r="C113582" t="s">
        <v>11</v>
      </c>
      <c r="D113582" s="1">
        <v>40049</v>
      </c>
    </row>
    <row r="113583" spans="1:7">
      <c r="A113583">
        <v>113581</v>
      </c>
      <c r="B113583" t="s">
        <v>173205</v>
      </c>
      <c r="C113583" t="s">
        <v>11</v>
      </c>
      <c r="D113583" s="1">
        <v>40049</v>
      </c>
      <c r="G113583" t="s">
        <v>173206</v>
      </c>
    </row>
    <row r="113584" spans="1:7">
      <c r="A113584">
        <v>113582</v>
      </c>
      <c r="B113584" t="s">
        <v>173207</v>
      </c>
      <c r="C113584" t="s">
        <v>11</v>
      </c>
      <c r="D113584" s="1">
        <v>40049</v>
      </c>
    </row>
    <row r="113585" spans="1:7">
      <c r="A113585">
        <v>113583</v>
      </c>
      <c r="B113585" t="s">
        <v>173208</v>
      </c>
      <c r="C113585" t="s">
        <v>11</v>
      </c>
      <c r="D113585" s="1">
        <v>40049</v>
      </c>
      <c r="G113585" t="s">
        <v>173209</v>
      </c>
    </row>
    <row r="113586" spans="1:7">
      <c r="A113586">
        <v>113584</v>
      </c>
      <c r="B113586" t="s">
        <v>173210</v>
      </c>
      <c r="C113586" t="s">
        <v>11</v>
      </c>
      <c r="D113586" s="1">
        <v>40048</v>
      </c>
      <c r="E113586" s="2">
        <v>7.3</v>
      </c>
      <c r="G113586" t="s">
        <v>173211</v>
      </c>
    </row>
    <row r="113587" spans="1:7">
      <c r="A113587">
        <v>113585</v>
      </c>
      <c r="B113587" t="s">
        <v>173212</v>
      </c>
      <c r="C113587" t="s">
        <v>11</v>
      </c>
      <c r="D113587" s="1">
        <v>40048</v>
      </c>
    </row>
    <row r="113588" spans="1:7">
      <c r="A113588">
        <v>113586</v>
      </c>
      <c r="B113588" t="s">
        <v>173213</v>
      </c>
      <c r="C113588" t="s">
        <v>11</v>
      </c>
      <c r="D113588" s="1">
        <v>40046</v>
      </c>
    </row>
    <row r="113589" spans="1:7">
      <c r="A113589">
        <v>113587</v>
      </c>
      <c r="B113589" t="s">
        <v>173214</v>
      </c>
      <c r="C113589" t="s">
        <v>11</v>
      </c>
      <c r="D113589" s="1">
        <v>40046</v>
      </c>
    </row>
    <row r="113590" spans="1:7">
      <c r="A113590">
        <v>113588</v>
      </c>
      <c r="B113590" t="s">
        <v>173215</v>
      </c>
      <c r="C113590" t="s">
        <v>11</v>
      </c>
      <c r="D113590" s="1">
        <v>40045</v>
      </c>
      <c r="E113590" s="2">
        <v>7.5</v>
      </c>
      <c r="F113590">
        <v>77</v>
      </c>
      <c r="G113590" t="s">
        <v>173216</v>
      </c>
    </row>
    <row r="113591" spans="1:7">
      <c r="A113591">
        <v>113589</v>
      </c>
      <c r="B113591" t="s">
        <v>173217</v>
      </c>
      <c r="C113591" t="s">
        <v>11</v>
      </c>
      <c r="D113591" s="1">
        <v>40045</v>
      </c>
      <c r="E113591" s="2">
        <v>8.5</v>
      </c>
      <c r="G113591" t="s">
        <v>173218</v>
      </c>
    </row>
    <row r="113592" spans="1:7">
      <c r="A113592">
        <v>113590</v>
      </c>
      <c r="B113592" t="s">
        <v>173219</v>
      </c>
      <c r="C113592" t="s">
        <v>11</v>
      </c>
      <c r="D113592" s="1">
        <v>40044</v>
      </c>
      <c r="E113592" s="2">
        <v>6.8</v>
      </c>
      <c r="F113592">
        <v>66</v>
      </c>
      <c r="G113592" t="s">
        <v>173220</v>
      </c>
    </row>
    <row r="113593" spans="1:7">
      <c r="A113593">
        <v>113591</v>
      </c>
      <c r="B113593" t="s">
        <v>173221</v>
      </c>
      <c r="C113593" t="s">
        <v>11</v>
      </c>
      <c r="D113593" s="1">
        <v>40043</v>
      </c>
      <c r="E113593" s="2">
        <v>7.7</v>
      </c>
      <c r="F113593">
        <v>74</v>
      </c>
      <c r="G113593" t="s">
        <v>173222</v>
      </c>
    </row>
    <row r="113594" spans="1:7">
      <c r="A113594">
        <v>113592</v>
      </c>
      <c r="B113594" t="s">
        <v>170105</v>
      </c>
      <c r="C113594" t="s">
        <v>11</v>
      </c>
      <c r="D113594" s="1">
        <v>40043</v>
      </c>
      <c r="E113594" s="2">
        <v>7.6</v>
      </c>
      <c r="F113594">
        <v>80</v>
      </c>
      <c r="G113594" t="s">
        <v>173223</v>
      </c>
    </row>
    <row r="113595" spans="1:7">
      <c r="A113595">
        <v>113593</v>
      </c>
      <c r="B113595" t="s">
        <v>173224</v>
      </c>
      <c r="C113595" t="s">
        <v>11</v>
      </c>
      <c r="D113595" s="1">
        <v>40043</v>
      </c>
      <c r="E113595" s="2">
        <v>8.1</v>
      </c>
      <c r="G113595" t="s">
        <v>173225</v>
      </c>
    </row>
    <row r="113596" spans="1:7">
      <c r="A113596">
        <v>113594</v>
      </c>
      <c r="B113596" t="s">
        <v>173226</v>
      </c>
      <c r="C113596" t="s">
        <v>11</v>
      </c>
      <c r="D113596" s="1">
        <v>40043</v>
      </c>
      <c r="G113596" t="s">
        <v>173227</v>
      </c>
    </row>
    <row r="113597" spans="1:7">
      <c r="A113597">
        <v>113595</v>
      </c>
      <c r="B113597" t="s">
        <v>173228</v>
      </c>
      <c r="C113597" t="s">
        <v>11</v>
      </c>
      <c r="D113597" s="1">
        <v>40043</v>
      </c>
      <c r="G113597" t="s">
        <v>173229</v>
      </c>
    </row>
    <row r="113598" spans="1:7">
      <c r="A113598">
        <v>113596</v>
      </c>
      <c r="B113598" t="s">
        <v>173230</v>
      </c>
      <c r="C113598" t="s">
        <v>383</v>
      </c>
      <c r="D113598" s="1">
        <v>40042</v>
      </c>
      <c r="G113598" t="s">
        <v>173231</v>
      </c>
    </row>
    <row r="113599" spans="1:7">
      <c r="A113599">
        <v>113597</v>
      </c>
      <c r="B113599" t="s">
        <v>173232</v>
      </c>
      <c r="C113599" t="s">
        <v>11</v>
      </c>
      <c r="D113599" s="1">
        <v>40042</v>
      </c>
      <c r="E113599" s="2">
        <v>2.4</v>
      </c>
      <c r="G113599" t="s">
        <v>173233</v>
      </c>
    </row>
    <row r="113600" spans="1:7">
      <c r="A113600">
        <v>113598</v>
      </c>
      <c r="B113600" t="s">
        <v>173234</v>
      </c>
      <c r="C113600" t="s">
        <v>11</v>
      </c>
      <c r="D113600" s="1">
        <v>40042</v>
      </c>
      <c r="G113600" t="s">
        <v>173235</v>
      </c>
    </row>
    <row r="113601" spans="1:7">
      <c r="A113601">
        <v>113599</v>
      </c>
      <c r="B113601" t="s">
        <v>173236</v>
      </c>
      <c r="C113601" t="s">
        <v>11</v>
      </c>
      <c r="D113601" s="1">
        <v>40042</v>
      </c>
      <c r="G113601" t="s">
        <v>173237</v>
      </c>
    </row>
    <row r="113602" spans="1:7">
      <c r="A113602">
        <v>113600</v>
      </c>
      <c r="B113602" t="s">
        <v>173238</v>
      </c>
      <c r="C113602" t="s">
        <v>11</v>
      </c>
      <c r="D113602" s="1">
        <v>40042</v>
      </c>
      <c r="G113602" t="s">
        <v>173239</v>
      </c>
    </row>
    <row r="113603" spans="1:7">
      <c r="A113603">
        <v>113601</v>
      </c>
      <c r="B113603" t="s">
        <v>173240</v>
      </c>
      <c r="C113603" t="s">
        <v>11</v>
      </c>
      <c r="D113603" s="1">
        <v>40041</v>
      </c>
      <c r="E113603" s="2">
        <v>7.7</v>
      </c>
    </row>
    <row r="113604" spans="1:7">
      <c r="A113604">
        <v>113602</v>
      </c>
      <c r="B113604" t="s">
        <v>173241</v>
      </c>
      <c r="C113604" t="s">
        <v>11</v>
      </c>
      <c r="D113604" s="1">
        <v>40041</v>
      </c>
      <c r="G113604" t="s">
        <v>173242</v>
      </c>
    </row>
    <row r="113605" spans="1:7">
      <c r="A113605">
        <v>113603</v>
      </c>
      <c r="B113605" t="s">
        <v>173243</v>
      </c>
      <c r="C113605" t="s">
        <v>11</v>
      </c>
      <c r="D113605" s="1">
        <v>40041</v>
      </c>
      <c r="G113605" t="s">
        <v>173244</v>
      </c>
    </row>
    <row r="113606" spans="1:7">
      <c r="A113606">
        <v>113604</v>
      </c>
      <c r="B113606" t="s">
        <v>173245</v>
      </c>
      <c r="C113606" t="s">
        <v>383</v>
      </c>
      <c r="D113606" s="1">
        <v>40040</v>
      </c>
      <c r="G113606" t="s">
        <v>173246</v>
      </c>
    </row>
    <row r="113607" spans="1:7">
      <c r="A113607">
        <v>113605</v>
      </c>
      <c r="B113607" t="s">
        <v>173247</v>
      </c>
      <c r="C113607" t="s">
        <v>11</v>
      </c>
      <c r="D113607" s="1">
        <v>40040</v>
      </c>
      <c r="G113607" t="s">
        <v>173248</v>
      </c>
    </row>
    <row r="113608" spans="1:7">
      <c r="A113608">
        <v>113606</v>
      </c>
      <c r="B113608" t="s">
        <v>173249</v>
      </c>
      <c r="C113608" t="s">
        <v>11</v>
      </c>
      <c r="D113608" s="1">
        <v>40040</v>
      </c>
      <c r="G113608" t="s">
        <v>173250</v>
      </c>
    </row>
    <row r="113609" spans="1:7">
      <c r="A113609">
        <v>113607</v>
      </c>
      <c r="B113609" t="s">
        <v>173251</v>
      </c>
      <c r="C113609" t="s">
        <v>11</v>
      </c>
      <c r="D113609" s="1">
        <v>40040</v>
      </c>
    </row>
    <row r="113610" spans="1:7">
      <c r="A113610">
        <v>113608</v>
      </c>
      <c r="B113610" t="s">
        <v>173252</v>
      </c>
      <c r="C113610" t="s">
        <v>11</v>
      </c>
      <c r="D113610" s="1">
        <v>40039</v>
      </c>
    </row>
    <row r="113611" spans="1:7">
      <c r="A113611">
        <v>113609</v>
      </c>
      <c r="B113611" t="s">
        <v>173253</v>
      </c>
      <c r="C113611" t="s">
        <v>11</v>
      </c>
      <c r="D113611" s="1">
        <v>40039</v>
      </c>
      <c r="G113611" t="s">
        <v>173254</v>
      </c>
    </row>
    <row r="113612" spans="1:7">
      <c r="A113612">
        <v>113610</v>
      </c>
      <c r="B113612" t="s">
        <v>173255</v>
      </c>
      <c r="C113612" t="s">
        <v>11</v>
      </c>
      <c r="D113612" s="1">
        <v>40038</v>
      </c>
      <c r="G113612" t="s">
        <v>173256</v>
      </c>
    </row>
    <row r="113613" spans="1:7">
      <c r="A113613">
        <v>113611</v>
      </c>
      <c r="B113613" t="s">
        <v>173257</v>
      </c>
      <c r="C113613" t="s">
        <v>11</v>
      </c>
      <c r="D113613" s="1">
        <v>40038</v>
      </c>
      <c r="G113613" t="s">
        <v>173258</v>
      </c>
    </row>
    <row r="113614" spans="1:7">
      <c r="A113614">
        <v>113612</v>
      </c>
      <c r="B113614" t="s">
        <v>155576</v>
      </c>
      <c r="C113614" t="s">
        <v>11</v>
      </c>
      <c r="D113614" s="1">
        <v>40037</v>
      </c>
      <c r="G113614" t="s">
        <v>173259</v>
      </c>
    </row>
    <row r="113615" spans="1:7">
      <c r="A113615">
        <v>113613</v>
      </c>
      <c r="B113615" t="s">
        <v>173260</v>
      </c>
      <c r="C113615" t="s">
        <v>11</v>
      </c>
      <c r="D113615" s="1">
        <v>40037</v>
      </c>
      <c r="G113615" t="s">
        <v>173261</v>
      </c>
    </row>
    <row r="113616" spans="1:7">
      <c r="A113616">
        <v>113614</v>
      </c>
      <c r="B113616" t="s">
        <v>173262</v>
      </c>
      <c r="C113616" t="s">
        <v>11</v>
      </c>
      <c r="D113616" s="1">
        <v>40037</v>
      </c>
      <c r="G113616" t="s">
        <v>173263</v>
      </c>
    </row>
    <row r="113617" spans="1:7">
      <c r="A113617">
        <v>113615</v>
      </c>
      <c r="B113617" t="s">
        <v>173264</v>
      </c>
      <c r="C113617" t="s">
        <v>11</v>
      </c>
      <c r="D113617" s="1">
        <v>40037</v>
      </c>
      <c r="G113617" t="s">
        <v>173265</v>
      </c>
    </row>
    <row r="113618" spans="1:7">
      <c r="A113618">
        <v>113616</v>
      </c>
      <c r="B113618" t="s">
        <v>173266</v>
      </c>
      <c r="C113618" t="s">
        <v>11</v>
      </c>
      <c r="D113618" s="1">
        <v>40037</v>
      </c>
      <c r="G113618" t="s">
        <v>173267</v>
      </c>
    </row>
    <row r="113619" spans="1:7">
      <c r="A113619">
        <v>113617</v>
      </c>
      <c r="B113619" t="s">
        <v>173268</v>
      </c>
      <c r="C113619" t="s">
        <v>11</v>
      </c>
      <c r="D113619" s="1">
        <v>40037</v>
      </c>
      <c r="G113619" t="s">
        <v>173269</v>
      </c>
    </row>
    <row r="113620" spans="1:7">
      <c r="A113620">
        <v>113618</v>
      </c>
      <c r="B113620" t="s">
        <v>173270</v>
      </c>
      <c r="C113620" t="s">
        <v>11</v>
      </c>
      <c r="D113620" s="1">
        <v>40037</v>
      </c>
      <c r="G113620" t="s">
        <v>173271</v>
      </c>
    </row>
    <row r="113621" spans="1:7">
      <c r="A113621">
        <v>113619</v>
      </c>
      <c r="B113621" t="s">
        <v>173272</v>
      </c>
      <c r="C113621" t="s">
        <v>11</v>
      </c>
      <c r="D113621" s="1">
        <v>40036</v>
      </c>
      <c r="E113621" s="2">
        <v>5.6</v>
      </c>
      <c r="F113621">
        <v>67</v>
      </c>
      <c r="G113621" t="s">
        <v>173273</v>
      </c>
    </row>
    <row r="113622" spans="1:7">
      <c r="A113622">
        <v>113620</v>
      </c>
      <c r="B113622" t="s">
        <v>173274</v>
      </c>
      <c r="C113622" t="s">
        <v>11</v>
      </c>
      <c r="D113622" s="1">
        <v>40036</v>
      </c>
    </row>
    <row r="113623" spans="1:7">
      <c r="A113623">
        <v>113621</v>
      </c>
      <c r="B113623" t="s">
        <v>173275</v>
      </c>
      <c r="C113623" t="s">
        <v>383</v>
      </c>
      <c r="D113623" s="1">
        <v>40035</v>
      </c>
      <c r="E113623" s="2">
        <v>6.9</v>
      </c>
      <c r="F113623">
        <v>93</v>
      </c>
      <c r="G113623" t="s">
        <v>173276</v>
      </c>
    </row>
    <row r="113624" spans="1:7">
      <c r="A113624">
        <v>113622</v>
      </c>
      <c r="B113624" t="s">
        <v>173277</v>
      </c>
      <c r="C113624" t="s">
        <v>11</v>
      </c>
      <c r="D113624" s="1">
        <v>40035</v>
      </c>
      <c r="G113624" t="s">
        <v>173278</v>
      </c>
    </row>
    <row r="113625" spans="1:7">
      <c r="A113625">
        <v>113623</v>
      </c>
      <c r="B113625" t="s">
        <v>173279</v>
      </c>
      <c r="C113625" t="s">
        <v>11</v>
      </c>
      <c r="D113625" s="1">
        <v>40035</v>
      </c>
      <c r="G113625" t="s">
        <v>173280</v>
      </c>
    </row>
    <row r="113626" spans="1:7">
      <c r="A113626">
        <v>113624</v>
      </c>
      <c r="B113626" t="s">
        <v>173281</v>
      </c>
      <c r="C113626" t="s">
        <v>11</v>
      </c>
      <c r="D113626" s="1">
        <v>40035</v>
      </c>
      <c r="G113626" t="s">
        <v>173282</v>
      </c>
    </row>
    <row r="113627" spans="1:7">
      <c r="A113627">
        <v>113625</v>
      </c>
      <c r="B113627" t="s">
        <v>173283</v>
      </c>
      <c r="C113627" t="s">
        <v>11</v>
      </c>
      <c r="D113627" s="1">
        <v>40034</v>
      </c>
      <c r="G113627" t="s">
        <v>173284</v>
      </c>
    </row>
    <row r="113628" spans="1:7">
      <c r="A113628">
        <v>113626</v>
      </c>
      <c r="B113628" t="s">
        <v>139749</v>
      </c>
      <c r="C113628" t="s">
        <v>383</v>
      </c>
      <c r="D113628" s="1">
        <v>40033</v>
      </c>
      <c r="G113628" t="s">
        <v>173285</v>
      </c>
    </row>
    <row r="113629" spans="1:7">
      <c r="A113629">
        <v>113627</v>
      </c>
      <c r="B113629" t="s">
        <v>173286</v>
      </c>
      <c r="C113629" t="s">
        <v>11</v>
      </c>
      <c r="D113629" s="1">
        <v>40032</v>
      </c>
      <c r="E113629" s="2">
        <v>7.8</v>
      </c>
      <c r="F113629">
        <v>73</v>
      </c>
      <c r="G113629" t="s">
        <v>173287</v>
      </c>
    </row>
    <row r="113630" spans="1:7">
      <c r="A113630">
        <v>113628</v>
      </c>
      <c r="B113630" t="s">
        <v>173288</v>
      </c>
      <c r="C113630" t="s">
        <v>11</v>
      </c>
      <c r="D113630" s="1">
        <v>40032</v>
      </c>
      <c r="E113630" s="2">
        <v>7.1</v>
      </c>
      <c r="F113630">
        <v>77</v>
      </c>
      <c r="G113630" t="s">
        <v>173289</v>
      </c>
    </row>
    <row r="113631" spans="1:7">
      <c r="A113631">
        <v>113629</v>
      </c>
      <c r="B113631" t="s">
        <v>173290</v>
      </c>
      <c r="C113631" t="s">
        <v>383</v>
      </c>
      <c r="D113631" s="1">
        <v>40032</v>
      </c>
      <c r="G113631" t="s">
        <v>173291</v>
      </c>
    </row>
    <row r="113632" spans="1:7">
      <c r="A113632">
        <v>113630</v>
      </c>
      <c r="B113632" t="s">
        <v>173292</v>
      </c>
      <c r="C113632" t="s">
        <v>11</v>
      </c>
      <c r="D113632" s="1">
        <v>40032</v>
      </c>
      <c r="E113632" s="2">
        <v>8.5</v>
      </c>
      <c r="G113632" t="s">
        <v>173293</v>
      </c>
    </row>
    <row r="113633" spans="1:7">
      <c r="A113633">
        <v>113631</v>
      </c>
      <c r="B113633" t="s">
        <v>173294</v>
      </c>
      <c r="C113633" t="s">
        <v>11</v>
      </c>
      <c r="D113633" s="1">
        <v>40032</v>
      </c>
      <c r="G113633" t="s">
        <v>173295</v>
      </c>
    </row>
    <row r="113634" spans="1:7">
      <c r="A113634">
        <v>113632</v>
      </c>
      <c r="B113634" t="s">
        <v>173296</v>
      </c>
      <c r="C113634" t="s">
        <v>11</v>
      </c>
      <c r="D113634" s="1">
        <v>40032</v>
      </c>
      <c r="G113634" t="s">
        <v>173297</v>
      </c>
    </row>
    <row r="113635" spans="1:7">
      <c r="A113635">
        <v>113633</v>
      </c>
      <c r="B113635" t="s">
        <v>173298</v>
      </c>
      <c r="C113635" t="s">
        <v>11</v>
      </c>
      <c r="D113635" s="1">
        <v>40031</v>
      </c>
      <c r="G113635" t="s">
        <v>173299</v>
      </c>
    </row>
    <row r="113636" spans="1:7">
      <c r="A113636">
        <v>113634</v>
      </c>
      <c r="B113636" t="s">
        <v>173300</v>
      </c>
      <c r="C113636" t="s">
        <v>11</v>
      </c>
      <c r="D113636" s="1">
        <v>40031</v>
      </c>
      <c r="G113636" t="s">
        <v>173301</v>
      </c>
    </row>
    <row r="113637" spans="1:7">
      <c r="A113637">
        <v>113635</v>
      </c>
      <c r="B113637" t="s">
        <v>173302</v>
      </c>
      <c r="C113637" t="s">
        <v>11</v>
      </c>
      <c r="D113637" s="1">
        <v>40031</v>
      </c>
    </row>
    <row r="113638" spans="1:7">
      <c r="A113638">
        <v>113636</v>
      </c>
      <c r="B113638" t="s">
        <v>173303</v>
      </c>
      <c r="C113638" t="s">
        <v>11</v>
      </c>
      <c r="D113638" s="1">
        <v>40031</v>
      </c>
      <c r="G113638" t="s">
        <v>173304</v>
      </c>
    </row>
    <row r="113639" spans="1:7">
      <c r="A113639">
        <v>113637</v>
      </c>
      <c r="B113639" t="s">
        <v>173305</v>
      </c>
      <c r="C113639" t="s">
        <v>383</v>
      </c>
      <c r="D113639" s="1">
        <v>40030</v>
      </c>
      <c r="G113639" t="s">
        <v>173306</v>
      </c>
    </row>
    <row r="113640" spans="1:7">
      <c r="A113640">
        <v>113638</v>
      </c>
      <c r="B113640" t="s">
        <v>173307</v>
      </c>
      <c r="C113640" t="s">
        <v>11</v>
      </c>
      <c r="D113640" s="1">
        <v>40030</v>
      </c>
      <c r="G113640" t="s">
        <v>173308</v>
      </c>
    </row>
    <row r="113641" spans="1:7">
      <c r="A113641">
        <v>113639</v>
      </c>
      <c r="B113641" t="s">
        <v>173309</v>
      </c>
      <c r="C113641" t="s">
        <v>11</v>
      </c>
      <c r="D113641" s="1">
        <v>40030</v>
      </c>
      <c r="G113641" t="s">
        <v>173310</v>
      </c>
    </row>
    <row r="113642" spans="1:7">
      <c r="A113642">
        <v>113640</v>
      </c>
      <c r="B113642" t="s">
        <v>173311</v>
      </c>
      <c r="C113642" t="s">
        <v>11</v>
      </c>
      <c r="D113642" s="1">
        <v>40030</v>
      </c>
      <c r="G113642" t="s">
        <v>173312</v>
      </c>
    </row>
    <row r="113643" spans="1:7">
      <c r="A113643">
        <v>113641</v>
      </c>
      <c r="B113643" t="s">
        <v>173313</v>
      </c>
      <c r="C113643" t="s">
        <v>11</v>
      </c>
      <c r="D113643" s="1">
        <v>40030</v>
      </c>
      <c r="G113643" t="s">
        <v>173314</v>
      </c>
    </row>
    <row r="113644" spans="1:7">
      <c r="A113644">
        <v>113642</v>
      </c>
      <c r="B113644" t="s">
        <v>173315</v>
      </c>
      <c r="C113644" t="s">
        <v>11</v>
      </c>
      <c r="D113644" s="1">
        <v>40029</v>
      </c>
      <c r="E113644" s="2">
        <v>4.4000000000000004</v>
      </c>
      <c r="G113644" t="s">
        <v>173316</v>
      </c>
    </row>
    <row r="113645" spans="1:7">
      <c r="A113645">
        <v>113643</v>
      </c>
      <c r="B113645" t="s">
        <v>173317</v>
      </c>
      <c r="C113645" t="s">
        <v>11</v>
      </c>
      <c r="D113645" s="1">
        <v>40029</v>
      </c>
      <c r="E113645" s="2">
        <v>7.7</v>
      </c>
      <c r="G113645" t="s">
        <v>173318</v>
      </c>
    </row>
    <row r="113646" spans="1:7">
      <c r="A113646">
        <v>113644</v>
      </c>
      <c r="B113646" t="s">
        <v>173319</v>
      </c>
      <c r="C113646" t="s">
        <v>11</v>
      </c>
      <c r="D113646" s="1">
        <v>40029</v>
      </c>
      <c r="G113646" t="s">
        <v>173320</v>
      </c>
    </row>
    <row r="113647" spans="1:7">
      <c r="A113647">
        <v>113645</v>
      </c>
      <c r="B113647" t="s">
        <v>173321</v>
      </c>
      <c r="C113647" t="s">
        <v>11</v>
      </c>
      <c r="D113647" s="1">
        <v>40028</v>
      </c>
      <c r="E113647" s="2">
        <v>5.7</v>
      </c>
      <c r="F113647">
        <v>68</v>
      </c>
      <c r="G113647" t="s">
        <v>173322</v>
      </c>
    </row>
    <row r="113648" spans="1:7">
      <c r="A113648">
        <v>113646</v>
      </c>
      <c r="B113648" t="s">
        <v>173323</v>
      </c>
      <c r="C113648" t="s">
        <v>383</v>
      </c>
      <c r="D113648" s="1">
        <v>40028</v>
      </c>
      <c r="G113648" t="s">
        <v>173324</v>
      </c>
    </row>
    <row r="113649" spans="1:7">
      <c r="A113649">
        <v>113647</v>
      </c>
      <c r="B113649" t="s">
        <v>173325</v>
      </c>
      <c r="C113649" t="s">
        <v>11</v>
      </c>
      <c r="D113649" s="1">
        <v>40028</v>
      </c>
      <c r="G113649" t="s">
        <v>173326</v>
      </c>
    </row>
    <row r="113650" spans="1:7">
      <c r="A113650">
        <v>113648</v>
      </c>
      <c r="B113650" t="s">
        <v>173327</v>
      </c>
      <c r="C113650" t="s">
        <v>11</v>
      </c>
      <c r="D113650" s="1">
        <v>40028</v>
      </c>
      <c r="G113650" t="s">
        <v>173328</v>
      </c>
    </row>
    <row r="113651" spans="1:7">
      <c r="A113651">
        <v>113649</v>
      </c>
      <c r="B113651" t="s">
        <v>173329</v>
      </c>
      <c r="C113651" t="s">
        <v>11</v>
      </c>
      <c r="D113651" s="1">
        <v>40027</v>
      </c>
      <c r="G113651" t="s">
        <v>173330</v>
      </c>
    </row>
    <row r="113652" spans="1:7">
      <c r="A113652">
        <v>113650</v>
      </c>
      <c r="B113652" t="s">
        <v>173331</v>
      </c>
      <c r="C113652" t="s">
        <v>11</v>
      </c>
      <c r="D113652" s="1">
        <v>40027</v>
      </c>
      <c r="G113652" t="s">
        <v>173332</v>
      </c>
    </row>
    <row r="113653" spans="1:7">
      <c r="A113653">
        <v>113651</v>
      </c>
      <c r="B113653" t="s">
        <v>173333</v>
      </c>
      <c r="C113653" t="s">
        <v>383</v>
      </c>
      <c r="D113653" s="1">
        <v>40026</v>
      </c>
      <c r="G113653" t="s">
        <v>173334</v>
      </c>
    </row>
    <row r="113654" spans="1:7">
      <c r="A113654">
        <v>113652</v>
      </c>
      <c r="B113654" t="s">
        <v>173335</v>
      </c>
      <c r="C113654" t="s">
        <v>11</v>
      </c>
      <c r="D113654" s="1">
        <v>40025</v>
      </c>
      <c r="G113654" t="s">
        <v>173336</v>
      </c>
    </row>
    <row r="113655" spans="1:7">
      <c r="A113655">
        <v>113653</v>
      </c>
      <c r="B113655" t="s">
        <v>173337</v>
      </c>
      <c r="C113655" t="s">
        <v>11</v>
      </c>
      <c r="D113655" s="1">
        <v>40024</v>
      </c>
      <c r="E113655" s="2">
        <v>7.2</v>
      </c>
      <c r="F113655">
        <v>72</v>
      </c>
      <c r="G113655" t="s">
        <v>173338</v>
      </c>
    </row>
    <row r="113656" spans="1:7">
      <c r="A113656">
        <v>113654</v>
      </c>
      <c r="B113656" t="s">
        <v>173339</v>
      </c>
      <c r="C113656" t="s">
        <v>11</v>
      </c>
      <c r="D113656" s="1">
        <v>40024</v>
      </c>
      <c r="E113656" s="2">
        <v>6.9</v>
      </c>
      <c r="F113656">
        <v>79</v>
      </c>
      <c r="G113656" t="s">
        <v>173340</v>
      </c>
    </row>
    <row r="113657" spans="1:7">
      <c r="A113657">
        <v>113655</v>
      </c>
      <c r="B113657" t="s">
        <v>173341</v>
      </c>
      <c r="C113657" t="s">
        <v>11</v>
      </c>
      <c r="D113657" s="1">
        <v>40024</v>
      </c>
      <c r="G113657" t="s">
        <v>173342</v>
      </c>
    </row>
    <row r="113658" spans="1:7">
      <c r="A113658">
        <v>113656</v>
      </c>
      <c r="B113658" t="s">
        <v>173343</v>
      </c>
      <c r="C113658" t="s">
        <v>11</v>
      </c>
      <c r="D113658" s="1">
        <v>40023</v>
      </c>
      <c r="E113658" s="2">
        <v>5.3</v>
      </c>
      <c r="F113658">
        <v>44</v>
      </c>
      <c r="G113658" t="s">
        <v>173344</v>
      </c>
    </row>
    <row r="113659" spans="1:7">
      <c r="A113659">
        <v>113657</v>
      </c>
      <c r="B113659" t="s">
        <v>173345</v>
      </c>
      <c r="C113659" t="s">
        <v>11</v>
      </c>
      <c r="D113659" s="1">
        <v>40023</v>
      </c>
      <c r="E113659" s="2">
        <v>7.6</v>
      </c>
      <c r="F113659">
        <v>66</v>
      </c>
      <c r="G113659" t="s">
        <v>173346</v>
      </c>
    </row>
    <row r="113660" spans="1:7">
      <c r="A113660">
        <v>113658</v>
      </c>
      <c r="B113660" t="s">
        <v>173347</v>
      </c>
      <c r="C113660" t="s">
        <v>11</v>
      </c>
      <c r="D113660" s="1">
        <v>40023</v>
      </c>
      <c r="G113660" t="s">
        <v>173348</v>
      </c>
    </row>
    <row r="113661" spans="1:7">
      <c r="A113661">
        <v>113659</v>
      </c>
      <c r="B113661" t="s">
        <v>173349</v>
      </c>
      <c r="C113661" t="s">
        <v>11</v>
      </c>
      <c r="D113661" s="1">
        <v>40023</v>
      </c>
      <c r="G113661" t="s">
        <v>173350</v>
      </c>
    </row>
    <row r="113662" spans="1:7">
      <c r="A113662">
        <v>113660</v>
      </c>
      <c r="B113662" t="s">
        <v>173351</v>
      </c>
      <c r="C113662" t="s">
        <v>11</v>
      </c>
      <c r="D113662" s="1">
        <v>40023</v>
      </c>
    </row>
    <row r="113663" spans="1:7">
      <c r="A113663">
        <v>113661</v>
      </c>
      <c r="B113663" t="s">
        <v>173352</v>
      </c>
      <c r="C113663" t="s">
        <v>11</v>
      </c>
      <c r="D113663" s="1">
        <v>40023</v>
      </c>
    </row>
    <row r="113664" spans="1:7">
      <c r="A113664">
        <v>113662</v>
      </c>
      <c r="B113664" t="s">
        <v>173353</v>
      </c>
      <c r="C113664" t="s">
        <v>11</v>
      </c>
      <c r="D113664" s="1">
        <v>40023</v>
      </c>
      <c r="G113664" t="s">
        <v>173354</v>
      </c>
    </row>
    <row r="113665" spans="1:7">
      <c r="A113665">
        <v>113663</v>
      </c>
      <c r="B113665" t="s">
        <v>173355</v>
      </c>
      <c r="C113665" t="s">
        <v>11</v>
      </c>
      <c r="D113665" s="1">
        <v>40022</v>
      </c>
      <c r="E113665" s="2">
        <v>5.7</v>
      </c>
      <c r="F113665">
        <v>67</v>
      </c>
      <c r="G113665" t="s">
        <v>173356</v>
      </c>
    </row>
    <row r="113666" spans="1:7">
      <c r="A113666">
        <v>113664</v>
      </c>
      <c r="B113666" t="s">
        <v>173357</v>
      </c>
      <c r="C113666" t="s">
        <v>11</v>
      </c>
      <c r="D113666" s="1">
        <v>40022</v>
      </c>
      <c r="E113666" s="2">
        <v>6.6</v>
      </c>
      <c r="F113666">
        <v>69</v>
      </c>
      <c r="G113666" t="s">
        <v>173358</v>
      </c>
    </row>
    <row r="113667" spans="1:7">
      <c r="A113667">
        <v>113665</v>
      </c>
      <c r="B113667" t="s">
        <v>173359</v>
      </c>
      <c r="C113667" t="s">
        <v>11</v>
      </c>
      <c r="D113667" s="1">
        <v>40022</v>
      </c>
      <c r="E113667" s="2">
        <v>5.3</v>
      </c>
      <c r="G113667" t="s">
        <v>173360</v>
      </c>
    </row>
    <row r="113668" spans="1:7">
      <c r="A113668">
        <v>113666</v>
      </c>
      <c r="B113668" t="s">
        <v>173361</v>
      </c>
      <c r="C113668" t="s">
        <v>11</v>
      </c>
      <c r="D113668" s="1">
        <v>40022</v>
      </c>
      <c r="E113668" s="2">
        <v>8.6</v>
      </c>
      <c r="G113668" t="s">
        <v>173362</v>
      </c>
    </row>
    <row r="113669" spans="1:7">
      <c r="A113669">
        <v>113667</v>
      </c>
      <c r="B113669" t="s">
        <v>173363</v>
      </c>
      <c r="C113669" t="s">
        <v>11</v>
      </c>
      <c r="D113669" s="1">
        <v>40022</v>
      </c>
      <c r="E113669" s="2">
        <v>3.8</v>
      </c>
      <c r="G113669" t="s">
        <v>173364</v>
      </c>
    </row>
    <row r="113670" spans="1:7">
      <c r="A113670">
        <v>113668</v>
      </c>
      <c r="B113670" t="s">
        <v>173365</v>
      </c>
      <c r="C113670" t="s">
        <v>11</v>
      </c>
      <c r="D113670" s="1">
        <v>40022</v>
      </c>
      <c r="G113670" t="s">
        <v>173366</v>
      </c>
    </row>
    <row r="113671" spans="1:7">
      <c r="A113671">
        <v>113669</v>
      </c>
      <c r="B113671" t="s">
        <v>173367</v>
      </c>
      <c r="C113671" t="s">
        <v>11</v>
      </c>
      <c r="D113671" s="1">
        <v>40022</v>
      </c>
      <c r="G113671" t="s">
        <v>173368</v>
      </c>
    </row>
    <row r="113672" spans="1:7">
      <c r="A113672">
        <v>113670</v>
      </c>
      <c r="B113672" t="s">
        <v>173369</v>
      </c>
      <c r="C113672" t="s">
        <v>383</v>
      </c>
      <c r="D113672" s="1">
        <v>40021</v>
      </c>
      <c r="E113672" s="2">
        <v>6.2</v>
      </c>
      <c r="F113672">
        <v>91</v>
      </c>
      <c r="G113672" t="s">
        <v>173370</v>
      </c>
    </row>
    <row r="113673" spans="1:7">
      <c r="A113673">
        <v>113671</v>
      </c>
      <c r="B113673" t="s">
        <v>173371</v>
      </c>
      <c r="C113673" t="s">
        <v>11</v>
      </c>
      <c r="D113673" s="1">
        <v>40021</v>
      </c>
      <c r="E113673" s="2">
        <v>8.6999999999999993</v>
      </c>
      <c r="G113673" t="s">
        <v>173372</v>
      </c>
    </row>
    <row r="113674" spans="1:7">
      <c r="A113674">
        <v>113672</v>
      </c>
      <c r="B113674" t="s">
        <v>173373</v>
      </c>
      <c r="C113674" t="s">
        <v>11</v>
      </c>
      <c r="D113674" s="1">
        <v>40021</v>
      </c>
      <c r="E113674" s="2">
        <v>7.9</v>
      </c>
      <c r="G113674" t="s">
        <v>173374</v>
      </c>
    </row>
    <row r="113675" spans="1:7">
      <c r="A113675">
        <v>113673</v>
      </c>
      <c r="B113675" t="s">
        <v>173375</v>
      </c>
      <c r="C113675" t="s">
        <v>11</v>
      </c>
      <c r="D113675" s="1">
        <v>40021</v>
      </c>
      <c r="G113675" t="s">
        <v>173376</v>
      </c>
    </row>
    <row r="113676" spans="1:7">
      <c r="A113676">
        <v>113674</v>
      </c>
      <c r="B113676" t="s">
        <v>173377</v>
      </c>
      <c r="C113676" t="s">
        <v>11</v>
      </c>
      <c r="D113676" s="1">
        <v>40020</v>
      </c>
      <c r="E113676" s="2">
        <v>7.1</v>
      </c>
      <c r="G113676" t="s">
        <v>173378</v>
      </c>
    </row>
    <row r="113677" spans="1:7">
      <c r="A113677">
        <v>113675</v>
      </c>
      <c r="B113677" t="s">
        <v>173379</v>
      </c>
      <c r="C113677" t="s">
        <v>11</v>
      </c>
      <c r="D113677" s="1">
        <v>40019</v>
      </c>
    </row>
    <row r="113678" spans="1:7">
      <c r="A113678">
        <v>113676</v>
      </c>
      <c r="B113678" t="s">
        <v>173380</v>
      </c>
      <c r="C113678" t="s">
        <v>11</v>
      </c>
      <c r="D113678" s="1">
        <v>40019</v>
      </c>
      <c r="G113678" t="s">
        <v>173381</v>
      </c>
    </row>
    <row r="113679" spans="1:7">
      <c r="A113679">
        <v>113677</v>
      </c>
      <c r="B113679" t="s">
        <v>173382</v>
      </c>
      <c r="C113679" t="s">
        <v>383</v>
      </c>
      <c r="D113679" s="1">
        <v>40018</v>
      </c>
      <c r="E113679" s="2">
        <v>6.9</v>
      </c>
      <c r="G113679" t="s">
        <v>173383</v>
      </c>
    </row>
    <row r="113680" spans="1:7">
      <c r="A113680">
        <v>113678</v>
      </c>
      <c r="B113680" t="s">
        <v>173384</v>
      </c>
      <c r="C113680" t="s">
        <v>11</v>
      </c>
      <c r="D113680" s="1">
        <v>40018</v>
      </c>
      <c r="E113680" s="2">
        <v>7.9</v>
      </c>
      <c r="G113680" t="s">
        <v>173385</v>
      </c>
    </row>
    <row r="113681" spans="1:7">
      <c r="A113681">
        <v>113679</v>
      </c>
      <c r="B113681" t="s">
        <v>173386</v>
      </c>
      <c r="C113681" t="s">
        <v>11</v>
      </c>
      <c r="D113681" s="1">
        <v>40018</v>
      </c>
      <c r="G113681" t="s">
        <v>173387</v>
      </c>
    </row>
    <row r="113682" spans="1:7">
      <c r="A113682">
        <v>113680</v>
      </c>
      <c r="B113682" t="s">
        <v>173388</v>
      </c>
      <c r="C113682" t="s">
        <v>11</v>
      </c>
      <c r="D113682" s="1">
        <v>40018</v>
      </c>
      <c r="G113682" t="s">
        <v>173389</v>
      </c>
    </row>
    <row r="113683" spans="1:7">
      <c r="A113683">
        <v>113681</v>
      </c>
      <c r="B113683" t="s">
        <v>173390</v>
      </c>
      <c r="C113683" t="s">
        <v>11</v>
      </c>
      <c r="D113683" s="1">
        <v>40017</v>
      </c>
      <c r="G113683" t="s">
        <v>173391</v>
      </c>
    </row>
    <row r="113684" spans="1:7">
      <c r="A113684">
        <v>113682</v>
      </c>
      <c r="B113684" t="s">
        <v>173392</v>
      </c>
      <c r="C113684" t="s">
        <v>11</v>
      </c>
      <c r="D113684" s="1">
        <v>40017</v>
      </c>
      <c r="G113684" t="s">
        <v>173393</v>
      </c>
    </row>
    <row r="113685" spans="1:7">
      <c r="A113685">
        <v>113683</v>
      </c>
      <c r="B113685" t="s">
        <v>173394</v>
      </c>
      <c r="C113685" t="s">
        <v>11</v>
      </c>
      <c r="D113685" s="1">
        <v>40016</v>
      </c>
      <c r="E113685" s="2">
        <v>7.9</v>
      </c>
      <c r="G113685" t="s">
        <v>173395</v>
      </c>
    </row>
    <row r="113686" spans="1:7">
      <c r="A113686">
        <v>113684</v>
      </c>
      <c r="B113686" t="s">
        <v>173396</v>
      </c>
      <c r="C113686" t="s">
        <v>11</v>
      </c>
      <c r="D113686" s="1">
        <v>40016</v>
      </c>
      <c r="G113686" t="s">
        <v>173397</v>
      </c>
    </row>
    <row r="113687" spans="1:7">
      <c r="A113687">
        <v>113685</v>
      </c>
      <c r="B113687" t="s">
        <v>173398</v>
      </c>
      <c r="C113687" t="s">
        <v>11</v>
      </c>
      <c r="D113687" s="1">
        <v>40015</v>
      </c>
      <c r="E113687" s="2">
        <v>7.9</v>
      </c>
      <c r="F113687">
        <v>61</v>
      </c>
      <c r="G113687" t="s">
        <v>173399</v>
      </c>
    </row>
    <row r="113688" spans="1:7">
      <c r="A113688">
        <v>113686</v>
      </c>
      <c r="B113688" t="s">
        <v>163899</v>
      </c>
      <c r="C113688" t="s">
        <v>11</v>
      </c>
      <c r="D113688" s="1">
        <v>40015</v>
      </c>
      <c r="G113688" t="s">
        <v>173400</v>
      </c>
    </row>
    <row r="113689" spans="1:7">
      <c r="A113689">
        <v>113687</v>
      </c>
      <c r="B113689" t="s">
        <v>173401</v>
      </c>
      <c r="C113689" t="s">
        <v>11</v>
      </c>
      <c r="D113689" s="1">
        <v>40014</v>
      </c>
      <c r="E113689" s="2">
        <v>6</v>
      </c>
      <c r="G113689" t="s">
        <v>173402</v>
      </c>
    </row>
    <row r="113690" spans="1:7">
      <c r="A113690">
        <v>113688</v>
      </c>
      <c r="B113690" t="s">
        <v>173403</v>
      </c>
      <c r="C113690" t="s">
        <v>11</v>
      </c>
      <c r="D113690" s="1">
        <v>40014</v>
      </c>
      <c r="G113690" t="s">
        <v>173404</v>
      </c>
    </row>
    <row r="113691" spans="1:7">
      <c r="A113691">
        <v>113689</v>
      </c>
      <c r="B113691" t="s">
        <v>173405</v>
      </c>
      <c r="C113691" t="s">
        <v>11</v>
      </c>
      <c r="D113691" s="1">
        <v>40014</v>
      </c>
      <c r="G113691" t="s">
        <v>173406</v>
      </c>
    </row>
    <row r="113692" spans="1:7">
      <c r="A113692">
        <v>113690</v>
      </c>
      <c r="B113692" t="s">
        <v>173407</v>
      </c>
      <c r="C113692" t="s">
        <v>11</v>
      </c>
      <c r="D113692" s="1">
        <v>40013</v>
      </c>
      <c r="G113692" t="s">
        <v>173408</v>
      </c>
    </row>
    <row r="113693" spans="1:7">
      <c r="A113693">
        <v>113691</v>
      </c>
      <c r="B113693" t="s">
        <v>173409</v>
      </c>
      <c r="C113693" t="s">
        <v>383</v>
      </c>
      <c r="D113693" s="1">
        <v>40012</v>
      </c>
      <c r="G113693" t="s">
        <v>173410</v>
      </c>
    </row>
    <row r="113694" spans="1:7">
      <c r="A113694">
        <v>113692</v>
      </c>
      <c r="B113694" t="s">
        <v>173411</v>
      </c>
      <c r="C113694" t="s">
        <v>383</v>
      </c>
      <c r="D113694" s="1">
        <v>40011</v>
      </c>
      <c r="G113694" t="s">
        <v>173412</v>
      </c>
    </row>
    <row r="113695" spans="1:7">
      <c r="A113695">
        <v>113693</v>
      </c>
      <c r="B113695" t="s">
        <v>173413</v>
      </c>
      <c r="C113695" t="s">
        <v>11</v>
      </c>
      <c r="D113695" s="1">
        <v>40011</v>
      </c>
      <c r="G113695" t="s">
        <v>173414</v>
      </c>
    </row>
    <row r="113696" spans="1:7">
      <c r="A113696">
        <v>113694</v>
      </c>
      <c r="B113696" t="s">
        <v>173415</v>
      </c>
      <c r="C113696" t="s">
        <v>11</v>
      </c>
      <c r="D113696" s="1">
        <v>40011</v>
      </c>
      <c r="G113696" t="s">
        <v>173416</v>
      </c>
    </row>
    <row r="113697" spans="1:7">
      <c r="A113697">
        <v>113695</v>
      </c>
      <c r="B113697" t="s">
        <v>173417</v>
      </c>
      <c r="C113697" t="s">
        <v>11</v>
      </c>
      <c r="D113697" s="1">
        <v>40011</v>
      </c>
      <c r="G113697" t="s">
        <v>173418</v>
      </c>
    </row>
    <row r="113698" spans="1:7">
      <c r="A113698">
        <v>113696</v>
      </c>
      <c r="B113698" t="s">
        <v>173419</v>
      </c>
      <c r="C113698" t="s">
        <v>11</v>
      </c>
      <c r="D113698" s="1">
        <v>40011</v>
      </c>
      <c r="G113698" t="s">
        <v>173420</v>
      </c>
    </row>
    <row r="113699" spans="1:7">
      <c r="A113699">
        <v>113697</v>
      </c>
      <c r="B113699" t="s">
        <v>173421</v>
      </c>
      <c r="C113699" t="s">
        <v>11</v>
      </c>
      <c r="D113699" s="1">
        <v>40011</v>
      </c>
      <c r="G113699" t="s">
        <v>173422</v>
      </c>
    </row>
    <row r="113700" spans="1:7">
      <c r="A113700">
        <v>113698</v>
      </c>
      <c r="B113700" t="s">
        <v>173423</v>
      </c>
      <c r="C113700" t="s">
        <v>11</v>
      </c>
      <c r="D113700" s="1">
        <v>40011</v>
      </c>
    </row>
    <row r="113701" spans="1:7">
      <c r="A113701">
        <v>113699</v>
      </c>
      <c r="B113701" t="s">
        <v>173424</v>
      </c>
      <c r="C113701" t="s">
        <v>11</v>
      </c>
      <c r="D113701" s="1">
        <v>40011</v>
      </c>
    </row>
    <row r="113702" spans="1:7">
      <c r="A113702">
        <v>113700</v>
      </c>
      <c r="B113702" t="s">
        <v>173425</v>
      </c>
      <c r="C113702" t="s">
        <v>11</v>
      </c>
      <c r="D113702" s="1">
        <v>40011</v>
      </c>
    </row>
    <row r="113703" spans="1:7">
      <c r="A113703">
        <v>113701</v>
      </c>
      <c r="B113703" t="s">
        <v>173426</v>
      </c>
      <c r="C113703" t="s">
        <v>11</v>
      </c>
      <c r="D113703" s="1">
        <v>40011</v>
      </c>
      <c r="G113703" t="s">
        <v>173427</v>
      </c>
    </row>
    <row r="113704" spans="1:7">
      <c r="A113704">
        <v>113702</v>
      </c>
      <c r="B113704" t="s">
        <v>173428</v>
      </c>
      <c r="C113704" t="s">
        <v>11</v>
      </c>
      <c r="D113704" s="1">
        <v>40010</v>
      </c>
    </row>
    <row r="113705" spans="1:7">
      <c r="A113705">
        <v>113703</v>
      </c>
      <c r="B113705" t="s">
        <v>167037</v>
      </c>
      <c r="C113705" t="s">
        <v>11</v>
      </c>
      <c r="D113705" s="1">
        <v>40010</v>
      </c>
      <c r="G113705" t="s">
        <v>173429</v>
      </c>
    </row>
    <row r="113706" spans="1:7">
      <c r="A113706">
        <v>113704</v>
      </c>
      <c r="B113706" t="s">
        <v>173430</v>
      </c>
      <c r="C113706" t="s">
        <v>11</v>
      </c>
      <c r="D113706" s="1">
        <v>40010</v>
      </c>
      <c r="G113706" t="s">
        <v>173431</v>
      </c>
    </row>
    <row r="113707" spans="1:7">
      <c r="A113707">
        <v>113705</v>
      </c>
      <c r="B113707" t="s">
        <v>173432</v>
      </c>
      <c r="C113707" t="s">
        <v>11</v>
      </c>
      <c r="D113707" s="1">
        <v>40009</v>
      </c>
      <c r="E113707" s="2">
        <v>8.9</v>
      </c>
      <c r="F113707">
        <v>86</v>
      </c>
      <c r="G113707" t="s">
        <v>173433</v>
      </c>
    </row>
    <row r="113708" spans="1:7">
      <c r="A113708">
        <v>113706</v>
      </c>
      <c r="B113708" t="s">
        <v>173434</v>
      </c>
      <c r="C113708" t="s">
        <v>11</v>
      </c>
      <c r="D113708" s="1">
        <v>40009</v>
      </c>
      <c r="G113708" t="s">
        <v>173435</v>
      </c>
    </row>
    <row r="113709" spans="1:7">
      <c r="A113709">
        <v>113707</v>
      </c>
      <c r="B113709" t="s">
        <v>173436</v>
      </c>
      <c r="C113709" t="s">
        <v>11</v>
      </c>
      <c r="D113709" s="1">
        <v>40009</v>
      </c>
      <c r="G113709" t="s">
        <v>173437</v>
      </c>
    </row>
    <row r="113710" spans="1:7">
      <c r="A113710">
        <v>113708</v>
      </c>
      <c r="B113710" t="s">
        <v>173438</v>
      </c>
      <c r="C113710" t="s">
        <v>11</v>
      </c>
      <c r="D113710" s="1">
        <v>40009</v>
      </c>
      <c r="G113710" t="s">
        <v>173439</v>
      </c>
    </row>
    <row r="113711" spans="1:7">
      <c r="A113711">
        <v>113709</v>
      </c>
      <c r="B113711" t="s">
        <v>173440</v>
      </c>
      <c r="C113711" t="s">
        <v>11</v>
      </c>
      <c r="D113711" s="1">
        <v>40008</v>
      </c>
      <c r="E113711" s="2">
        <v>6.8</v>
      </c>
      <c r="F113711">
        <v>64</v>
      </c>
      <c r="G113711" t="s">
        <v>173441</v>
      </c>
    </row>
    <row r="113712" spans="1:7">
      <c r="A113712">
        <v>113710</v>
      </c>
      <c r="B113712" t="s">
        <v>173442</v>
      </c>
      <c r="C113712" t="s">
        <v>11</v>
      </c>
      <c r="D113712" s="1">
        <v>40008</v>
      </c>
      <c r="E113712" s="2">
        <v>7.4</v>
      </c>
      <c r="F113712">
        <v>78</v>
      </c>
      <c r="G113712" t="s">
        <v>173443</v>
      </c>
    </row>
    <row r="113713" spans="1:7">
      <c r="A113713">
        <v>113711</v>
      </c>
      <c r="B113713" t="s">
        <v>173444</v>
      </c>
      <c r="C113713" t="s">
        <v>383</v>
      </c>
      <c r="D113713" s="1">
        <v>40007</v>
      </c>
      <c r="G113713" t="s">
        <v>173445</v>
      </c>
    </row>
    <row r="113714" spans="1:7">
      <c r="A113714">
        <v>113712</v>
      </c>
      <c r="B113714" t="s">
        <v>173446</v>
      </c>
      <c r="C113714" t="s">
        <v>11</v>
      </c>
      <c r="D113714" s="1">
        <v>40007</v>
      </c>
      <c r="E113714" s="2">
        <v>6.7</v>
      </c>
      <c r="G113714" t="s">
        <v>173447</v>
      </c>
    </row>
    <row r="113715" spans="1:7">
      <c r="A113715">
        <v>113713</v>
      </c>
      <c r="B113715" t="s">
        <v>173448</v>
      </c>
      <c r="C113715" t="s">
        <v>11</v>
      </c>
      <c r="D113715" s="1">
        <v>40007</v>
      </c>
    </row>
    <row r="113716" spans="1:7">
      <c r="A113716">
        <v>113714</v>
      </c>
      <c r="B113716" t="s">
        <v>173449</v>
      </c>
      <c r="C113716" t="s">
        <v>11</v>
      </c>
      <c r="D113716" s="1">
        <v>40006</v>
      </c>
      <c r="G113716" t="s">
        <v>173450</v>
      </c>
    </row>
    <row r="113717" spans="1:7">
      <c r="A113717">
        <v>113715</v>
      </c>
      <c r="B113717" t="s">
        <v>173451</v>
      </c>
      <c r="C113717" t="s">
        <v>383</v>
      </c>
      <c r="D113717" s="1">
        <v>40005</v>
      </c>
      <c r="G113717" t="s">
        <v>173452</v>
      </c>
    </row>
    <row r="113718" spans="1:7">
      <c r="A113718">
        <v>113716</v>
      </c>
      <c r="B113718" t="s">
        <v>173453</v>
      </c>
      <c r="C113718" t="s">
        <v>383</v>
      </c>
      <c r="D113718" s="1">
        <v>40005</v>
      </c>
      <c r="G113718" t="s">
        <v>173454</v>
      </c>
    </row>
    <row r="113719" spans="1:7">
      <c r="A113719">
        <v>113717</v>
      </c>
      <c r="B113719" t="s">
        <v>173455</v>
      </c>
      <c r="C113719" t="s">
        <v>11</v>
      </c>
      <c r="D113719" s="1">
        <v>40005</v>
      </c>
      <c r="G113719" t="s">
        <v>173456</v>
      </c>
    </row>
    <row r="113720" spans="1:7">
      <c r="A113720">
        <v>113718</v>
      </c>
      <c r="B113720" t="s">
        <v>173457</v>
      </c>
      <c r="C113720" t="s">
        <v>11</v>
      </c>
      <c r="D113720" s="1">
        <v>40004</v>
      </c>
      <c r="E113720" s="2">
        <v>7.3</v>
      </c>
      <c r="F113720">
        <v>69</v>
      </c>
      <c r="G113720" t="s">
        <v>173458</v>
      </c>
    </row>
    <row r="113721" spans="1:7">
      <c r="A113721">
        <v>113719</v>
      </c>
      <c r="B113721" t="s">
        <v>173459</v>
      </c>
      <c r="C113721" t="s">
        <v>11</v>
      </c>
      <c r="D113721" s="1">
        <v>40004</v>
      </c>
      <c r="G113721" t="s">
        <v>173460</v>
      </c>
    </row>
    <row r="113722" spans="1:7">
      <c r="A113722">
        <v>113720</v>
      </c>
      <c r="B113722" t="s">
        <v>173461</v>
      </c>
      <c r="C113722" t="s">
        <v>11</v>
      </c>
      <c r="D113722" s="1">
        <v>40004</v>
      </c>
      <c r="G113722" t="s">
        <v>173462</v>
      </c>
    </row>
    <row r="113723" spans="1:7">
      <c r="A113723">
        <v>113721</v>
      </c>
      <c r="B113723" t="s">
        <v>173463</v>
      </c>
      <c r="C113723" t="s">
        <v>11</v>
      </c>
      <c r="D113723" s="1">
        <v>40004</v>
      </c>
      <c r="G113723" t="s">
        <v>173464</v>
      </c>
    </row>
    <row r="113724" spans="1:7">
      <c r="A113724">
        <v>113722</v>
      </c>
      <c r="B113724" t="s">
        <v>173465</v>
      </c>
      <c r="C113724" t="s">
        <v>11</v>
      </c>
      <c r="D113724" s="1">
        <v>40004</v>
      </c>
      <c r="G113724" t="s">
        <v>173466</v>
      </c>
    </row>
    <row r="113725" spans="1:7">
      <c r="A113725">
        <v>113723</v>
      </c>
      <c r="B113725" t="s">
        <v>173467</v>
      </c>
      <c r="C113725" t="s">
        <v>11</v>
      </c>
      <c r="D113725" s="1">
        <v>40004</v>
      </c>
      <c r="G113725" t="s">
        <v>173468</v>
      </c>
    </row>
    <row r="113726" spans="1:7">
      <c r="A113726">
        <v>113724</v>
      </c>
      <c r="B113726" t="s">
        <v>173469</v>
      </c>
      <c r="C113726" t="s">
        <v>11</v>
      </c>
      <c r="D113726" s="1">
        <v>40003</v>
      </c>
      <c r="G113726" t="s">
        <v>173470</v>
      </c>
    </row>
    <row r="113727" spans="1:7">
      <c r="A113727">
        <v>113725</v>
      </c>
      <c r="B113727" t="s">
        <v>173471</v>
      </c>
      <c r="C113727" t="s">
        <v>11</v>
      </c>
      <c r="D113727" s="1">
        <v>40003</v>
      </c>
      <c r="E113727" s="2">
        <v>8.1999999999999993</v>
      </c>
      <c r="G113727" t="s">
        <v>173472</v>
      </c>
    </row>
    <row r="113728" spans="1:7">
      <c r="A113728">
        <v>113726</v>
      </c>
      <c r="B113728" t="s">
        <v>173473</v>
      </c>
      <c r="C113728" t="s">
        <v>11</v>
      </c>
      <c r="D113728" s="1">
        <v>40003</v>
      </c>
      <c r="E113728" s="2">
        <v>7.3</v>
      </c>
      <c r="G113728" t="s">
        <v>173474</v>
      </c>
    </row>
    <row r="113729" spans="1:7">
      <c r="A113729">
        <v>113727</v>
      </c>
      <c r="B113729" t="s">
        <v>173475</v>
      </c>
      <c r="C113729" t="s">
        <v>11</v>
      </c>
      <c r="D113729" s="1">
        <v>40003</v>
      </c>
      <c r="G113729" t="s">
        <v>173476</v>
      </c>
    </row>
    <row r="113730" spans="1:7">
      <c r="A113730">
        <v>113728</v>
      </c>
      <c r="B113730" t="s">
        <v>171818</v>
      </c>
      <c r="C113730" t="s">
        <v>11</v>
      </c>
      <c r="D113730" s="1">
        <v>40003</v>
      </c>
      <c r="G113730" t="s">
        <v>173477</v>
      </c>
    </row>
    <row r="113731" spans="1:7">
      <c r="A113731">
        <v>113729</v>
      </c>
      <c r="B113731" t="s">
        <v>173478</v>
      </c>
      <c r="C113731" t="s">
        <v>11</v>
      </c>
      <c r="D113731" s="1">
        <v>40002</v>
      </c>
      <c r="E113731" s="2">
        <v>7.1</v>
      </c>
      <c r="G113731" t="s">
        <v>173479</v>
      </c>
    </row>
    <row r="113732" spans="1:7">
      <c r="A113732">
        <v>113730</v>
      </c>
      <c r="B113732" t="s">
        <v>173480</v>
      </c>
      <c r="C113732" t="s">
        <v>11</v>
      </c>
      <c r="D113732" s="1">
        <v>40002</v>
      </c>
      <c r="G113732" t="s">
        <v>173481</v>
      </c>
    </row>
    <row r="113733" spans="1:7">
      <c r="A113733">
        <v>113731</v>
      </c>
      <c r="B113733" t="s">
        <v>173482</v>
      </c>
      <c r="C113733" t="s">
        <v>11</v>
      </c>
      <c r="D113733" s="1">
        <v>40001</v>
      </c>
      <c r="E113733" s="2">
        <v>7.5</v>
      </c>
      <c r="F113733">
        <v>77</v>
      </c>
      <c r="G113733" t="s">
        <v>173483</v>
      </c>
    </row>
    <row r="113734" spans="1:7">
      <c r="A113734">
        <v>113732</v>
      </c>
      <c r="B113734" t="s">
        <v>173484</v>
      </c>
      <c r="C113734" t="s">
        <v>11</v>
      </c>
      <c r="D113734" s="1">
        <v>40001</v>
      </c>
      <c r="E113734" s="2">
        <v>7.8</v>
      </c>
      <c r="F113734">
        <v>79</v>
      </c>
      <c r="G113734" t="s">
        <v>173485</v>
      </c>
    </row>
    <row r="113735" spans="1:7">
      <c r="A113735">
        <v>113733</v>
      </c>
      <c r="B113735" t="s">
        <v>173486</v>
      </c>
      <c r="C113735" t="s">
        <v>11</v>
      </c>
      <c r="D113735" s="1">
        <v>40001</v>
      </c>
      <c r="E113735" s="2">
        <v>8.1</v>
      </c>
      <c r="G113735" t="s">
        <v>173487</v>
      </c>
    </row>
    <row r="113736" spans="1:7">
      <c r="A113736">
        <v>113734</v>
      </c>
      <c r="B113736" t="s">
        <v>173488</v>
      </c>
      <c r="C113736" t="s">
        <v>11</v>
      </c>
      <c r="D113736" s="1">
        <v>40001</v>
      </c>
      <c r="E113736" s="2">
        <v>8.1999999999999993</v>
      </c>
      <c r="G113736" t="s">
        <v>173489</v>
      </c>
    </row>
    <row r="113737" spans="1:7">
      <c r="A113737">
        <v>113735</v>
      </c>
      <c r="B113737" t="s">
        <v>173490</v>
      </c>
      <c r="C113737" t="s">
        <v>11</v>
      </c>
      <c r="D113737" s="1">
        <v>40001</v>
      </c>
      <c r="E113737" s="2">
        <v>3.8</v>
      </c>
      <c r="G113737" t="s">
        <v>173491</v>
      </c>
    </row>
    <row r="113738" spans="1:7">
      <c r="A113738">
        <v>113736</v>
      </c>
      <c r="B113738" t="s">
        <v>173492</v>
      </c>
      <c r="C113738" t="s">
        <v>11</v>
      </c>
      <c r="D113738" s="1">
        <v>40001</v>
      </c>
    </row>
    <row r="113739" spans="1:7">
      <c r="A113739">
        <v>113737</v>
      </c>
      <c r="B113739" t="s">
        <v>173493</v>
      </c>
      <c r="C113739" t="s">
        <v>11</v>
      </c>
      <c r="D113739" s="1">
        <v>40001</v>
      </c>
    </row>
    <row r="113740" spans="1:7">
      <c r="A113740">
        <v>113738</v>
      </c>
      <c r="B113740" t="s">
        <v>173494</v>
      </c>
      <c r="C113740" t="s">
        <v>383</v>
      </c>
      <c r="D113740" s="1">
        <v>40000</v>
      </c>
      <c r="E113740" s="2">
        <v>5</v>
      </c>
      <c r="G113740" t="s">
        <v>173495</v>
      </c>
    </row>
    <row r="113741" spans="1:7">
      <c r="A113741">
        <v>113739</v>
      </c>
      <c r="B113741" t="s">
        <v>173496</v>
      </c>
      <c r="C113741" t="s">
        <v>11</v>
      </c>
      <c r="D113741" s="1">
        <v>40000</v>
      </c>
      <c r="G113741" t="s">
        <v>173497</v>
      </c>
    </row>
    <row r="113742" spans="1:7">
      <c r="A113742">
        <v>113740</v>
      </c>
      <c r="B113742" t="s">
        <v>173498</v>
      </c>
      <c r="C113742" t="s">
        <v>11</v>
      </c>
      <c r="D113742" s="1">
        <v>39997</v>
      </c>
      <c r="E113742" s="2">
        <v>8.1</v>
      </c>
      <c r="G113742" t="s">
        <v>173499</v>
      </c>
    </row>
    <row r="113743" spans="1:7">
      <c r="A113743">
        <v>113741</v>
      </c>
      <c r="B113743" t="s">
        <v>173500</v>
      </c>
      <c r="C113743" t="s">
        <v>11</v>
      </c>
      <c r="D113743" s="1">
        <v>39997</v>
      </c>
      <c r="E113743" s="2">
        <v>6.5</v>
      </c>
      <c r="G113743" t="s">
        <v>173501</v>
      </c>
    </row>
    <row r="113744" spans="1:7">
      <c r="A113744">
        <v>113742</v>
      </c>
      <c r="B113744" t="s">
        <v>173502</v>
      </c>
      <c r="C113744" t="s">
        <v>11</v>
      </c>
      <c r="D113744" s="1">
        <v>39997</v>
      </c>
    </row>
    <row r="113745" spans="1:7">
      <c r="A113745">
        <v>113743</v>
      </c>
      <c r="B113745" t="s">
        <v>173503</v>
      </c>
      <c r="C113745" t="s">
        <v>11</v>
      </c>
      <c r="D113745" s="1">
        <v>39997</v>
      </c>
    </row>
    <row r="113746" spans="1:7">
      <c r="A113746">
        <v>113744</v>
      </c>
      <c r="B113746" t="s">
        <v>173504</v>
      </c>
      <c r="C113746" t="s">
        <v>11</v>
      </c>
      <c r="D113746" s="1">
        <v>39996</v>
      </c>
      <c r="E113746" s="2">
        <v>8.1</v>
      </c>
      <c r="F113746">
        <v>80</v>
      </c>
      <c r="G113746" t="s">
        <v>173505</v>
      </c>
    </row>
    <row r="113747" spans="1:7">
      <c r="A113747">
        <v>113745</v>
      </c>
      <c r="B113747" t="s">
        <v>173506</v>
      </c>
      <c r="C113747" t="s">
        <v>11</v>
      </c>
      <c r="D113747" s="1">
        <v>39996</v>
      </c>
      <c r="E113747" s="2">
        <v>7.4</v>
      </c>
      <c r="F113747">
        <v>84</v>
      </c>
      <c r="G113747" t="s">
        <v>173507</v>
      </c>
    </row>
    <row r="113748" spans="1:7">
      <c r="A113748">
        <v>113746</v>
      </c>
      <c r="B113748" t="s">
        <v>173508</v>
      </c>
      <c r="C113748" t="s">
        <v>11</v>
      </c>
      <c r="D113748" s="1">
        <v>39996</v>
      </c>
      <c r="G113748" t="s">
        <v>173509</v>
      </c>
    </row>
    <row r="113749" spans="1:7">
      <c r="A113749">
        <v>113747</v>
      </c>
      <c r="B113749" t="s">
        <v>173510</v>
      </c>
      <c r="C113749" t="s">
        <v>11</v>
      </c>
      <c r="D113749" s="1">
        <v>39996</v>
      </c>
      <c r="G113749" t="s">
        <v>173511</v>
      </c>
    </row>
    <row r="113750" spans="1:7">
      <c r="A113750">
        <v>113748</v>
      </c>
      <c r="B113750" t="s">
        <v>173512</v>
      </c>
      <c r="C113750" t="s">
        <v>383</v>
      </c>
      <c r="D113750" s="1">
        <v>39995</v>
      </c>
      <c r="E113750" s="2">
        <v>7.3</v>
      </c>
      <c r="F113750">
        <v>90</v>
      </c>
      <c r="G113750" t="s">
        <v>173513</v>
      </c>
    </row>
    <row r="113751" spans="1:7">
      <c r="A113751">
        <v>113749</v>
      </c>
      <c r="B113751" t="s">
        <v>171538</v>
      </c>
      <c r="C113751" t="s">
        <v>11</v>
      </c>
      <c r="D113751" s="1">
        <v>39995</v>
      </c>
      <c r="E113751" s="2">
        <v>7.8</v>
      </c>
      <c r="F113751">
        <v>91</v>
      </c>
      <c r="G113751" t="s">
        <v>173514</v>
      </c>
    </row>
    <row r="113752" spans="1:7">
      <c r="A113752">
        <v>113750</v>
      </c>
      <c r="B113752" t="s">
        <v>173515</v>
      </c>
      <c r="C113752" t="s">
        <v>383</v>
      </c>
      <c r="D113752" s="1">
        <v>39995</v>
      </c>
      <c r="G113752" t="s">
        <v>173516</v>
      </c>
    </row>
    <row r="113753" spans="1:7">
      <c r="A113753">
        <v>113751</v>
      </c>
      <c r="B113753" t="s">
        <v>173517</v>
      </c>
      <c r="C113753" t="s">
        <v>11</v>
      </c>
      <c r="D113753" s="1">
        <v>39995</v>
      </c>
      <c r="E113753" s="2">
        <v>7</v>
      </c>
      <c r="G113753" t="s">
        <v>173518</v>
      </c>
    </row>
    <row r="113754" spans="1:7">
      <c r="A113754">
        <v>113752</v>
      </c>
      <c r="B113754" t="s">
        <v>173519</v>
      </c>
      <c r="C113754" t="s">
        <v>11</v>
      </c>
      <c r="D113754" s="1">
        <v>39995</v>
      </c>
    </row>
    <row r="113755" spans="1:7">
      <c r="A113755">
        <v>113753</v>
      </c>
      <c r="B113755" t="s">
        <v>173520</v>
      </c>
      <c r="C113755" t="s">
        <v>11</v>
      </c>
      <c r="D113755" s="1">
        <v>39995</v>
      </c>
      <c r="G113755" t="s">
        <v>173521</v>
      </c>
    </row>
    <row r="113756" spans="1:7">
      <c r="A113756">
        <v>113754</v>
      </c>
      <c r="B113756" t="s">
        <v>173522</v>
      </c>
      <c r="C113756" t="s">
        <v>11</v>
      </c>
      <c r="D113756" s="1">
        <v>39994</v>
      </c>
      <c r="E113756" s="2">
        <v>5.4</v>
      </c>
      <c r="F113756">
        <v>64</v>
      </c>
      <c r="G113756" t="s">
        <v>173523</v>
      </c>
    </row>
    <row r="113757" spans="1:7">
      <c r="A113757">
        <v>113755</v>
      </c>
      <c r="B113757" t="s">
        <v>173524</v>
      </c>
      <c r="C113757" t="s">
        <v>11</v>
      </c>
      <c r="D113757" s="1">
        <v>39994</v>
      </c>
      <c r="E113757" s="2">
        <v>8.1999999999999993</v>
      </c>
      <c r="F113757">
        <v>67</v>
      </c>
      <c r="G113757" t="s">
        <v>173525</v>
      </c>
    </row>
    <row r="113758" spans="1:7">
      <c r="A113758">
        <v>113756</v>
      </c>
      <c r="B113758" t="s">
        <v>173526</v>
      </c>
      <c r="C113758" t="s">
        <v>383</v>
      </c>
      <c r="D113758" s="1">
        <v>39994</v>
      </c>
      <c r="F113758">
        <v>70</v>
      </c>
      <c r="G113758" t="s">
        <v>173527</v>
      </c>
    </row>
    <row r="113759" spans="1:7">
      <c r="A113759">
        <v>113757</v>
      </c>
      <c r="B113759" t="s">
        <v>173528</v>
      </c>
      <c r="C113759" t="s">
        <v>11</v>
      </c>
      <c r="D113759" s="1">
        <v>39994</v>
      </c>
      <c r="E113759" s="2">
        <v>7.9</v>
      </c>
      <c r="F113759">
        <v>78</v>
      </c>
      <c r="G113759" t="s">
        <v>173529</v>
      </c>
    </row>
    <row r="113760" spans="1:7">
      <c r="A113760">
        <v>113758</v>
      </c>
      <c r="B113760" t="s">
        <v>173530</v>
      </c>
      <c r="C113760" t="s">
        <v>383</v>
      </c>
      <c r="D113760" s="1">
        <v>39994</v>
      </c>
      <c r="G113760" t="s">
        <v>173531</v>
      </c>
    </row>
    <row r="113761" spans="1:7">
      <c r="A113761">
        <v>113759</v>
      </c>
      <c r="B113761" t="s">
        <v>173532</v>
      </c>
      <c r="C113761" t="s">
        <v>11</v>
      </c>
      <c r="D113761" s="1">
        <v>39994</v>
      </c>
      <c r="E113761" s="2">
        <v>4.8</v>
      </c>
      <c r="G113761" t="s">
        <v>173533</v>
      </c>
    </row>
    <row r="113762" spans="1:7">
      <c r="A113762">
        <v>113760</v>
      </c>
      <c r="B113762" t="s">
        <v>173534</v>
      </c>
      <c r="C113762" t="s">
        <v>11</v>
      </c>
      <c r="D113762" s="1">
        <v>39994</v>
      </c>
      <c r="G113762" t="s">
        <v>173535</v>
      </c>
    </row>
    <row r="113763" spans="1:7">
      <c r="A113763">
        <v>113761</v>
      </c>
      <c r="B113763" t="s">
        <v>173536</v>
      </c>
      <c r="C113763" t="s">
        <v>11</v>
      </c>
      <c r="D113763" s="1">
        <v>39994</v>
      </c>
    </row>
    <row r="113764" spans="1:7">
      <c r="A113764">
        <v>113762</v>
      </c>
      <c r="B113764" t="s">
        <v>173537</v>
      </c>
      <c r="C113764" t="s">
        <v>11</v>
      </c>
      <c r="D113764" s="1">
        <v>39994</v>
      </c>
      <c r="G113764" t="s">
        <v>173538</v>
      </c>
    </row>
    <row r="113765" spans="1:7">
      <c r="A113765">
        <v>113763</v>
      </c>
      <c r="B113765" t="s">
        <v>173539</v>
      </c>
      <c r="C113765" t="s">
        <v>11</v>
      </c>
      <c r="D113765" s="1">
        <v>39994</v>
      </c>
      <c r="G113765" t="s">
        <v>173540</v>
      </c>
    </row>
    <row r="113766" spans="1:7">
      <c r="A113766">
        <v>113764</v>
      </c>
      <c r="B113766" t="s">
        <v>173541</v>
      </c>
      <c r="C113766" t="s">
        <v>11</v>
      </c>
      <c r="D113766" s="1">
        <v>39994</v>
      </c>
      <c r="G113766" t="s">
        <v>173542</v>
      </c>
    </row>
    <row r="113767" spans="1:7">
      <c r="A113767">
        <v>113765</v>
      </c>
      <c r="B113767" t="s">
        <v>173543</v>
      </c>
      <c r="C113767" t="s">
        <v>11</v>
      </c>
      <c r="D113767" s="1">
        <v>39994</v>
      </c>
    </row>
    <row r="113768" spans="1:7">
      <c r="A113768">
        <v>113766</v>
      </c>
      <c r="B113768" t="s">
        <v>173544</v>
      </c>
      <c r="C113768" t="s">
        <v>11</v>
      </c>
      <c r="D113768" s="1">
        <v>39993</v>
      </c>
      <c r="E113768" s="2">
        <v>7.6</v>
      </c>
      <c r="F113768">
        <v>77</v>
      </c>
      <c r="G113768" t="s">
        <v>173545</v>
      </c>
    </row>
    <row r="113769" spans="1:7">
      <c r="A113769">
        <v>113767</v>
      </c>
      <c r="B113769" t="s">
        <v>173546</v>
      </c>
      <c r="C113769" t="s">
        <v>383</v>
      </c>
      <c r="D113769" s="1">
        <v>39993</v>
      </c>
      <c r="G113769" t="s">
        <v>173547</v>
      </c>
    </row>
    <row r="113770" spans="1:7">
      <c r="A113770">
        <v>113768</v>
      </c>
      <c r="B113770" t="s">
        <v>173548</v>
      </c>
      <c r="C113770" t="s">
        <v>11</v>
      </c>
      <c r="D113770" s="1">
        <v>39992</v>
      </c>
      <c r="G113770" t="s">
        <v>173549</v>
      </c>
    </row>
    <row r="113771" spans="1:7">
      <c r="A113771">
        <v>113769</v>
      </c>
      <c r="B113771" t="s">
        <v>173550</v>
      </c>
      <c r="C113771" t="s">
        <v>11</v>
      </c>
      <c r="D113771" s="1">
        <v>39992</v>
      </c>
      <c r="G113771" t="s">
        <v>173551</v>
      </c>
    </row>
    <row r="113772" spans="1:7">
      <c r="A113772">
        <v>113770</v>
      </c>
      <c r="B113772" t="s">
        <v>173552</v>
      </c>
      <c r="C113772" t="s">
        <v>11</v>
      </c>
      <c r="D113772" s="1">
        <v>39991</v>
      </c>
      <c r="G113772" t="s">
        <v>173553</v>
      </c>
    </row>
    <row r="113773" spans="1:7">
      <c r="A113773">
        <v>113771</v>
      </c>
      <c r="B113773" t="s">
        <v>173554</v>
      </c>
      <c r="C113773" t="s">
        <v>11</v>
      </c>
      <c r="D113773" s="1">
        <v>39990</v>
      </c>
      <c r="E113773" s="2">
        <v>7.1</v>
      </c>
      <c r="F113773">
        <v>78</v>
      </c>
      <c r="G113773" t="s">
        <v>173555</v>
      </c>
    </row>
    <row r="113774" spans="1:7">
      <c r="A113774">
        <v>113772</v>
      </c>
      <c r="B113774" t="s">
        <v>173556</v>
      </c>
      <c r="C113774" t="s">
        <v>383</v>
      </c>
      <c r="D113774" s="1">
        <v>39990</v>
      </c>
      <c r="E113774" s="2">
        <v>8.4</v>
      </c>
      <c r="F113774">
        <v>79</v>
      </c>
      <c r="G113774" t="s">
        <v>173557</v>
      </c>
    </row>
    <row r="113775" spans="1:7">
      <c r="A113775">
        <v>113773</v>
      </c>
      <c r="B113775" t="s">
        <v>173558</v>
      </c>
      <c r="C113775" t="s">
        <v>11</v>
      </c>
      <c r="D113775" s="1">
        <v>39990</v>
      </c>
    </row>
    <row r="113776" spans="1:7">
      <c r="A113776">
        <v>113774</v>
      </c>
      <c r="B113776" t="s">
        <v>173559</v>
      </c>
      <c r="C113776" t="s">
        <v>11</v>
      </c>
      <c r="D113776" s="1">
        <v>39990</v>
      </c>
    </row>
    <row r="113777" spans="1:7">
      <c r="A113777">
        <v>113775</v>
      </c>
      <c r="B113777" t="s">
        <v>173560</v>
      </c>
      <c r="C113777" t="s">
        <v>11</v>
      </c>
      <c r="D113777" s="1">
        <v>39989</v>
      </c>
      <c r="E113777" s="2">
        <v>6.1</v>
      </c>
      <c r="F113777">
        <v>69</v>
      </c>
      <c r="G113777" t="s">
        <v>173561</v>
      </c>
    </row>
    <row r="113778" spans="1:7">
      <c r="A113778">
        <v>113776</v>
      </c>
      <c r="B113778" t="s">
        <v>145145</v>
      </c>
      <c r="C113778" t="s">
        <v>11</v>
      </c>
      <c r="D113778" s="1">
        <v>39989</v>
      </c>
      <c r="E113778" s="2">
        <v>6.5</v>
      </c>
      <c r="F113778">
        <v>72</v>
      </c>
      <c r="G113778" t="s">
        <v>173562</v>
      </c>
    </row>
    <row r="113779" spans="1:7">
      <c r="A113779">
        <v>113777</v>
      </c>
      <c r="B113779" t="s">
        <v>173563</v>
      </c>
      <c r="C113779" t="s">
        <v>383</v>
      </c>
      <c r="D113779" s="1">
        <v>39989</v>
      </c>
      <c r="F113779">
        <v>87</v>
      </c>
      <c r="G113779" t="s">
        <v>173564</v>
      </c>
    </row>
    <row r="113780" spans="1:7">
      <c r="A113780">
        <v>113778</v>
      </c>
      <c r="B113780" t="s">
        <v>173565</v>
      </c>
      <c r="C113780" t="s">
        <v>383</v>
      </c>
      <c r="D113780" s="1">
        <v>39989</v>
      </c>
      <c r="G113780" t="s">
        <v>173566</v>
      </c>
    </row>
    <row r="113781" spans="1:7">
      <c r="A113781">
        <v>113779</v>
      </c>
      <c r="B113781" t="s">
        <v>173567</v>
      </c>
      <c r="C113781" t="s">
        <v>11</v>
      </c>
      <c r="D113781" s="1">
        <v>39989</v>
      </c>
      <c r="G113781" t="s">
        <v>173568</v>
      </c>
    </row>
    <row r="113782" spans="1:7">
      <c r="A113782">
        <v>113780</v>
      </c>
      <c r="B113782" t="s">
        <v>173569</v>
      </c>
      <c r="C113782" t="s">
        <v>11</v>
      </c>
      <c r="D113782" s="1">
        <v>39989</v>
      </c>
      <c r="G113782" t="s">
        <v>173570</v>
      </c>
    </row>
    <row r="113783" spans="1:7">
      <c r="A113783">
        <v>113781</v>
      </c>
      <c r="B113783" t="s">
        <v>173571</v>
      </c>
      <c r="C113783" t="s">
        <v>11</v>
      </c>
      <c r="D113783" s="1">
        <v>39988</v>
      </c>
      <c r="G113783" t="s">
        <v>173572</v>
      </c>
    </row>
    <row r="113784" spans="1:7">
      <c r="A113784">
        <v>113782</v>
      </c>
      <c r="B113784" t="s">
        <v>173573</v>
      </c>
      <c r="C113784" t="s">
        <v>11</v>
      </c>
      <c r="D113784" s="1">
        <v>39988</v>
      </c>
      <c r="G113784" t="s">
        <v>173574</v>
      </c>
    </row>
    <row r="113785" spans="1:7">
      <c r="A113785">
        <v>113783</v>
      </c>
      <c r="B113785" t="s">
        <v>173575</v>
      </c>
      <c r="C113785" t="s">
        <v>11</v>
      </c>
      <c r="D113785" s="1">
        <v>39987</v>
      </c>
      <c r="E113785" s="2">
        <v>5.5</v>
      </c>
      <c r="F113785">
        <v>58</v>
      </c>
      <c r="G113785" t="s">
        <v>173576</v>
      </c>
    </row>
    <row r="113786" spans="1:7">
      <c r="A113786">
        <v>113784</v>
      </c>
      <c r="B113786" t="s">
        <v>173577</v>
      </c>
      <c r="C113786" t="s">
        <v>11</v>
      </c>
      <c r="D113786" s="1">
        <v>39987</v>
      </c>
      <c r="E113786" s="2">
        <v>6.8</v>
      </c>
      <c r="F113786">
        <v>67</v>
      </c>
      <c r="G113786" t="s">
        <v>173578</v>
      </c>
    </row>
    <row r="113787" spans="1:7">
      <c r="A113787">
        <v>113785</v>
      </c>
      <c r="B113787" t="s">
        <v>173579</v>
      </c>
      <c r="C113787" t="s">
        <v>11</v>
      </c>
      <c r="D113787" s="1">
        <v>39987</v>
      </c>
      <c r="E113787" s="2">
        <v>8.1</v>
      </c>
      <c r="F113787">
        <v>79</v>
      </c>
      <c r="G113787" t="s">
        <v>173580</v>
      </c>
    </row>
    <row r="113788" spans="1:7">
      <c r="A113788">
        <v>113786</v>
      </c>
      <c r="B113788" t="s">
        <v>173581</v>
      </c>
      <c r="C113788" t="s">
        <v>11</v>
      </c>
      <c r="D113788" s="1">
        <v>39987</v>
      </c>
      <c r="E113788" s="2">
        <v>7.6</v>
      </c>
      <c r="F113788">
        <v>79</v>
      </c>
      <c r="G113788" t="s">
        <v>173582</v>
      </c>
    </row>
    <row r="113789" spans="1:7">
      <c r="A113789">
        <v>113787</v>
      </c>
      <c r="B113789" t="s">
        <v>173583</v>
      </c>
      <c r="C113789" t="s">
        <v>11</v>
      </c>
      <c r="D113789" s="1">
        <v>39987</v>
      </c>
      <c r="G113789" t="s">
        <v>173584</v>
      </c>
    </row>
    <row r="113790" spans="1:7">
      <c r="A113790">
        <v>113788</v>
      </c>
      <c r="B113790" t="s">
        <v>173585</v>
      </c>
      <c r="C113790" t="s">
        <v>11</v>
      </c>
      <c r="D113790" s="1">
        <v>39987</v>
      </c>
      <c r="G113790" t="s">
        <v>173586</v>
      </c>
    </row>
    <row r="113791" spans="1:7">
      <c r="A113791">
        <v>113789</v>
      </c>
      <c r="B113791" t="s">
        <v>173587</v>
      </c>
      <c r="C113791" t="s">
        <v>11</v>
      </c>
      <c r="D113791" s="1">
        <v>39986</v>
      </c>
      <c r="G113791" t="s">
        <v>173588</v>
      </c>
    </row>
    <row r="113792" spans="1:7">
      <c r="A113792">
        <v>113790</v>
      </c>
      <c r="B113792" t="s">
        <v>173589</v>
      </c>
      <c r="C113792" t="s">
        <v>11</v>
      </c>
      <c r="D113792" s="1">
        <v>39986</v>
      </c>
      <c r="G113792" t="s">
        <v>173590</v>
      </c>
    </row>
    <row r="113793" spans="1:7">
      <c r="A113793">
        <v>113791</v>
      </c>
      <c r="B113793" t="s">
        <v>173591</v>
      </c>
      <c r="C113793" t="s">
        <v>11</v>
      </c>
      <c r="D113793" s="1">
        <v>39984</v>
      </c>
      <c r="G113793" t="s">
        <v>173592</v>
      </c>
    </row>
    <row r="113794" spans="1:7">
      <c r="A113794">
        <v>113792</v>
      </c>
      <c r="B113794" t="s">
        <v>173593</v>
      </c>
      <c r="C113794" t="s">
        <v>11</v>
      </c>
      <c r="D113794" s="1">
        <v>39983</v>
      </c>
      <c r="E113794" s="2">
        <v>8.3000000000000007</v>
      </c>
      <c r="G113794" t="s">
        <v>173594</v>
      </c>
    </row>
    <row r="113795" spans="1:7">
      <c r="A113795">
        <v>113793</v>
      </c>
      <c r="B113795" t="s">
        <v>173595</v>
      </c>
      <c r="C113795" t="s">
        <v>11</v>
      </c>
      <c r="D113795" s="1">
        <v>39983</v>
      </c>
      <c r="G113795" t="s">
        <v>173596</v>
      </c>
    </row>
    <row r="113796" spans="1:7">
      <c r="A113796">
        <v>113794</v>
      </c>
      <c r="B113796" t="s">
        <v>173597</v>
      </c>
      <c r="C113796" t="s">
        <v>11</v>
      </c>
      <c r="D113796" s="1">
        <v>39983</v>
      </c>
      <c r="G113796" t="s">
        <v>173598</v>
      </c>
    </row>
    <row r="113797" spans="1:7">
      <c r="A113797">
        <v>113795</v>
      </c>
      <c r="B113797" t="s">
        <v>173599</v>
      </c>
      <c r="C113797" t="s">
        <v>383</v>
      </c>
      <c r="D113797" s="1">
        <v>39982</v>
      </c>
      <c r="G113797" t="s">
        <v>173600</v>
      </c>
    </row>
    <row r="113798" spans="1:7">
      <c r="A113798">
        <v>113796</v>
      </c>
      <c r="B113798" t="s">
        <v>173601</v>
      </c>
      <c r="C113798" t="s">
        <v>11</v>
      </c>
      <c r="D113798" s="1">
        <v>39982</v>
      </c>
      <c r="E113798" s="2">
        <v>5.5</v>
      </c>
      <c r="G113798" t="s">
        <v>173602</v>
      </c>
    </row>
    <row r="113799" spans="1:7">
      <c r="A113799">
        <v>113797</v>
      </c>
      <c r="B113799" t="s">
        <v>173603</v>
      </c>
      <c r="C113799" t="s">
        <v>11</v>
      </c>
      <c r="D113799" s="1">
        <v>39982</v>
      </c>
      <c r="G113799" t="s">
        <v>173604</v>
      </c>
    </row>
    <row r="113800" spans="1:7">
      <c r="A113800">
        <v>113798</v>
      </c>
      <c r="B113800" t="s">
        <v>173605</v>
      </c>
      <c r="C113800" t="s">
        <v>11</v>
      </c>
      <c r="D113800" s="1">
        <v>39982</v>
      </c>
      <c r="G113800" t="s">
        <v>173606</v>
      </c>
    </row>
    <row r="113801" spans="1:7">
      <c r="A113801">
        <v>113799</v>
      </c>
      <c r="B113801" t="s">
        <v>173607</v>
      </c>
      <c r="C113801" t="s">
        <v>11</v>
      </c>
      <c r="D113801" s="1">
        <v>39982</v>
      </c>
    </row>
    <row r="113802" spans="1:7">
      <c r="A113802">
        <v>113800</v>
      </c>
      <c r="B113802" t="s">
        <v>173608</v>
      </c>
      <c r="C113802" t="s">
        <v>11</v>
      </c>
      <c r="D113802" s="1">
        <v>39981</v>
      </c>
      <c r="E113802" s="2">
        <v>7.7</v>
      </c>
      <c r="F113802">
        <v>70</v>
      </c>
      <c r="G113802" t="s">
        <v>173609</v>
      </c>
    </row>
    <row r="113803" spans="1:7">
      <c r="A113803">
        <v>113801</v>
      </c>
      <c r="B113803" t="s">
        <v>173610</v>
      </c>
      <c r="C113803" t="s">
        <v>11</v>
      </c>
      <c r="D113803" s="1">
        <v>39981</v>
      </c>
      <c r="E113803" s="2">
        <v>8.6999999999999993</v>
      </c>
      <c r="F113803">
        <v>82</v>
      </c>
      <c r="G113803" t="s">
        <v>173611</v>
      </c>
    </row>
    <row r="113804" spans="1:7">
      <c r="A113804">
        <v>113802</v>
      </c>
      <c r="B113804" t="s">
        <v>173612</v>
      </c>
      <c r="C113804" t="s">
        <v>11</v>
      </c>
      <c r="D113804" s="1">
        <v>39981</v>
      </c>
      <c r="E113804" s="2">
        <v>8.4</v>
      </c>
      <c r="G113804" t="s">
        <v>173613</v>
      </c>
    </row>
    <row r="113805" spans="1:7">
      <c r="A113805">
        <v>113803</v>
      </c>
      <c r="B113805" t="s">
        <v>173614</v>
      </c>
      <c r="C113805" t="s">
        <v>11</v>
      </c>
      <c r="D113805" s="1">
        <v>39981</v>
      </c>
    </row>
    <row r="113806" spans="1:7">
      <c r="A113806">
        <v>113804</v>
      </c>
      <c r="B113806" t="s">
        <v>173615</v>
      </c>
      <c r="C113806" t="s">
        <v>11</v>
      </c>
      <c r="D113806" s="1">
        <v>39980</v>
      </c>
      <c r="E113806" s="2">
        <v>7.8</v>
      </c>
      <c r="F113806">
        <v>74</v>
      </c>
      <c r="G113806" t="s">
        <v>173616</v>
      </c>
    </row>
    <row r="113807" spans="1:7">
      <c r="A113807">
        <v>113805</v>
      </c>
      <c r="B113807" t="s">
        <v>173617</v>
      </c>
      <c r="C113807" t="s">
        <v>11</v>
      </c>
      <c r="D113807" s="1">
        <v>39980</v>
      </c>
      <c r="E113807" s="2">
        <v>6.2</v>
      </c>
      <c r="G113807" t="s">
        <v>173618</v>
      </c>
    </row>
    <row r="113808" spans="1:7">
      <c r="A113808">
        <v>113806</v>
      </c>
      <c r="B113808" t="s">
        <v>173619</v>
      </c>
      <c r="C113808" t="s">
        <v>11</v>
      </c>
      <c r="D113808" s="1">
        <v>39980</v>
      </c>
      <c r="E113808" s="2">
        <v>7.5</v>
      </c>
      <c r="G113808" t="s">
        <v>173620</v>
      </c>
    </row>
    <row r="113809" spans="1:7">
      <c r="A113809">
        <v>113807</v>
      </c>
      <c r="B113809" t="s">
        <v>173621</v>
      </c>
      <c r="C113809" t="s">
        <v>11</v>
      </c>
      <c r="D113809" s="1">
        <v>39980</v>
      </c>
      <c r="G113809" t="s">
        <v>173622</v>
      </c>
    </row>
    <row r="113810" spans="1:7">
      <c r="A113810">
        <v>113808</v>
      </c>
      <c r="B113810" t="s">
        <v>173623</v>
      </c>
      <c r="C113810" t="s">
        <v>11</v>
      </c>
      <c r="D113810" s="1">
        <v>39980</v>
      </c>
      <c r="G113810" t="s">
        <v>173624</v>
      </c>
    </row>
    <row r="113811" spans="1:7">
      <c r="A113811">
        <v>113809</v>
      </c>
      <c r="B113811" t="s">
        <v>173625</v>
      </c>
      <c r="C113811" t="s">
        <v>11</v>
      </c>
      <c r="D113811" s="1">
        <v>39979</v>
      </c>
      <c r="E113811" s="2">
        <v>7.4</v>
      </c>
      <c r="F113811">
        <v>75</v>
      </c>
      <c r="G113811" t="s">
        <v>173626</v>
      </c>
    </row>
    <row r="113812" spans="1:7">
      <c r="A113812">
        <v>113810</v>
      </c>
      <c r="B113812" t="s">
        <v>173627</v>
      </c>
      <c r="C113812" t="s">
        <v>11</v>
      </c>
      <c r="D113812" s="1">
        <v>39979</v>
      </c>
      <c r="G113812" t="s">
        <v>173628</v>
      </c>
    </row>
    <row r="113813" spans="1:7">
      <c r="A113813">
        <v>113811</v>
      </c>
      <c r="B113813" t="s">
        <v>173629</v>
      </c>
      <c r="C113813" t="s">
        <v>11</v>
      </c>
      <c r="D113813" s="1">
        <v>39979</v>
      </c>
      <c r="G113813" t="s">
        <v>173630</v>
      </c>
    </row>
    <row r="113814" spans="1:7">
      <c r="A113814">
        <v>113812</v>
      </c>
      <c r="B113814" t="s">
        <v>173631</v>
      </c>
      <c r="C113814" t="s">
        <v>11</v>
      </c>
      <c r="D113814" s="1">
        <v>39978</v>
      </c>
    </row>
    <row r="113815" spans="1:7">
      <c r="A113815">
        <v>113813</v>
      </c>
      <c r="B113815" t="s">
        <v>173632</v>
      </c>
      <c r="C113815" t="s">
        <v>11</v>
      </c>
      <c r="D113815" s="1">
        <v>39977</v>
      </c>
      <c r="G113815" t="s">
        <v>173633</v>
      </c>
    </row>
    <row r="113816" spans="1:7">
      <c r="A113816">
        <v>113814</v>
      </c>
      <c r="B113816" t="s">
        <v>173634</v>
      </c>
      <c r="C113816" t="s">
        <v>11</v>
      </c>
      <c r="D113816" s="1">
        <v>39976</v>
      </c>
      <c r="E113816" s="2">
        <v>6.9</v>
      </c>
      <c r="G113816" t="s">
        <v>173635</v>
      </c>
    </row>
    <row r="113817" spans="1:7">
      <c r="A113817">
        <v>113815</v>
      </c>
      <c r="B113817" t="s">
        <v>173636</v>
      </c>
      <c r="C113817" t="s">
        <v>11</v>
      </c>
      <c r="D113817" s="1">
        <v>39975</v>
      </c>
      <c r="G113817" t="s">
        <v>173637</v>
      </c>
    </row>
    <row r="113818" spans="1:7">
      <c r="A113818">
        <v>113816</v>
      </c>
      <c r="B113818" t="s">
        <v>173638</v>
      </c>
      <c r="C113818" t="s">
        <v>11</v>
      </c>
      <c r="D113818" s="1">
        <v>39975</v>
      </c>
      <c r="G113818" t="s">
        <v>173639</v>
      </c>
    </row>
    <row r="113819" spans="1:7">
      <c r="A113819">
        <v>113817</v>
      </c>
      <c r="B113819" t="s">
        <v>173640</v>
      </c>
      <c r="C113819" t="s">
        <v>11</v>
      </c>
      <c r="D113819" s="1">
        <v>39974</v>
      </c>
      <c r="E113819" s="2">
        <v>6.7</v>
      </c>
      <c r="F113819">
        <v>68</v>
      </c>
      <c r="G113819" t="s">
        <v>173641</v>
      </c>
    </row>
    <row r="113820" spans="1:7">
      <c r="A113820">
        <v>113818</v>
      </c>
      <c r="B113820" t="s">
        <v>173642</v>
      </c>
      <c r="C113820" t="s">
        <v>11</v>
      </c>
      <c r="D113820" s="1">
        <v>39974</v>
      </c>
      <c r="E113820" s="2">
        <v>7.7</v>
      </c>
      <c r="F113820">
        <v>79</v>
      </c>
      <c r="G113820" t="s">
        <v>173643</v>
      </c>
    </row>
    <row r="113821" spans="1:7">
      <c r="A113821">
        <v>113819</v>
      </c>
      <c r="B113821" t="s">
        <v>173644</v>
      </c>
      <c r="C113821" t="s">
        <v>11</v>
      </c>
      <c r="D113821" s="1">
        <v>39973</v>
      </c>
      <c r="E113821" s="2">
        <v>6.3</v>
      </c>
      <c r="F113821">
        <v>68</v>
      </c>
      <c r="G113821" t="s">
        <v>173645</v>
      </c>
    </row>
    <row r="113822" spans="1:7">
      <c r="A113822">
        <v>113820</v>
      </c>
      <c r="B113822" t="s">
        <v>173646</v>
      </c>
      <c r="C113822" t="s">
        <v>11</v>
      </c>
      <c r="D113822" s="1">
        <v>39973</v>
      </c>
      <c r="G113822" t="s">
        <v>173647</v>
      </c>
    </row>
    <row r="113823" spans="1:7">
      <c r="A113823">
        <v>113821</v>
      </c>
      <c r="B113823" t="s">
        <v>173648</v>
      </c>
      <c r="C113823" t="s">
        <v>11</v>
      </c>
      <c r="D113823" s="1">
        <v>39973</v>
      </c>
      <c r="G113823" t="s">
        <v>173649</v>
      </c>
    </row>
    <row r="113824" spans="1:7">
      <c r="A113824">
        <v>113822</v>
      </c>
      <c r="B113824" t="s">
        <v>173650</v>
      </c>
      <c r="C113824" t="s">
        <v>11</v>
      </c>
      <c r="D113824" s="1">
        <v>39973</v>
      </c>
    </row>
    <row r="113825" spans="1:7">
      <c r="A113825">
        <v>113823</v>
      </c>
      <c r="B113825" t="s">
        <v>173651</v>
      </c>
      <c r="C113825" t="s">
        <v>11</v>
      </c>
      <c r="D113825" s="1">
        <v>39973</v>
      </c>
    </row>
    <row r="113826" spans="1:7">
      <c r="A113826">
        <v>113824</v>
      </c>
      <c r="B113826" t="s">
        <v>173652</v>
      </c>
      <c r="C113826" t="s">
        <v>11</v>
      </c>
      <c r="D113826" s="1">
        <v>39972</v>
      </c>
      <c r="E113826" s="2">
        <v>1.7</v>
      </c>
      <c r="G113826" t="s">
        <v>173653</v>
      </c>
    </row>
    <row r="113827" spans="1:7">
      <c r="A113827">
        <v>113825</v>
      </c>
      <c r="B113827" t="s">
        <v>173654</v>
      </c>
      <c r="C113827" t="s">
        <v>11</v>
      </c>
      <c r="D113827" s="1">
        <v>39972</v>
      </c>
      <c r="G113827" t="s">
        <v>173655</v>
      </c>
    </row>
    <row r="113828" spans="1:7">
      <c r="A113828">
        <v>113826</v>
      </c>
      <c r="B113828" t="s">
        <v>173656</v>
      </c>
      <c r="C113828" t="s">
        <v>11</v>
      </c>
      <c r="D113828" s="1">
        <v>39972</v>
      </c>
    </row>
    <row r="113829" spans="1:7">
      <c r="A113829">
        <v>113827</v>
      </c>
      <c r="B113829" t="s">
        <v>173657</v>
      </c>
      <c r="C113829" t="s">
        <v>11</v>
      </c>
      <c r="D113829" s="1">
        <v>39969</v>
      </c>
      <c r="G113829" t="s">
        <v>173658</v>
      </c>
    </row>
    <row r="113830" spans="1:7">
      <c r="A113830">
        <v>113828</v>
      </c>
      <c r="B113830" t="s">
        <v>173659</v>
      </c>
      <c r="C113830" t="s">
        <v>11</v>
      </c>
      <c r="D113830" s="1">
        <v>39969</v>
      </c>
      <c r="G113830" t="s">
        <v>173660</v>
      </c>
    </row>
    <row r="113831" spans="1:7">
      <c r="A113831">
        <v>113829</v>
      </c>
      <c r="B113831" t="s">
        <v>173661</v>
      </c>
      <c r="C113831" t="s">
        <v>11</v>
      </c>
      <c r="D113831" s="1">
        <v>39968</v>
      </c>
      <c r="E113831" s="2">
        <v>8.4</v>
      </c>
      <c r="F113831">
        <v>66</v>
      </c>
      <c r="G113831" t="s">
        <v>173662</v>
      </c>
    </row>
    <row r="113832" spans="1:7">
      <c r="A113832">
        <v>113830</v>
      </c>
      <c r="B113832" t="s">
        <v>173663</v>
      </c>
      <c r="C113832" t="s">
        <v>11</v>
      </c>
      <c r="D113832" s="1">
        <v>39967</v>
      </c>
      <c r="E113832" s="2">
        <v>8</v>
      </c>
      <c r="G113832" t="s">
        <v>173664</v>
      </c>
    </row>
    <row r="113833" spans="1:7">
      <c r="A113833">
        <v>113831</v>
      </c>
      <c r="B113833" t="s">
        <v>173665</v>
      </c>
      <c r="C113833" t="s">
        <v>11</v>
      </c>
      <c r="D113833" s="1">
        <v>39967</v>
      </c>
      <c r="G113833" t="s">
        <v>173666</v>
      </c>
    </row>
    <row r="113834" spans="1:7">
      <c r="A113834">
        <v>113832</v>
      </c>
      <c r="B113834" t="s">
        <v>173667</v>
      </c>
      <c r="C113834" t="s">
        <v>11</v>
      </c>
      <c r="D113834" s="1">
        <v>39966</v>
      </c>
      <c r="E113834" s="2">
        <v>5.6</v>
      </c>
      <c r="F113834">
        <v>51</v>
      </c>
      <c r="G113834" t="s">
        <v>173668</v>
      </c>
    </row>
    <row r="113835" spans="1:7">
      <c r="A113835">
        <v>113833</v>
      </c>
      <c r="B113835" t="s">
        <v>173669</v>
      </c>
      <c r="C113835" t="s">
        <v>11</v>
      </c>
      <c r="D113835" s="1">
        <v>39966</v>
      </c>
      <c r="E113835" s="2">
        <v>7.5</v>
      </c>
      <c r="F113835">
        <v>83</v>
      </c>
      <c r="G113835" t="s">
        <v>173670</v>
      </c>
    </row>
    <row r="113836" spans="1:7">
      <c r="A113836">
        <v>113834</v>
      </c>
      <c r="B113836" t="s">
        <v>173671</v>
      </c>
      <c r="C113836" t="s">
        <v>11</v>
      </c>
      <c r="D113836" s="1">
        <v>39966</v>
      </c>
      <c r="E113836" s="2">
        <v>7.8</v>
      </c>
      <c r="F113836">
        <v>86</v>
      </c>
      <c r="G113836" t="s">
        <v>173672</v>
      </c>
    </row>
    <row r="113837" spans="1:7">
      <c r="A113837">
        <v>113835</v>
      </c>
      <c r="B113837" t="s">
        <v>173673</v>
      </c>
      <c r="C113837" t="s">
        <v>11</v>
      </c>
      <c r="D113837" s="1">
        <v>39966</v>
      </c>
      <c r="G113837" t="s">
        <v>173674</v>
      </c>
    </row>
    <row r="113838" spans="1:7">
      <c r="A113838">
        <v>113836</v>
      </c>
      <c r="B113838" t="s">
        <v>173675</v>
      </c>
      <c r="C113838" t="s">
        <v>11</v>
      </c>
      <c r="D113838" s="1">
        <v>39966</v>
      </c>
    </row>
    <row r="113839" spans="1:7">
      <c r="A113839">
        <v>113837</v>
      </c>
      <c r="B113839" t="s">
        <v>173676</v>
      </c>
      <c r="C113839" t="s">
        <v>11</v>
      </c>
      <c r="D113839" s="1">
        <v>39965</v>
      </c>
      <c r="G113839" t="s">
        <v>173677</v>
      </c>
    </row>
    <row r="113840" spans="1:7">
      <c r="A113840">
        <v>113838</v>
      </c>
      <c r="B113840" t="s">
        <v>173678</v>
      </c>
      <c r="C113840" t="s">
        <v>11</v>
      </c>
      <c r="D113840" s="1">
        <v>39963</v>
      </c>
      <c r="G113840" t="s">
        <v>173679</v>
      </c>
    </row>
    <row r="113841" spans="1:7">
      <c r="A113841">
        <v>113839</v>
      </c>
      <c r="B113841" t="s">
        <v>173680</v>
      </c>
      <c r="C113841" t="s">
        <v>11</v>
      </c>
      <c r="D113841" s="1">
        <v>39963</v>
      </c>
      <c r="G113841" t="s">
        <v>173681</v>
      </c>
    </row>
    <row r="113842" spans="1:7">
      <c r="A113842">
        <v>113840</v>
      </c>
      <c r="B113842" t="s">
        <v>173682</v>
      </c>
      <c r="C113842" t="s">
        <v>11</v>
      </c>
      <c r="D113842" s="1">
        <v>39961</v>
      </c>
      <c r="E113842" s="2">
        <v>5.8</v>
      </c>
      <c r="G113842" t="s">
        <v>173683</v>
      </c>
    </row>
    <row r="113843" spans="1:7">
      <c r="A113843">
        <v>113841</v>
      </c>
      <c r="B113843" t="s">
        <v>14094</v>
      </c>
      <c r="C113843" t="s">
        <v>11</v>
      </c>
      <c r="D113843" s="1">
        <v>39961</v>
      </c>
      <c r="G113843" t="s">
        <v>173684</v>
      </c>
    </row>
    <row r="113844" spans="1:7">
      <c r="A113844">
        <v>113842</v>
      </c>
      <c r="B113844" t="s">
        <v>173685</v>
      </c>
      <c r="C113844" t="s">
        <v>11</v>
      </c>
      <c r="D113844" s="1">
        <v>39960</v>
      </c>
      <c r="E113844" s="2">
        <v>5</v>
      </c>
      <c r="F113844">
        <v>40</v>
      </c>
      <c r="G113844" t="s">
        <v>173686</v>
      </c>
    </row>
    <row r="113845" spans="1:7">
      <c r="A113845">
        <v>113843</v>
      </c>
      <c r="B113845" t="s">
        <v>173687</v>
      </c>
      <c r="C113845" t="s">
        <v>11</v>
      </c>
      <c r="D113845" s="1">
        <v>39960</v>
      </c>
      <c r="G113845" t="s">
        <v>173688</v>
      </c>
    </row>
    <row r="113846" spans="1:7">
      <c r="A113846">
        <v>113844</v>
      </c>
      <c r="B113846" t="s">
        <v>173689</v>
      </c>
      <c r="C113846" t="s">
        <v>11</v>
      </c>
      <c r="D113846" s="1">
        <v>39959</v>
      </c>
      <c r="E113846" s="2">
        <v>7.5</v>
      </c>
      <c r="F113846">
        <v>61</v>
      </c>
      <c r="G113846" t="s">
        <v>173690</v>
      </c>
    </row>
    <row r="113847" spans="1:7">
      <c r="A113847">
        <v>113845</v>
      </c>
      <c r="B113847" t="s">
        <v>173691</v>
      </c>
      <c r="C113847" t="s">
        <v>11</v>
      </c>
      <c r="D113847" s="1">
        <v>39959</v>
      </c>
      <c r="E113847" s="2">
        <v>7</v>
      </c>
      <c r="F113847">
        <v>64</v>
      </c>
      <c r="G113847" t="s">
        <v>173692</v>
      </c>
    </row>
    <row r="113848" spans="1:7">
      <c r="A113848">
        <v>113846</v>
      </c>
      <c r="B113848" t="s">
        <v>173693</v>
      </c>
      <c r="C113848" t="s">
        <v>11</v>
      </c>
      <c r="D113848" s="1">
        <v>39959</v>
      </c>
      <c r="E113848" s="2">
        <v>7.5</v>
      </c>
      <c r="F113848">
        <v>73</v>
      </c>
      <c r="G113848" t="s">
        <v>173694</v>
      </c>
    </row>
    <row r="113849" spans="1:7">
      <c r="A113849">
        <v>113847</v>
      </c>
      <c r="B113849" t="s">
        <v>7752</v>
      </c>
      <c r="C113849" t="s">
        <v>11</v>
      </c>
      <c r="D113849" s="1">
        <v>39959</v>
      </c>
      <c r="E113849" s="2">
        <v>6.1</v>
      </c>
      <c r="G113849" t="s">
        <v>7753</v>
      </c>
    </row>
    <row r="113850" spans="1:7">
      <c r="A113850">
        <v>113848</v>
      </c>
      <c r="B113850" t="s">
        <v>173695</v>
      </c>
      <c r="C113850" t="s">
        <v>11</v>
      </c>
      <c r="D113850" s="1">
        <v>39959</v>
      </c>
      <c r="E113850" s="2">
        <v>7.5</v>
      </c>
      <c r="G113850" t="s">
        <v>173696</v>
      </c>
    </row>
    <row r="113851" spans="1:7">
      <c r="A113851">
        <v>113849</v>
      </c>
      <c r="B113851" t="s">
        <v>173697</v>
      </c>
      <c r="C113851" t="s">
        <v>11</v>
      </c>
      <c r="D113851" s="1">
        <v>39959</v>
      </c>
      <c r="E113851" s="2">
        <v>6</v>
      </c>
      <c r="G113851" t="s">
        <v>173698</v>
      </c>
    </row>
    <row r="113852" spans="1:7">
      <c r="A113852">
        <v>113850</v>
      </c>
      <c r="B113852" t="s">
        <v>173699</v>
      </c>
      <c r="C113852" t="s">
        <v>11</v>
      </c>
      <c r="D113852" s="1">
        <v>39959</v>
      </c>
      <c r="G113852" t="s">
        <v>173700</v>
      </c>
    </row>
    <row r="113853" spans="1:7">
      <c r="A113853">
        <v>113851</v>
      </c>
      <c r="B113853" t="s">
        <v>173701</v>
      </c>
      <c r="C113853" t="s">
        <v>11</v>
      </c>
      <c r="D113853" s="1">
        <v>39959</v>
      </c>
    </row>
    <row r="113854" spans="1:7">
      <c r="A113854">
        <v>113852</v>
      </c>
      <c r="B113854" t="s">
        <v>173702</v>
      </c>
      <c r="C113854" t="s">
        <v>11</v>
      </c>
      <c r="D113854" s="1">
        <v>39959</v>
      </c>
      <c r="G113854" t="s">
        <v>173703</v>
      </c>
    </row>
    <row r="113855" spans="1:7">
      <c r="A113855">
        <v>113853</v>
      </c>
      <c r="B113855" t="s">
        <v>173704</v>
      </c>
      <c r="C113855" t="s">
        <v>11</v>
      </c>
      <c r="D113855" s="1">
        <v>39959</v>
      </c>
      <c r="G113855" t="s">
        <v>173705</v>
      </c>
    </row>
    <row r="113856" spans="1:7">
      <c r="A113856">
        <v>113854</v>
      </c>
      <c r="B113856" t="s">
        <v>173706</v>
      </c>
      <c r="C113856" t="s">
        <v>11</v>
      </c>
      <c r="D113856" s="1">
        <v>39956</v>
      </c>
    </row>
    <row r="113857" spans="1:7">
      <c r="A113857">
        <v>113855</v>
      </c>
      <c r="B113857" t="s">
        <v>173707</v>
      </c>
      <c r="C113857" t="s">
        <v>11</v>
      </c>
      <c r="D113857" s="1">
        <v>39956</v>
      </c>
    </row>
    <row r="113858" spans="1:7">
      <c r="A113858">
        <v>113856</v>
      </c>
      <c r="B113858" t="s">
        <v>173708</v>
      </c>
      <c r="C113858" t="s">
        <v>11</v>
      </c>
      <c r="D113858" s="1">
        <v>39955</v>
      </c>
      <c r="E113858" s="2">
        <v>4.2</v>
      </c>
      <c r="F113858">
        <v>41</v>
      </c>
      <c r="G113858" t="s">
        <v>173709</v>
      </c>
    </row>
    <row r="113859" spans="1:7">
      <c r="A113859">
        <v>113857</v>
      </c>
      <c r="B113859" t="s">
        <v>173710</v>
      </c>
      <c r="C113859" t="s">
        <v>11</v>
      </c>
      <c r="D113859" s="1">
        <v>39955</v>
      </c>
    </row>
    <row r="113860" spans="1:7">
      <c r="A113860">
        <v>113858</v>
      </c>
      <c r="B113860" t="s">
        <v>173711</v>
      </c>
      <c r="C113860" t="s">
        <v>11</v>
      </c>
      <c r="D113860" s="1">
        <v>39955</v>
      </c>
      <c r="G113860" t="s">
        <v>173712</v>
      </c>
    </row>
    <row r="113861" spans="1:7">
      <c r="A113861">
        <v>113859</v>
      </c>
      <c r="B113861" t="s">
        <v>173713</v>
      </c>
      <c r="C113861" t="s">
        <v>11</v>
      </c>
      <c r="D113861" s="1">
        <v>39955</v>
      </c>
      <c r="G113861" t="s">
        <v>173714</v>
      </c>
    </row>
    <row r="113862" spans="1:7">
      <c r="A113862">
        <v>113860</v>
      </c>
      <c r="B113862" t="s">
        <v>173715</v>
      </c>
      <c r="C113862" t="s">
        <v>383</v>
      </c>
      <c r="D113862" s="1">
        <v>39954</v>
      </c>
      <c r="E113862" s="2">
        <v>6</v>
      </c>
      <c r="G113862" t="s">
        <v>173716</v>
      </c>
    </row>
    <row r="113863" spans="1:7">
      <c r="A113863">
        <v>113861</v>
      </c>
      <c r="B113863" t="s">
        <v>173717</v>
      </c>
      <c r="C113863" t="s">
        <v>11</v>
      </c>
      <c r="D113863" s="1">
        <v>39954</v>
      </c>
      <c r="E113863" s="2">
        <v>6.5</v>
      </c>
      <c r="G113863" t="s">
        <v>173718</v>
      </c>
    </row>
    <row r="113864" spans="1:7">
      <c r="A113864">
        <v>113862</v>
      </c>
      <c r="B113864" t="s">
        <v>173719</v>
      </c>
      <c r="C113864" t="s">
        <v>11</v>
      </c>
      <c r="D113864" s="1">
        <v>39954</v>
      </c>
      <c r="G113864" t="s">
        <v>173720</v>
      </c>
    </row>
    <row r="113865" spans="1:7">
      <c r="A113865">
        <v>113863</v>
      </c>
      <c r="B113865" t="s">
        <v>173721</v>
      </c>
      <c r="C113865" t="s">
        <v>11</v>
      </c>
      <c r="D113865" s="1">
        <v>39952</v>
      </c>
      <c r="E113865" s="2">
        <v>4.7</v>
      </c>
      <c r="F113865">
        <v>49</v>
      </c>
      <c r="G113865" t="s">
        <v>173722</v>
      </c>
    </row>
    <row r="113866" spans="1:7">
      <c r="A113866">
        <v>113864</v>
      </c>
      <c r="B113866" t="s">
        <v>173723</v>
      </c>
      <c r="C113866" t="s">
        <v>383</v>
      </c>
      <c r="D113866" s="1">
        <v>39952</v>
      </c>
      <c r="F113866">
        <v>79</v>
      </c>
      <c r="G113866" t="s">
        <v>173724</v>
      </c>
    </row>
    <row r="113867" spans="1:7">
      <c r="A113867">
        <v>113865</v>
      </c>
      <c r="B113867" t="s">
        <v>173725</v>
      </c>
      <c r="C113867" t="s">
        <v>11</v>
      </c>
      <c r="D113867" s="1">
        <v>39952</v>
      </c>
      <c r="E113867" s="2">
        <v>6</v>
      </c>
      <c r="G113867" t="s">
        <v>173726</v>
      </c>
    </row>
    <row r="113868" spans="1:7">
      <c r="A113868">
        <v>113866</v>
      </c>
      <c r="B113868" t="s">
        <v>173727</v>
      </c>
      <c r="C113868" t="s">
        <v>11</v>
      </c>
      <c r="D113868" s="1">
        <v>39952</v>
      </c>
      <c r="G113868" t="s">
        <v>173728</v>
      </c>
    </row>
    <row r="113869" spans="1:7">
      <c r="A113869">
        <v>113867</v>
      </c>
      <c r="B113869" t="s">
        <v>173729</v>
      </c>
      <c r="C113869" t="s">
        <v>11</v>
      </c>
      <c r="D113869" s="1">
        <v>39952</v>
      </c>
      <c r="G113869" t="s">
        <v>173730</v>
      </c>
    </row>
    <row r="113870" spans="1:7">
      <c r="A113870">
        <v>113868</v>
      </c>
      <c r="B113870" t="s">
        <v>173731</v>
      </c>
      <c r="C113870" t="s">
        <v>11</v>
      </c>
      <c r="D113870" s="1">
        <v>39951</v>
      </c>
      <c r="E113870" s="2">
        <v>6.2</v>
      </c>
      <c r="F113870">
        <v>63</v>
      </c>
      <c r="G113870" t="s">
        <v>173732</v>
      </c>
    </row>
    <row r="113871" spans="1:7">
      <c r="A113871">
        <v>113869</v>
      </c>
      <c r="B113871" t="s">
        <v>173733</v>
      </c>
      <c r="C113871" t="s">
        <v>11</v>
      </c>
      <c r="D113871" s="1">
        <v>39951</v>
      </c>
      <c r="G113871" t="s">
        <v>173734</v>
      </c>
    </row>
    <row r="113872" spans="1:7">
      <c r="A113872">
        <v>113870</v>
      </c>
      <c r="B113872" t="s">
        <v>173735</v>
      </c>
      <c r="C113872" t="s">
        <v>11</v>
      </c>
      <c r="D113872" s="1">
        <v>39950</v>
      </c>
      <c r="E113872" s="2">
        <v>5.4</v>
      </c>
    </row>
    <row r="113873" spans="1:7">
      <c r="A113873">
        <v>113871</v>
      </c>
      <c r="B113873" t="s">
        <v>173736</v>
      </c>
      <c r="C113873" t="s">
        <v>11</v>
      </c>
      <c r="D113873" s="1">
        <v>39950</v>
      </c>
    </row>
    <row r="113874" spans="1:7">
      <c r="A113874">
        <v>113872</v>
      </c>
      <c r="B113874" t="s">
        <v>173737</v>
      </c>
      <c r="C113874" t="s">
        <v>11</v>
      </c>
      <c r="D113874" s="1">
        <v>39950</v>
      </c>
    </row>
    <row r="113875" spans="1:7">
      <c r="A113875">
        <v>113873</v>
      </c>
      <c r="B113875" t="s">
        <v>173738</v>
      </c>
      <c r="C113875" t="s">
        <v>11</v>
      </c>
      <c r="D113875" s="1">
        <v>39949</v>
      </c>
      <c r="G113875" t="s">
        <v>173739</v>
      </c>
    </row>
    <row r="113876" spans="1:7">
      <c r="A113876">
        <v>113874</v>
      </c>
      <c r="B113876" t="s">
        <v>173740</v>
      </c>
      <c r="C113876" t="s">
        <v>11</v>
      </c>
      <c r="D113876" s="1">
        <v>39948</v>
      </c>
      <c r="E113876" s="2">
        <v>3.4</v>
      </c>
      <c r="F113876">
        <v>30</v>
      </c>
      <c r="G113876" t="s">
        <v>173741</v>
      </c>
    </row>
    <row r="113877" spans="1:7">
      <c r="A113877">
        <v>113875</v>
      </c>
      <c r="B113877" t="s">
        <v>173742</v>
      </c>
      <c r="C113877" t="s">
        <v>11</v>
      </c>
      <c r="D113877" s="1">
        <v>39948</v>
      </c>
      <c r="E113877" s="2">
        <v>5.8</v>
      </c>
      <c r="G113877" t="s">
        <v>173743</v>
      </c>
    </row>
    <row r="113878" spans="1:7">
      <c r="A113878">
        <v>113876</v>
      </c>
      <c r="B113878" t="s">
        <v>173744</v>
      </c>
      <c r="C113878" t="s">
        <v>11</v>
      </c>
      <c r="D113878" s="1">
        <v>39948</v>
      </c>
      <c r="G113878" t="s">
        <v>173745</v>
      </c>
    </row>
    <row r="113879" spans="1:7">
      <c r="A113879">
        <v>113877</v>
      </c>
      <c r="B113879" t="s">
        <v>173746</v>
      </c>
      <c r="C113879" t="s">
        <v>11</v>
      </c>
      <c r="D113879" s="1">
        <v>39947</v>
      </c>
      <c r="E113879" s="2">
        <v>8.6</v>
      </c>
      <c r="F113879">
        <v>72</v>
      </c>
      <c r="G113879" t="s">
        <v>173747</v>
      </c>
    </row>
    <row r="113880" spans="1:7">
      <c r="A113880">
        <v>113878</v>
      </c>
      <c r="B113880" t="s">
        <v>173748</v>
      </c>
      <c r="C113880" t="s">
        <v>11</v>
      </c>
      <c r="D113880" s="1">
        <v>39947</v>
      </c>
      <c r="E113880" s="2">
        <v>7.9</v>
      </c>
      <c r="F113880">
        <v>80</v>
      </c>
      <c r="G113880" t="s">
        <v>173749</v>
      </c>
    </row>
    <row r="113881" spans="1:7">
      <c r="A113881">
        <v>113879</v>
      </c>
      <c r="B113881" t="s">
        <v>173750</v>
      </c>
      <c r="C113881" t="s">
        <v>11</v>
      </c>
      <c r="D113881" s="1">
        <v>39947</v>
      </c>
      <c r="G113881" t="s">
        <v>173751</v>
      </c>
    </row>
    <row r="113882" spans="1:7">
      <c r="A113882">
        <v>113880</v>
      </c>
      <c r="B113882" t="s">
        <v>173752</v>
      </c>
      <c r="C113882" t="s">
        <v>11</v>
      </c>
      <c r="D113882" s="1">
        <v>39946</v>
      </c>
    </row>
    <row r="113883" spans="1:7">
      <c r="A113883">
        <v>113881</v>
      </c>
      <c r="B113883" t="s">
        <v>173753</v>
      </c>
      <c r="C113883" t="s">
        <v>11</v>
      </c>
      <c r="D113883" s="1">
        <v>39945</v>
      </c>
      <c r="E113883" s="2">
        <v>7.9</v>
      </c>
      <c r="F113883">
        <v>74</v>
      </c>
      <c r="G113883" t="s">
        <v>173754</v>
      </c>
    </row>
    <row r="113884" spans="1:7">
      <c r="A113884">
        <v>113882</v>
      </c>
      <c r="B113884" t="s">
        <v>173755</v>
      </c>
      <c r="C113884" t="s">
        <v>383</v>
      </c>
      <c r="D113884" s="1">
        <v>39945</v>
      </c>
      <c r="E113884" s="2">
        <v>6.3</v>
      </c>
      <c r="G113884" t="s">
        <v>173756</v>
      </c>
    </row>
    <row r="113885" spans="1:7">
      <c r="A113885">
        <v>113883</v>
      </c>
      <c r="B113885" t="s">
        <v>173757</v>
      </c>
      <c r="C113885" t="s">
        <v>11</v>
      </c>
      <c r="D113885" s="1">
        <v>39945</v>
      </c>
      <c r="E113885" s="2">
        <v>8.6999999999999993</v>
      </c>
      <c r="G113885" t="s">
        <v>173758</v>
      </c>
    </row>
    <row r="113886" spans="1:7">
      <c r="A113886">
        <v>113884</v>
      </c>
      <c r="B113886" t="s">
        <v>173757</v>
      </c>
      <c r="C113886" t="s">
        <v>11</v>
      </c>
      <c r="D113886" s="1">
        <v>39945</v>
      </c>
      <c r="E113886" s="2">
        <v>9</v>
      </c>
    </row>
    <row r="113887" spans="1:7">
      <c r="A113887">
        <v>113885</v>
      </c>
      <c r="B113887" t="s">
        <v>173759</v>
      </c>
      <c r="C113887" t="s">
        <v>383</v>
      </c>
      <c r="D113887" s="1">
        <v>39944</v>
      </c>
      <c r="G113887" t="s">
        <v>173760</v>
      </c>
    </row>
    <row r="113888" spans="1:7">
      <c r="A113888">
        <v>113886</v>
      </c>
      <c r="B113888" t="s">
        <v>173761</v>
      </c>
      <c r="C113888" t="s">
        <v>11</v>
      </c>
      <c r="D113888" s="1">
        <v>39943</v>
      </c>
      <c r="E113888" s="2">
        <v>3.8</v>
      </c>
      <c r="G113888" t="s">
        <v>173762</v>
      </c>
    </row>
    <row r="113889" spans="1:7">
      <c r="A113889">
        <v>113887</v>
      </c>
      <c r="B113889" t="s">
        <v>173763</v>
      </c>
      <c r="C113889" t="s">
        <v>11</v>
      </c>
      <c r="D113889" s="1">
        <v>39943</v>
      </c>
      <c r="E113889" s="2">
        <v>5.8</v>
      </c>
      <c r="G113889" t="s">
        <v>173764</v>
      </c>
    </row>
    <row r="113890" spans="1:7">
      <c r="A113890">
        <v>113888</v>
      </c>
      <c r="B113890" t="s">
        <v>173765</v>
      </c>
      <c r="C113890" t="s">
        <v>11</v>
      </c>
      <c r="D113890" s="1">
        <v>39942</v>
      </c>
      <c r="G113890" t="s">
        <v>173766</v>
      </c>
    </row>
    <row r="113891" spans="1:7">
      <c r="A113891">
        <v>113889</v>
      </c>
      <c r="B113891" t="s">
        <v>173767</v>
      </c>
      <c r="C113891" t="s">
        <v>11</v>
      </c>
      <c r="D113891" s="1">
        <v>39941</v>
      </c>
      <c r="G113891" t="s">
        <v>173768</v>
      </c>
    </row>
    <row r="113892" spans="1:7">
      <c r="A113892">
        <v>113890</v>
      </c>
      <c r="B113892" t="s">
        <v>173769</v>
      </c>
      <c r="C113892" t="s">
        <v>383</v>
      </c>
      <c r="D113892" s="1">
        <v>39940</v>
      </c>
      <c r="G113892" t="s">
        <v>173770</v>
      </c>
    </row>
    <row r="113893" spans="1:7">
      <c r="A113893">
        <v>113891</v>
      </c>
      <c r="B113893" t="s">
        <v>173771</v>
      </c>
      <c r="C113893" t="s">
        <v>11</v>
      </c>
      <c r="D113893" s="1">
        <v>39940</v>
      </c>
      <c r="E113893" s="2">
        <v>6.3</v>
      </c>
      <c r="G113893" t="s">
        <v>173772</v>
      </c>
    </row>
    <row r="113894" spans="1:7">
      <c r="A113894">
        <v>113892</v>
      </c>
      <c r="B113894" t="s">
        <v>173773</v>
      </c>
      <c r="C113894" t="s">
        <v>11</v>
      </c>
      <c r="D113894" s="1">
        <v>39940</v>
      </c>
      <c r="G113894" t="s">
        <v>173774</v>
      </c>
    </row>
    <row r="113895" spans="1:7">
      <c r="A113895">
        <v>113893</v>
      </c>
      <c r="B113895" t="s">
        <v>173775</v>
      </c>
      <c r="C113895" t="s">
        <v>11</v>
      </c>
      <c r="D113895" s="1">
        <v>39940</v>
      </c>
      <c r="G113895" t="s">
        <v>173776</v>
      </c>
    </row>
    <row r="113896" spans="1:7">
      <c r="A113896">
        <v>113894</v>
      </c>
      <c r="B113896" t="s">
        <v>173777</v>
      </c>
      <c r="C113896" t="s">
        <v>11</v>
      </c>
      <c r="D113896" s="1">
        <v>39939</v>
      </c>
      <c r="E113896" s="2">
        <v>8</v>
      </c>
      <c r="G113896" t="s">
        <v>173778</v>
      </c>
    </row>
    <row r="113897" spans="1:7">
      <c r="A113897">
        <v>113895</v>
      </c>
      <c r="B113897" t="s">
        <v>173779</v>
      </c>
      <c r="C113897" t="s">
        <v>11</v>
      </c>
      <c r="D113897" s="1">
        <v>39939</v>
      </c>
    </row>
    <row r="113898" spans="1:7">
      <c r="A113898">
        <v>113896</v>
      </c>
      <c r="B113898" t="s">
        <v>173780</v>
      </c>
      <c r="C113898" t="s">
        <v>11</v>
      </c>
      <c r="D113898" s="1">
        <v>39939</v>
      </c>
    </row>
    <row r="113899" spans="1:7">
      <c r="A113899">
        <v>113897</v>
      </c>
      <c r="B113899" t="s">
        <v>173781</v>
      </c>
      <c r="C113899" t="s">
        <v>11</v>
      </c>
      <c r="D113899" s="1">
        <v>39939</v>
      </c>
      <c r="G113899" t="s">
        <v>173782</v>
      </c>
    </row>
    <row r="113900" spans="1:7">
      <c r="A113900">
        <v>113898</v>
      </c>
      <c r="B113900" t="s">
        <v>173783</v>
      </c>
      <c r="C113900" t="s">
        <v>11</v>
      </c>
      <c r="D113900" s="1">
        <v>39938</v>
      </c>
      <c r="E113900" s="2">
        <v>7.6</v>
      </c>
      <c r="F113900">
        <v>72</v>
      </c>
      <c r="G113900" t="s">
        <v>173784</v>
      </c>
    </row>
    <row r="113901" spans="1:7">
      <c r="A113901">
        <v>113899</v>
      </c>
      <c r="B113901" t="s">
        <v>173785</v>
      </c>
      <c r="C113901" t="s">
        <v>11</v>
      </c>
      <c r="D113901" s="1">
        <v>39938</v>
      </c>
      <c r="E113901" s="2">
        <v>7.3</v>
      </c>
      <c r="F113901">
        <v>81</v>
      </c>
      <c r="G113901" t="s">
        <v>173786</v>
      </c>
    </row>
    <row r="113902" spans="1:7">
      <c r="A113902">
        <v>113900</v>
      </c>
      <c r="B113902" t="s">
        <v>171779</v>
      </c>
      <c r="C113902" t="s">
        <v>11</v>
      </c>
      <c r="D113902" s="1">
        <v>39938</v>
      </c>
      <c r="E113902" s="2">
        <v>8.8000000000000007</v>
      </c>
      <c r="F113902">
        <v>87</v>
      </c>
      <c r="G113902" t="s">
        <v>173787</v>
      </c>
    </row>
    <row r="113903" spans="1:7">
      <c r="A113903">
        <v>113901</v>
      </c>
      <c r="B113903" t="s">
        <v>173788</v>
      </c>
      <c r="C113903" t="s">
        <v>11</v>
      </c>
      <c r="D113903" s="1">
        <v>39938</v>
      </c>
      <c r="E113903" s="2">
        <v>6.9</v>
      </c>
      <c r="G113903" t="s">
        <v>173789</v>
      </c>
    </row>
    <row r="113904" spans="1:7">
      <c r="A113904">
        <v>113902</v>
      </c>
      <c r="B113904" t="s">
        <v>173790</v>
      </c>
      <c r="C113904" t="s">
        <v>11</v>
      </c>
      <c r="D113904" s="1">
        <v>39938</v>
      </c>
      <c r="E113904" s="2">
        <v>7.9</v>
      </c>
      <c r="G113904" t="s">
        <v>173791</v>
      </c>
    </row>
    <row r="113905" spans="1:7">
      <c r="A113905">
        <v>113903</v>
      </c>
      <c r="B113905" t="s">
        <v>173792</v>
      </c>
      <c r="C113905" t="s">
        <v>11</v>
      </c>
      <c r="D113905" s="1">
        <v>39938</v>
      </c>
    </row>
    <row r="113906" spans="1:7">
      <c r="A113906">
        <v>113904</v>
      </c>
      <c r="B113906" t="s">
        <v>173793</v>
      </c>
      <c r="C113906" t="s">
        <v>11</v>
      </c>
      <c r="D113906" s="1">
        <v>39938</v>
      </c>
      <c r="G113906" t="s">
        <v>173794</v>
      </c>
    </row>
    <row r="113907" spans="1:7">
      <c r="A113907">
        <v>113905</v>
      </c>
      <c r="B113907" t="s">
        <v>173795</v>
      </c>
      <c r="C113907" t="s">
        <v>11</v>
      </c>
      <c r="D113907" s="1">
        <v>39938</v>
      </c>
      <c r="G113907" t="s">
        <v>173796</v>
      </c>
    </row>
    <row r="113908" spans="1:7">
      <c r="A113908">
        <v>113906</v>
      </c>
      <c r="B113908" t="s">
        <v>173797</v>
      </c>
      <c r="C113908" t="s">
        <v>11</v>
      </c>
      <c r="D113908" s="1">
        <v>39937</v>
      </c>
      <c r="G113908" t="s">
        <v>173798</v>
      </c>
    </row>
    <row r="113909" spans="1:7">
      <c r="A113909">
        <v>113907</v>
      </c>
      <c r="B113909" t="s">
        <v>173799</v>
      </c>
      <c r="C113909" t="s">
        <v>11</v>
      </c>
      <c r="D113909" s="1">
        <v>39937</v>
      </c>
      <c r="G113909" t="s">
        <v>173800</v>
      </c>
    </row>
    <row r="113910" spans="1:7">
      <c r="A113910">
        <v>113908</v>
      </c>
      <c r="B113910" t="s">
        <v>173801</v>
      </c>
      <c r="C113910" t="s">
        <v>11</v>
      </c>
      <c r="D113910" s="1">
        <v>39936</v>
      </c>
    </row>
    <row r="113911" spans="1:7">
      <c r="A113911">
        <v>113909</v>
      </c>
      <c r="B113911" t="s">
        <v>173802</v>
      </c>
      <c r="C113911" t="s">
        <v>11</v>
      </c>
      <c r="D113911" s="1">
        <v>39935</v>
      </c>
      <c r="G113911" t="s">
        <v>173803</v>
      </c>
    </row>
    <row r="113912" spans="1:7">
      <c r="A113912">
        <v>113910</v>
      </c>
      <c r="B113912" t="s">
        <v>173804</v>
      </c>
      <c r="C113912" t="s">
        <v>11</v>
      </c>
      <c r="D113912" s="1">
        <v>39935</v>
      </c>
      <c r="G113912" t="s">
        <v>173805</v>
      </c>
    </row>
    <row r="113913" spans="1:7">
      <c r="A113913">
        <v>113911</v>
      </c>
      <c r="B113913" t="s">
        <v>173806</v>
      </c>
      <c r="C113913" t="s">
        <v>11</v>
      </c>
      <c r="D113913" s="1">
        <v>39934</v>
      </c>
      <c r="E113913" s="2">
        <v>7.9</v>
      </c>
      <c r="F113913">
        <v>77</v>
      </c>
      <c r="G113913" t="s">
        <v>173807</v>
      </c>
    </row>
    <row r="113914" spans="1:7">
      <c r="A113914">
        <v>113912</v>
      </c>
      <c r="B113914" t="s">
        <v>173808</v>
      </c>
      <c r="C113914" t="s">
        <v>11</v>
      </c>
      <c r="D113914" s="1">
        <v>39934</v>
      </c>
      <c r="G113914" t="s">
        <v>173809</v>
      </c>
    </row>
    <row r="113915" spans="1:7">
      <c r="A113915">
        <v>113913</v>
      </c>
      <c r="B113915" t="s">
        <v>160368</v>
      </c>
      <c r="C113915" t="s">
        <v>11</v>
      </c>
      <c r="D113915" s="1">
        <v>39934</v>
      </c>
      <c r="G113915" t="s">
        <v>173810</v>
      </c>
    </row>
    <row r="113916" spans="1:7">
      <c r="A113916">
        <v>113914</v>
      </c>
      <c r="B113916" t="s">
        <v>173811</v>
      </c>
      <c r="C113916" t="s">
        <v>11</v>
      </c>
      <c r="D113916" s="1">
        <v>39933</v>
      </c>
      <c r="E113916" s="2">
        <v>6.3</v>
      </c>
      <c r="F113916">
        <v>61</v>
      </c>
      <c r="G113916" t="s">
        <v>173812</v>
      </c>
    </row>
    <row r="113917" spans="1:7">
      <c r="A113917">
        <v>113915</v>
      </c>
      <c r="B113917" t="s">
        <v>173813</v>
      </c>
      <c r="C113917" t="s">
        <v>11</v>
      </c>
      <c r="D113917" s="1">
        <v>39933</v>
      </c>
      <c r="E113917" s="2">
        <v>8.5</v>
      </c>
      <c r="G113917" t="s">
        <v>173814</v>
      </c>
    </row>
    <row r="113918" spans="1:7">
      <c r="A113918">
        <v>113916</v>
      </c>
      <c r="B113918" t="s">
        <v>173815</v>
      </c>
      <c r="C113918" t="s">
        <v>11</v>
      </c>
      <c r="D113918" s="1">
        <v>39933</v>
      </c>
      <c r="G113918" t="s">
        <v>173816</v>
      </c>
    </row>
    <row r="113919" spans="1:7">
      <c r="A113919">
        <v>113917</v>
      </c>
      <c r="B113919" t="s">
        <v>173817</v>
      </c>
      <c r="C113919" t="s">
        <v>11</v>
      </c>
      <c r="D113919" s="1">
        <v>39932</v>
      </c>
      <c r="E113919" s="2">
        <v>4.3</v>
      </c>
      <c r="F113919">
        <v>25</v>
      </c>
      <c r="G113919" t="s">
        <v>173818</v>
      </c>
    </row>
    <row r="113920" spans="1:7">
      <c r="A113920">
        <v>113918</v>
      </c>
      <c r="B113920" t="s">
        <v>173819</v>
      </c>
      <c r="C113920" t="s">
        <v>11</v>
      </c>
      <c r="D113920" s="1">
        <v>39932</v>
      </c>
      <c r="E113920" s="2">
        <v>7.6</v>
      </c>
      <c r="F113920">
        <v>73</v>
      </c>
      <c r="G113920" t="s">
        <v>173820</v>
      </c>
    </row>
    <row r="113921" spans="1:7">
      <c r="A113921">
        <v>113919</v>
      </c>
      <c r="B113921" t="s">
        <v>173821</v>
      </c>
      <c r="C113921" t="s">
        <v>11</v>
      </c>
      <c r="D113921" s="1">
        <v>39932</v>
      </c>
      <c r="E113921" s="2">
        <v>6.6</v>
      </c>
      <c r="F113921">
        <v>79</v>
      </c>
      <c r="G113921" t="s">
        <v>173822</v>
      </c>
    </row>
    <row r="113922" spans="1:7">
      <c r="A113922">
        <v>113920</v>
      </c>
      <c r="B113922" t="s">
        <v>173823</v>
      </c>
      <c r="C113922" t="s">
        <v>11</v>
      </c>
      <c r="D113922" s="1">
        <v>39932</v>
      </c>
      <c r="G113922" t="s">
        <v>173824</v>
      </c>
    </row>
    <row r="113923" spans="1:7">
      <c r="A113923">
        <v>113921</v>
      </c>
      <c r="B113923" t="s">
        <v>173825</v>
      </c>
      <c r="C113923" t="s">
        <v>11</v>
      </c>
      <c r="D113923" s="1">
        <v>39932</v>
      </c>
      <c r="G113923" t="s">
        <v>173826</v>
      </c>
    </row>
    <row r="113924" spans="1:7">
      <c r="A113924">
        <v>113922</v>
      </c>
      <c r="B113924" t="s">
        <v>173827</v>
      </c>
      <c r="C113924" t="s">
        <v>11</v>
      </c>
      <c r="D113924" s="1">
        <v>39932</v>
      </c>
    </row>
    <row r="113925" spans="1:7">
      <c r="A113925">
        <v>113923</v>
      </c>
      <c r="B113925" t="s">
        <v>173828</v>
      </c>
      <c r="C113925" t="s">
        <v>11</v>
      </c>
      <c r="D113925" s="1">
        <v>39932</v>
      </c>
      <c r="G113925" t="s">
        <v>173829</v>
      </c>
    </row>
    <row r="113926" spans="1:7">
      <c r="A113926">
        <v>113924</v>
      </c>
      <c r="B113926" t="s">
        <v>173830</v>
      </c>
      <c r="C113926" t="s">
        <v>11</v>
      </c>
      <c r="D113926" s="1">
        <v>39931</v>
      </c>
      <c r="E113926" s="2">
        <v>7.8</v>
      </c>
      <c r="F113926">
        <v>74</v>
      </c>
      <c r="G113926" t="s">
        <v>173831</v>
      </c>
    </row>
    <row r="113927" spans="1:7">
      <c r="A113927">
        <v>113925</v>
      </c>
      <c r="B113927" t="s">
        <v>173832</v>
      </c>
      <c r="C113927" t="s">
        <v>11</v>
      </c>
      <c r="D113927" s="1">
        <v>39931</v>
      </c>
      <c r="G113927" t="s">
        <v>173833</v>
      </c>
    </row>
    <row r="113928" spans="1:7">
      <c r="A113928">
        <v>113926</v>
      </c>
      <c r="B113928" t="s">
        <v>173834</v>
      </c>
      <c r="C113928" t="s">
        <v>383</v>
      </c>
      <c r="D113928" s="1">
        <v>39930</v>
      </c>
      <c r="G113928" t="s">
        <v>173835</v>
      </c>
    </row>
    <row r="113929" spans="1:7">
      <c r="A113929">
        <v>113927</v>
      </c>
      <c r="B113929" t="s">
        <v>173836</v>
      </c>
      <c r="C113929" t="s">
        <v>11</v>
      </c>
      <c r="D113929" s="1">
        <v>39930</v>
      </c>
      <c r="G113929" t="s">
        <v>173837</v>
      </c>
    </row>
    <row r="113930" spans="1:7">
      <c r="A113930">
        <v>113928</v>
      </c>
      <c r="B113930" t="s">
        <v>173838</v>
      </c>
      <c r="C113930" t="s">
        <v>11</v>
      </c>
      <c r="D113930" s="1">
        <v>39930</v>
      </c>
      <c r="G113930" t="s">
        <v>173839</v>
      </c>
    </row>
    <row r="113931" spans="1:7">
      <c r="A113931">
        <v>113929</v>
      </c>
      <c r="B113931" t="s">
        <v>173840</v>
      </c>
      <c r="C113931" t="s">
        <v>11</v>
      </c>
      <c r="D113931" s="1">
        <v>39929</v>
      </c>
      <c r="G113931" t="s">
        <v>173841</v>
      </c>
    </row>
    <row r="113932" spans="1:7">
      <c r="A113932">
        <v>113930</v>
      </c>
      <c r="B113932" t="s">
        <v>173842</v>
      </c>
      <c r="C113932" t="s">
        <v>11</v>
      </c>
      <c r="D113932" s="1">
        <v>39928</v>
      </c>
    </row>
    <row r="113933" spans="1:7">
      <c r="A113933">
        <v>113931</v>
      </c>
      <c r="B113933" t="s">
        <v>173843</v>
      </c>
      <c r="C113933" t="s">
        <v>11</v>
      </c>
      <c r="D113933" s="1">
        <v>39927</v>
      </c>
      <c r="E113933" s="2">
        <v>6.3</v>
      </c>
      <c r="F113933">
        <v>63</v>
      </c>
      <c r="G113933" t="s">
        <v>173844</v>
      </c>
    </row>
    <row r="113934" spans="1:7">
      <c r="A113934">
        <v>113932</v>
      </c>
      <c r="B113934" t="s">
        <v>173845</v>
      </c>
      <c r="C113934" t="s">
        <v>11</v>
      </c>
      <c r="D113934" s="1">
        <v>39927</v>
      </c>
      <c r="E113934" s="2">
        <v>7.7</v>
      </c>
      <c r="F113934">
        <v>69</v>
      </c>
      <c r="G113934" t="s">
        <v>173846</v>
      </c>
    </row>
    <row r="113935" spans="1:7">
      <c r="A113935">
        <v>113933</v>
      </c>
      <c r="B113935" t="s">
        <v>173847</v>
      </c>
      <c r="C113935" t="s">
        <v>11</v>
      </c>
      <c r="D113935" s="1">
        <v>39927</v>
      </c>
      <c r="G113935" t="s">
        <v>173848</v>
      </c>
    </row>
    <row r="113936" spans="1:7">
      <c r="A113936">
        <v>113934</v>
      </c>
      <c r="B113936" t="s">
        <v>173849</v>
      </c>
      <c r="C113936" t="s">
        <v>11</v>
      </c>
      <c r="D113936" s="1">
        <v>39927</v>
      </c>
      <c r="G113936" t="s">
        <v>173850</v>
      </c>
    </row>
    <row r="113937" spans="1:7">
      <c r="A113937">
        <v>113935</v>
      </c>
      <c r="B113937" t="s">
        <v>173851</v>
      </c>
      <c r="C113937" t="s">
        <v>11</v>
      </c>
      <c r="D113937" s="1">
        <v>39927</v>
      </c>
      <c r="G113937" t="s">
        <v>173852</v>
      </c>
    </row>
    <row r="113938" spans="1:7">
      <c r="A113938">
        <v>113936</v>
      </c>
      <c r="B113938" t="s">
        <v>173853</v>
      </c>
      <c r="C113938" t="s">
        <v>11</v>
      </c>
      <c r="D113938" s="1">
        <v>39926</v>
      </c>
      <c r="E113938" s="2">
        <v>8.1</v>
      </c>
      <c r="F113938">
        <v>77</v>
      </c>
      <c r="G113938" t="s">
        <v>173854</v>
      </c>
    </row>
    <row r="113939" spans="1:7">
      <c r="A113939">
        <v>113937</v>
      </c>
      <c r="B113939" t="s">
        <v>173855</v>
      </c>
      <c r="C113939" t="s">
        <v>11</v>
      </c>
      <c r="D113939" s="1">
        <v>39925</v>
      </c>
      <c r="E113939" s="2">
        <v>7.9</v>
      </c>
      <c r="G113939" t="s">
        <v>173856</v>
      </c>
    </row>
    <row r="113940" spans="1:7">
      <c r="A113940">
        <v>113938</v>
      </c>
      <c r="B113940" t="s">
        <v>173857</v>
      </c>
      <c r="C113940" t="s">
        <v>11</v>
      </c>
      <c r="D113940" s="1">
        <v>39925</v>
      </c>
      <c r="G113940" t="s">
        <v>173858</v>
      </c>
    </row>
    <row r="113941" spans="1:7">
      <c r="A113941">
        <v>113939</v>
      </c>
      <c r="B113941" t="s">
        <v>173859</v>
      </c>
      <c r="C113941" t="s">
        <v>11</v>
      </c>
      <c r="D113941" s="1">
        <v>39925</v>
      </c>
      <c r="G113941" t="s">
        <v>173860</v>
      </c>
    </row>
    <row r="113942" spans="1:7">
      <c r="A113942">
        <v>113940</v>
      </c>
      <c r="B113942" t="s">
        <v>173861</v>
      </c>
      <c r="C113942" t="s">
        <v>11</v>
      </c>
      <c r="D113942" s="1">
        <v>39925</v>
      </c>
      <c r="G113942" t="s">
        <v>173862</v>
      </c>
    </row>
    <row r="113943" spans="1:7">
      <c r="A113943">
        <v>113941</v>
      </c>
      <c r="B113943" t="s">
        <v>173863</v>
      </c>
      <c r="C113943" t="s">
        <v>11</v>
      </c>
      <c r="D113943" s="1">
        <v>39924</v>
      </c>
      <c r="E113943" s="2">
        <v>7.7</v>
      </c>
      <c r="F113943">
        <v>77</v>
      </c>
      <c r="G113943" t="s">
        <v>173864</v>
      </c>
    </row>
    <row r="113944" spans="1:7">
      <c r="A113944">
        <v>113942</v>
      </c>
      <c r="B113944" t="s">
        <v>173865</v>
      </c>
      <c r="C113944" t="s">
        <v>383</v>
      </c>
      <c r="D113944" s="1">
        <v>39924</v>
      </c>
      <c r="E113944" s="2">
        <v>6</v>
      </c>
      <c r="G113944" t="s">
        <v>173866</v>
      </c>
    </row>
    <row r="113945" spans="1:7">
      <c r="A113945">
        <v>113943</v>
      </c>
      <c r="B113945" t="s">
        <v>173867</v>
      </c>
      <c r="C113945" t="s">
        <v>11</v>
      </c>
      <c r="D113945" s="1">
        <v>39924</v>
      </c>
      <c r="E113945" s="2">
        <v>4.2</v>
      </c>
      <c r="G113945" t="s">
        <v>173868</v>
      </c>
    </row>
    <row r="113946" spans="1:7">
      <c r="A113946">
        <v>113944</v>
      </c>
      <c r="B113946" t="s">
        <v>173869</v>
      </c>
      <c r="C113946" t="s">
        <v>11</v>
      </c>
      <c r="D113946" s="1">
        <v>39924</v>
      </c>
    </row>
    <row r="113947" spans="1:7">
      <c r="A113947">
        <v>113945</v>
      </c>
      <c r="B113947" t="s">
        <v>173870</v>
      </c>
      <c r="C113947" t="s">
        <v>11</v>
      </c>
      <c r="D113947" s="1">
        <v>39924</v>
      </c>
      <c r="G113947" t="s">
        <v>173871</v>
      </c>
    </row>
    <row r="113948" spans="1:7">
      <c r="A113948">
        <v>113946</v>
      </c>
      <c r="B113948" t="s">
        <v>173872</v>
      </c>
      <c r="C113948" t="s">
        <v>383</v>
      </c>
      <c r="D113948" s="1">
        <v>39923</v>
      </c>
      <c r="G113948" t="s">
        <v>173873</v>
      </c>
    </row>
    <row r="113949" spans="1:7">
      <c r="A113949">
        <v>113947</v>
      </c>
      <c r="B113949" t="s">
        <v>173874</v>
      </c>
      <c r="C113949" t="s">
        <v>11</v>
      </c>
      <c r="D113949" s="1">
        <v>39923</v>
      </c>
      <c r="G113949" t="s">
        <v>173875</v>
      </c>
    </row>
    <row r="113950" spans="1:7">
      <c r="A113950">
        <v>113948</v>
      </c>
      <c r="B113950" t="s">
        <v>173876</v>
      </c>
      <c r="C113950" t="s">
        <v>11</v>
      </c>
      <c r="D113950" s="1">
        <v>39923</v>
      </c>
      <c r="G113950" t="s">
        <v>173877</v>
      </c>
    </row>
    <row r="113951" spans="1:7">
      <c r="A113951">
        <v>113949</v>
      </c>
      <c r="B113951" t="s">
        <v>173878</v>
      </c>
      <c r="C113951" t="s">
        <v>11</v>
      </c>
      <c r="D113951" s="1">
        <v>39922</v>
      </c>
      <c r="G113951" t="s">
        <v>173879</v>
      </c>
    </row>
    <row r="113952" spans="1:7">
      <c r="A113952">
        <v>113950</v>
      </c>
      <c r="B113952" t="s">
        <v>173880</v>
      </c>
      <c r="C113952" t="s">
        <v>11</v>
      </c>
      <c r="D113952" s="1">
        <v>39922</v>
      </c>
      <c r="G113952" t="s">
        <v>173881</v>
      </c>
    </row>
    <row r="113953" spans="1:7">
      <c r="A113953">
        <v>113951</v>
      </c>
      <c r="B113953" t="s">
        <v>173882</v>
      </c>
      <c r="C113953" t="s">
        <v>11</v>
      </c>
      <c r="D113953" s="1">
        <v>39921</v>
      </c>
      <c r="G113953" t="s">
        <v>173883</v>
      </c>
    </row>
    <row r="113954" spans="1:7">
      <c r="A113954">
        <v>113952</v>
      </c>
      <c r="B113954" t="s">
        <v>173884</v>
      </c>
      <c r="C113954" t="s">
        <v>11</v>
      </c>
      <c r="D113954" s="1">
        <v>39920</v>
      </c>
      <c r="E113954" s="2">
        <v>3.6</v>
      </c>
      <c r="G113954" t="s">
        <v>173885</v>
      </c>
    </row>
    <row r="113955" spans="1:7">
      <c r="A113955">
        <v>113953</v>
      </c>
      <c r="B113955" t="s">
        <v>173886</v>
      </c>
      <c r="C113955" t="s">
        <v>11</v>
      </c>
      <c r="D113955" s="1">
        <v>39920</v>
      </c>
      <c r="G113955" t="s">
        <v>173887</v>
      </c>
    </row>
    <row r="113956" spans="1:7">
      <c r="A113956">
        <v>113954</v>
      </c>
      <c r="B113956" t="s">
        <v>173888</v>
      </c>
      <c r="C113956" t="s">
        <v>11</v>
      </c>
      <c r="D113956" s="1">
        <v>39920</v>
      </c>
      <c r="G113956" t="s">
        <v>173889</v>
      </c>
    </row>
    <row r="113957" spans="1:7">
      <c r="A113957">
        <v>113955</v>
      </c>
      <c r="B113957" t="s">
        <v>173890</v>
      </c>
      <c r="C113957" t="s">
        <v>11</v>
      </c>
      <c r="D113957" s="1">
        <v>39919</v>
      </c>
      <c r="E113957" s="2">
        <v>6.2</v>
      </c>
      <c r="G113957" t="s">
        <v>173891</v>
      </c>
    </row>
    <row r="113958" spans="1:7">
      <c r="A113958">
        <v>113956</v>
      </c>
      <c r="B113958" t="s">
        <v>173892</v>
      </c>
      <c r="C113958" t="s">
        <v>11</v>
      </c>
      <c r="D113958" s="1">
        <v>39919</v>
      </c>
      <c r="G113958" t="s">
        <v>173893</v>
      </c>
    </row>
    <row r="113959" spans="1:7">
      <c r="A113959">
        <v>113957</v>
      </c>
      <c r="B113959" t="s">
        <v>173894</v>
      </c>
      <c r="C113959" t="s">
        <v>383</v>
      </c>
      <c r="D113959" s="1">
        <v>39918</v>
      </c>
      <c r="G113959" t="s">
        <v>173895</v>
      </c>
    </row>
    <row r="113960" spans="1:7">
      <c r="A113960">
        <v>113958</v>
      </c>
      <c r="B113960" t="s">
        <v>173896</v>
      </c>
      <c r="C113960" t="s">
        <v>11</v>
      </c>
      <c r="D113960" s="1">
        <v>39918</v>
      </c>
      <c r="E113960" s="2">
        <v>7.7</v>
      </c>
      <c r="G113960" t="s">
        <v>173897</v>
      </c>
    </row>
    <row r="113961" spans="1:7">
      <c r="A113961">
        <v>113959</v>
      </c>
      <c r="B113961" t="s">
        <v>168851</v>
      </c>
      <c r="C113961" t="s">
        <v>11</v>
      </c>
      <c r="D113961" s="1">
        <v>39918</v>
      </c>
      <c r="E113961" s="2">
        <v>5.9</v>
      </c>
      <c r="G113961" t="s">
        <v>173898</v>
      </c>
    </row>
    <row r="113962" spans="1:7">
      <c r="A113962">
        <v>113960</v>
      </c>
      <c r="B113962" t="s">
        <v>173899</v>
      </c>
      <c r="C113962" t="s">
        <v>11</v>
      </c>
      <c r="D113962" s="1">
        <v>39918</v>
      </c>
    </row>
    <row r="113963" spans="1:7">
      <c r="A113963">
        <v>113961</v>
      </c>
      <c r="B113963" t="s">
        <v>171936</v>
      </c>
      <c r="C113963" t="s">
        <v>11</v>
      </c>
      <c r="D113963" s="1">
        <v>39917</v>
      </c>
      <c r="E113963" s="2">
        <v>7.4</v>
      </c>
      <c r="F113963">
        <v>73</v>
      </c>
      <c r="G113963" t="s">
        <v>173900</v>
      </c>
    </row>
    <row r="113964" spans="1:7">
      <c r="A113964">
        <v>113962</v>
      </c>
      <c r="B113964" t="s">
        <v>173901</v>
      </c>
      <c r="C113964" t="s">
        <v>11</v>
      </c>
      <c r="D113964" s="1">
        <v>39917</v>
      </c>
      <c r="E113964" s="2">
        <v>7.8</v>
      </c>
      <c r="F113964">
        <v>76</v>
      </c>
      <c r="G113964" t="s">
        <v>173902</v>
      </c>
    </row>
    <row r="113965" spans="1:7">
      <c r="A113965">
        <v>113963</v>
      </c>
      <c r="B113965" t="s">
        <v>173903</v>
      </c>
      <c r="C113965" t="s">
        <v>11</v>
      </c>
      <c r="D113965" s="1">
        <v>39917</v>
      </c>
    </row>
    <row r="113966" spans="1:7">
      <c r="A113966">
        <v>113964</v>
      </c>
      <c r="B113966" t="s">
        <v>173904</v>
      </c>
      <c r="C113966" t="s">
        <v>11</v>
      </c>
      <c r="D113966" s="1">
        <v>39917</v>
      </c>
      <c r="G113966" t="s">
        <v>173905</v>
      </c>
    </row>
    <row r="113967" spans="1:7">
      <c r="A113967">
        <v>113965</v>
      </c>
      <c r="B113967" t="s">
        <v>173906</v>
      </c>
      <c r="C113967" t="s">
        <v>11</v>
      </c>
      <c r="D113967" s="1">
        <v>39916</v>
      </c>
      <c r="E113967" s="2">
        <v>8.5</v>
      </c>
      <c r="F113967">
        <v>82</v>
      </c>
      <c r="G113967" t="s">
        <v>173907</v>
      </c>
    </row>
    <row r="113968" spans="1:7">
      <c r="A113968">
        <v>113966</v>
      </c>
      <c r="B113968" t="s">
        <v>173908</v>
      </c>
      <c r="C113968" t="s">
        <v>11</v>
      </c>
      <c r="D113968" s="1">
        <v>39916</v>
      </c>
      <c r="G113968" t="s">
        <v>173909</v>
      </c>
    </row>
    <row r="113969" spans="1:7">
      <c r="A113969">
        <v>113967</v>
      </c>
      <c r="B113969" t="s">
        <v>173910</v>
      </c>
      <c r="C113969" t="s">
        <v>11</v>
      </c>
      <c r="D113969" s="1">
        <v>39916</v>
      </c>
      <c r="G113969" t="s">
        <v>173911</v>
      </c>
    </row>
    <row r="113970" spans="1:7">
      <c r="A113970">
        <v>113968</v>
      </c>
      <c r="B113970" t="s">
        <v>173912</v>
      </c>
      <c r="C113970" t="s">
        <v>11</v>
      </c>
      <c r="D113970" s="1">
        <v>39916</v>
      </c>
      <c r="G113970" t="s">
        <v>173913</v>
      </c>
    </row>
    <row r="113971" spans="1:7">
      <c r="A113971">
        <v>113969</v>
      </c>
      <c r="B113971" t="s">
        <v>173914</v>
      </c>
      <c r="C113971" t="s">
        <v>11</v>
      </c>
      <c r="D113971" s="1">
        <v>39913</v>
      </c>
      <c r="E113971" s="2">
        <v>8.6</v>
      </c>
      <c r="F113971">
        <v>90</v>
      </c>
      <c r="G113971" t="s">
        <v>173915</v>
      </c>
    </row>
    <row r="113972" spans="1:7">
      <c r="A113972">
        <v>113970</v>
      </c>
      <c r="B113972" t="s">
        <v>173916</v>
      </c>
      <c r="C113972" t="s">
        <v>11</v>
      </c>
      <c r="D113972" s="1">
        <v>39913</v>
      </c>
      <c r="G113972" t="s">
        <v>173917</v>
      </c>
    </row>
    <row r="113973" spans="1:7">
      <c r="A113973">
        <v>113971</v>
      </c>
      <c r="B113973" t="s">
        <v>173918</v>
      </c>
      <c r="C113973" t="s">
        <v>11</v>
      </c>
      <c r="D113973" s="1">
        <v>39913</v>
      </c>
      <c r="G113973" t="s">
        <v>173919</v>
      </c>
    </row>
    <row r="113974" spans="1:7">
      <c r="A113974">
        <v>113972</v>
      </c>
      <c r="B113974" t="s">
        <v>173920</v>
      </c>
      <c r="C113974" t="s">
        <v>11</v>
      </c>
      <c r="D113974" s="1">
        <v>39912</v>
      </c>
      <c r="E113974" s="2">
        <v>6.3</v>
      </c>
      <c r="F113974">
        <v>65</v>
      </c>
      <c r="G113974" t="s">
        <v>173921</v>
      </c>
    </row>
    <row r="113975" spans="1:7">
      <c r="A113975">
        <v>113973</v>
      </c>
      <c r="B113975" t="s">
        <v>173922</v>
      </c>
      <c r="C113975" t="s">
        <v>11</v>
      </c>
      <c r="D113975" s="1">
        <v>39912</v>
      </c>
      <c r="G113975" t="s">
        <v>173923</v>
      </c>
    </row>
    <row r="113976" spans="1:7">
      <c r="A113976">
        <v>113974</v>
      </c>
      <c r="B113976" t="s">
        <v>173924</v>
      </c>
      <c r="C113976" t="s">
        <v>11</v>
      </c>
      <c r="D113976" s="1">
        <v>39911</v>
      </c>
      <c r="G113976" t="s">
        <v>173925</v>
      </c>
    </row>
    <row r="113977" spans="1:7">
      <c r="A113977">
        <v>113975</v>
      </c>
      <c r="B113977" t="s">
        <v>173926</v>
      </c>
      <c r="C113977" t="s">
        <v>11</v>
      </c>
      <c r="D113977" s="1">
        <v>39910</v>
      </c>
      <c r="E113977" s="2">
        <v>6.8</v>
      </c>
      <c r="F113977">
        <v>63</v>
      </c>
      <c r="G113977" t="s">
        <v>173927</v>
      </c>
    </row>
    <row r="113978" spans="1:7">
      <c r="A113978">
        <v>113976</v>
      </c>
      <c r="B113978" t="s">
        <v>173928</v>
      </c>
      <c r="C113978" t="s">
        <v>11</v>
      </c>
      <c r="D113978" s="1">
        <v>39910</v>
      </c>
      <c r="E113978" s="2">
        <v>4.8</v>
      </c>
      <c r="F113978">
        <v>65</v>
      </c>
      <c r="G113978" t="s">
        <v>173929</v>
      </c>
    </row>
    <row r="113979" spans="1:7">
      <c r="A113979">
        <v>113977</v>
      </c>
      <c r="B113979" t="s">
        <v>173930</v>
      </c>
      <c r="C113979" t="s">
        <v>11</v>
      </c>
      <c r="D113979" s="1">
        <v>39910</v>
      </c>
      <c r="E113979" s="2">
        <v>7.1</v>
      </c>
      <c r="F113979">
        <v>70</v>
      </c>
      <c r="G113979" t="s">
        <v>173931</v>
      </c>
    </row>
    <row r="113980" spans="1:7">
      <c r="A113980">
        <v>113978</v>
      </c>
      <c r="B113980" t="s">
        <v>173932</v>
      </c>
      <c r="C113980" t="s">
        <v>11</v>
      </c>
      <c r="D113980" s="1">
        <v>39910</v>
      </c>
      <c r="E113980" s="2">
        <v>7.1</v>
      </c>
      <c r="F113980">
        <v>71</v>
      </c>
      <c r="G113980" t="s">
        <v>173933</v>
      </c>
    </row>
    <row r="113981" spans="1:7">
      <c r="A113981">
        <v>113979</v>
      </c>
      <c r="B113981" t="s">
        <v>173934</v>
      </c>
      <c r="C113981" t="s">
        <v>11</v>
      </c>
      <c r="D113981" s="1">
        <v>39910</v>
      </c>
      <c r="E113981" s="2">
        <v>7.8</v>
      </c>
      <c r="F113981">
        <v>80</v>
      </c>
      <c r="G113981" t="s">
        <v>173935</v>
      </c>
    </row>
    <row r="113982" spans="1:7">
      <c r="A113982">
        <v>113980</v>
      </c>
      <c r="B113982" t="s">
        <v>173936</v>
      </c>
      <c r="C113982" t="s">
        <v>11</v>
      </c>
      <c r="D113982" s="1">
        <v>39910</v>
      </c>
      <c r="G113982" t="s">
        <v>173937</v>
      </c>
    </row>
    <row r="113983" spans="1:7">
      <c r="A113983">
        <v>113981</v>
      </c>
      <c r="B113983" t="s">
        <v>173938</v>
      </c>
      <c r="C113983" t="s">
        <v>11</v>
      </c>
      <c r="D113983" s="1">
        <v>39910</v>
      </c>
    </row>
    <row r="113984" spans="1:7">
      <c r="A113984">
        <v>113982</v>
      </c>
      <c r="B113984" t="s">
        <v>173939</v>
      </c>
      <c r="C113984" t="s">
        <v>11</v>
      </c>
      <c r="D113984" s="1">
        <v>39910</v>
      </c>
      <c r="G113984" t="s">
        <v>173940</v>
      </c>
    </row>
    <row r="113985" spans="1:7">
      <c r="A113985">
        <v>113983</v>
      </c>
      <c r="B113985" t="s">
        <v>173941</v>
      </c>
      <c r="C113985" t="s">
        <v>11</v>
      </c>
      <c r="D113985" s="1">
        <v>39910</v>
      </c>
      <c r="G113985" t="s">
        <v>173942</v>
      </c>
    </row>
    <row r="113986" spans="1:7">
      <c r="A113986">
        <v>113984</v>
      </c>
      <c r="B113986" t="s">
        <v>173943</v>
      </c>
      <c r="C113986" t="s">
        <v>11</v>
      </c>
      <c r="D113986" s="1">
        <v>39910</v>
      </c>
      <c r="G113986" t="s">
        <v>173944</v>
      </c>
    </row>
    <row r="113987" spans="1:7">
      <c r="A113987">
        <v>113985</v>
      </c>
      <c r="B113987" t="s">
        <v>173945</v>
      </c>
      <c r="C113987" t="s">
        <v>11</v>
      </c>
      <c r="D113987" s="1">
        <v>39907</v>
      </c>
      <c r="G113987" t="s">
        <v>173946</v>
      </c>
    </row>
    <row r="113988" spans="1:7">
      <c r="A113988">
        <v>113986</v>
      </c>
      <c r="B113988" t="s">
        <v>173947</v>
      </c>
      <c r="C113988" t="s">
        <v>383</v>
      </c>
      <c r="D113988" s="1">
        <v>39906</v>
      </c>
      <c r="G113988" t="s">
        <v>173948</v>
      </c>
    </row>
    <row r="113989" spans="1:7">
      <c r="A113989">
        <v>113987</v>
      </c>
      <c r="B113989" t="s">
        <v>173949</v>
      </c>
      <c r="C113989" t="s">
        <v>11</v>
      </c>
      <c r="D113989" s="1">
        <v>39905</v>
      </c>
      <c r="E113989" s="2">
        <v>6.2</v>
      </c>
      <c r="F113989">
        <v>75</v>
      </c>
      <c r="G113989" t="s">
        <v>173950</v>
      </c>
    </row>
    <row r="113990" spans="1:7">
      <c r="A113990">
        <v>113988</v>
      </c>
      <c r="B113990" t="s">
        <v>173951</v>
      </c>
      <c r="C113990" t="s">
        <v>11</v>
      </c>
      <c r="D113990" s="1">
        <v>39905</v>
      </c>
      <c r="G113990" t="s">
        <v>173952</v>
      </c>
    </row>
    <row r="113991" spans="1:7">
      <c r="A113991">
        <v>113989</v>
      </c>
      <c r="B113991" t="s">
        <v>173953</v>
      </c>
      <c r="C113991" t="s">
        <v>11</v>
      </c>
      <c r="D113991" s="1">
        <v>39904</v>
      </c>
      <c r="E113991" s="2">
        <v>2.8</v>
      </c>
      <c r="G113991" t="s">
        <v>173954</v>
      </c>
    </row>
    <row r="113992" spans="1:7">
      <c r="A113992">
        <v>113990</v>
      </c>
      <c r="B113992" t="s">
        <v>173955</v>
      </c>
      <c r="C113992" t="s">
        <v>11</v>
      </c>
      <c r="D113992" s="1">
        <v>39904</v>
      </c>
      <c r="G113992" t="s">
        <v>173956</v>
      </c>
    </row>
    <row r="113993" spans="1:7">
      <c r="A113993">
        <v>113991</v>
      </c>
      <c r="B113993" t="s">
        <v>173957</v>
      </c>
      <c r="C113993" t="s">
        <v>11</v>
      </c>
      <c r="D113993" s="1">
        <v>39904</v>
      </c>
    </row>
    <row r="113994" spans="1:7">
      <c r="A113994">
        <v>113992</v>
      </c>
      <c r="B113994" t="s">
        <v>173958</v>
      </c>
      <c r="C113994" t="s">
        <v>11</v>
      </c>
      <c r="D113994" s="1">
        <v>39904</v>
      </c>
      <c r="G113994" t="s">
        <v>173959</v>
      </c>
    </row>
    <row r="113995" spans="1:7">
      <c r="A113995">
        <v>113993</v>
      </c>
      <c r="B113995" t="s">
        <v>173960</v>
      </c>
      <c r="C113995" t="s">
        <v>11</v>
      </c>
      <c r="D113995" s="1">
        <v>39904</v>
      </c>
      <c r="G113995" t="s">
        <v>173961</v>
      </c>
    </row>
    <row r="113996" spans="1:7">
      <c r="A113996">
        <v>113994</v>
      </c>
      <c r="B113996" t="s">
        <v>173962</v>
      </c>
      <c r="C113996" t="s">
        <v>11</v>
      </c>
      <c r="D113996" s="1">
        <v>39904</v>
      </c>
      <c r="G113996" t="s">
        <v>173963</v>
      </c>
    </row>
    <row r="113997" spans="1:7">
      <c r="A113997">
        <v>113995</v>
      </c>
      <c r="B113997" t="s">
        <v>173163</v>
      </c>
      <c r="C113997" t="s">
        <v>11</v>
      </c>
      <c r="D113997" s="1">
        <v>39904</v>
      </c>
      <c r="G113997" t="s">
        <v>173964</v>
      </c>
    </row>
    <row r="113998" spans="1:7">
      <c r="A113998">
        <v>113996</v>
      </c>
      <c r="B113998" t="s">
        <v>173965</v>
      </c>
      <c r="C113998" t="s">
        <v>11</v>
      </c>
      <c r="D113998" s="1">
        <v>39903</v>
      </c>
      <c r="E113998" s="2">
        <v>2.1</v>
      </c>
      <c r="F113998">
        <v>20</v>
      </c>
      <c r="G113998" t="s">
        <v>173966</v>
      </c>
    </row>
    <row r="113999" spans="1:7">
      <c r="A113999">
        <v>113997</v>
      </c>
      <c r="B113999" t="s">
        <v>173967</v>
      </c>
      <c r="C113999" t="s">
        <v>11</v>
      </c>
      <c r="D113999" s="1">
        <v>39903</v>
      </c>
      <c r="E113999" s="2">
        <v>4</v>
      </c>
      <c r="F113999">
        <v>53</v>
      </c>
      <c r="G113999" t="s">
        <v>173968</v>
      </c>
    </row>
    <row r="114000" spans="1:7">
      <c r="A114000">
        <v>113998</v>
      </c>
      <c r="B114000" t="s">
        <v>173969</v>
      </c>
      <c r="C114000" t="s">
        <v>11</v>
      </c>
      <c r="D114000" s="1">
        <v>39903</v>
      </c>
      <c r="E114000" s="2">
        <v>7.8</v>
      </c>
      <c r="G114000" t="s">
        <v>173970</v>
      </c>
    </row>
    <row r="114001" spans="1:7">
      <c r="A114001">
        <v>113999</v>
      </c>
      <c r="B114001" t="s">
        <v>173971</v>
      </c>
      <c r="C114001" t="s">
        <v>11</v>
      </c>
      <c r="D114001" s="1">
        <v>39902</v>
      </c>
      <c r="E114001" s="2">
        <v>6.7</v>
      </c>
      <c r="G114001" t="s">
        <v>173972</v>
      </c>
    </row>
    <row r="114002" spans="1:7">
      <c r="A114002">
        <v>114000</v>
      </c>
      <c r="B114002" t="s">
        <v>173973</v>
      </c>
      <c r="C114002" t="s">
        <v>11</v>
      </c>
      <c r="D114002" s="1">
        <v>39902</v>
      </c>
      <c r="G114002" t="s">
        <v>173974</v>
      </c>
    </row>
    <row r="114003" spans="1:7">
      <c r="A114003">
        <v>114001</v>
      </c>
      <c r="B114003" t="s">
        <v>173975</v>
      </c>
      <c r="C114003" t="s">
        <v>11</v>
      </c>
      <c r="D114003" s="1">
        <v>39897</v>
      </c>
      <c r="E114003" s="2">
        <v>5.6</v>
      </c>
      <c r="G114003" t="s">
        <v>173976</v>
      </c>
    </row>
    <row r="114004" spans="1:7">
      <c r="A114004">
        <v>114002</v>
      </c>
      <c r="B114004" t="s">
        <v>173977</v>
      </c>
      <c r="C114004" t="s">
        <v>11</v>
      </c>
      <c r="D114004" s="1">
        <v>39897</v>
      </c>
      <c r="G114004" t="s">
        <v>173978</v>
      </c>
    </row>
    <row r="114005" spans="1:7">
      <c r="A114005">
        <v>114003</v>
      </c>
      <c r="B114005" t="s">
        <v>173979</v>
      </c>
      <c r="C114005" t="s">
        <v>11</v>
      </c>
      <c r="D114005" s="1">
        <v>39897</v>
      </c>
      <c r="G114005" t="s">
        <v>173980</v>
      </c>
    </row>
    <row r="114006" spans="1:7">
      <c r="A114006">
        <v>114004</v>
      </c>
      <c r="B114006" t="s">
        <v>173981</v>
      </c>
      <c r="C114006" t="s">
        <v>11</v>
      </c>
      <c r="D114006" s="1">
        <v>39896</v>
      </c>
      <c r="E114006" s="2">
        <v>4.9000000000000004</v>
      </c>
      <c r="F114006">
        <v>42</v>
      </c>
      <c r="G114006" t="s">
        <v>173982</v>
      </c>
    </row>
    <row r="114007" spans="1:7">
      <c r="A114007">
        <v>114005</v>
      </c>
      <c r="B114007" t="s">
        <v>173983</v>
      </c>
      <c r="C114007" t="s">
        <v>11</v>
      </c>
      <c r="D114007" s="1">
        <v>39896</v>
      </c>
      <c r="E114007" s="2">
        <v>6.6</v>
      </c>
      <c r="F114007">
        <v>58</v>
      </c>
      <c r="G114007" t="s">
        <v>173984</v>
      </c>
    </row>
    <row r="114008" spans="1:7">
      <c r="A114008">
        <v>114006</v>
      </c>
      <c r="B114008" t="s">
        <v>173985</v>
      </c>
      <c r="C114008" t="s">
        <v>11</v>
      </c>
      <c r="D114008" s="1">
        <v>39896</v>
      </c>
      <c r="E114008" s="2">
        <v>8.1</v>
      </c>
      <c r="F114008">
        <v>66</v>
      </c>
      <c r="G114008" t="s">
        <v>173986</v>
      </c>
    </row>
    <row r="114009" spans="1:7">
      <c r="A114009">
        <v>114007</v>
      </c>
      <c r="B114009" t="s">
        <v>173987</v>
      </c>
      <c r="C114009" t="s">
        <v>11</v>
      </c>
      <c r="D114009" s="1">
        <v>39896</v>
      </c>
      <c r="E114009" s="2">
        <v>6.4</v>
      </c>
      <c r="F114009">
        <v>66</v>
      </c>
      <c r="G114009" t="s">
        <v>173988</v>
      </c>
    </row>
    <row r="114010" spans="1:7">
      <c r="A114010">
        <v>114008</v>
      </c>
      <c r="B114010" t="s">
        <v>173989</v>
      </c>
      <c r="C114010" t="s">
        <v>11</v>
      </c>
      <c r="D114010" s="1">
        <v>39896</v>
      </c>
      <c r="E114010" s="2">
        <v>6.9</v>
      </c>
      <c r="F114010">
        <v>78</v>
      </c>
      <c r="G114010" t="s">
        <v>173990</v>
      </c>
    </row>
    <row r="114011" spans="1:7">
      <c r="A114011">
        <v>114009</v>
      </c>
      <c r="B114011" t="s">
        <v>173991</v>
      </c>
      <c r="C114011" t="s">
        <v>11</v>
      </c>
      <c r="D114011" s="1">
        <v>39896</v>
      </c>
    </row>
    <row r="114012" spans="1:7">
      <c r="A114012">
        <v>114010</v>
      </c>
      <c r="B114012" t="s">
        <v>173992</v>
      </c>
      <c r="C114012" t="s">
        <v>11</v>
      </c>
      <c r="D114012" s="1">
        <v>39896</v>
      </c>
      <c r="G114012" t="s">
        <v>173993</v>
      </c>
    </row>
    <row r="114013" spans="1:7">
      <c r="A114013">
        <v>114011</v>
      </c>
      <c r="B114013" t="s">
        <v>173994</v>
      </c>
      <c r="C114013" t="s">
        <v>11</v>
      </c>
      <c r="D114013" s="1">
        <v>39896</v>
      </c>
      <c r="G114013" t="s">
        <v>173995</v>
      </c>
    </row>
    <row r="114014" spans="1:7">
      <c r="A114014">
        <v>114012</v>
      </c>
      <c r="B114014" t="s">
        <v>173996</v>
      </c>
      <c r="C114014" t="s">
        <v>11</v>
      </c>
      <c r="D114014" s="1">
        <v>39896</v>
      </c>
      <c r="G114014" t="s">
        <v>173997</v>
      </c>
    </row>
    <row r="114015" spans="1:7">
      <c r="A114015">
        <v>114013</v>
      </c>
      <c r="B114015" t="s">
        <v>173998</v>
      </c>
      <c r="C114015" t="s">
        <v>11</v>
      </c>
      <c r="D114015" s="1">
        <v>39895</v>
      </c>
      <c r="E114015" s="2">
        <v>7.1</v>
      </c>
      <c r="F114015">
        <v>62</v>
      </c>
      <c r="G114015" t="s">
        <v>173999</v>
      </c>
    </row>
    <row r="114016" spans="1:7">
      <c r="A114016">
        <v>114014</v>
      </c>
      <c r="B114016" t="s">
        <v>174000</v>
      </c>
      <c r="C114016" t="s">
        <v>11</v>
      </c>
      <c r="D114016" s="1">
        <v>39895</v>
      </c>
      <c r="E114016" s="2">
        <v>4.5</v>
      </c>
      <c r="F114016">
        <v>63</v>
      </c>
      <c r="G114016" t="s">
        <v>174001</v>
      </c>
    </row>
    <row r="114017" spans="1:7">
      <c r="A114017">
        <v>114015</v>
      </c>
      <c r="B114017" t="s">
        <v>174002</v>
      </c>
      <c r="C114017" t="s">
        <v>11</v>
      </c>
      <c r="D114017" s="1">
        <v>39895</v>
      </c>
      <c r="E114017" s="2">
        <v>7.1</v>
      </c>
      <c r="F114017">
        <v>75</v>
      </c>
      <c r="G114017" t="s">
        <v>174003</v>
      </c>
    </row>
    <row r="114018" spans="1:7">
      <c r="A114018">
        <v>114016</v>
      </c>
      <c r="B114018" t="s">
        <v>174004</v>
      </c>
      <c r="C114018" t="s">
        <v>11</v>
      </c>
      <c r="D114018" s="1">
        <v>39895</v>
      </c>
      <c r="E114018" s="2">
        <v>7.6</v>
      </c>
      <c r="F114018">
        <v>76</v>
      </c>
      <c r="G114018" t="s">
        <v>174005</v>
      </c>
    </row>
    <row r="114019" spans="1:7">
      <c r="A114019">
        <v>114017</v>
      </c>
      <c r="B114019" t="s">
        <v>174006</v>
      </c>
      <c r="C114019" t="s">
        <v>11</v>
      </c>
      <c r="D114019" s="1">
        <v>39895</v>
      </c>
      <c r="G114019" t="s">
        <v>174007</v>
      </c>
    </row>
    <row r="114020" spans="1:7">
      <c r="A114020">
        <v>114018</v>
      </c>
      <c r="B114020" t="s">
        <v>174008</v>
      </c>
      <c r="C114020" t="s">
        <v>11</v>
      </c>
      <c r="D114020" s="1">
        <v>39894</v>
      </c>
      <c r="G114020" t="s">
        <v>174009</v>
      </c>
    </row>
    <row r="114021" spans="1:7">
      <c r="A114021">
        <v>114019</v>
      </c>
      <c r="B114021" t="s">
        <v>174010</v>
      </c>
      <c r="C114021" t="s">
        <v>11</v>
      </c>
      <c r="D114021" s="1">
        <v>39893</v>
      </c>
      <c r="G114021" t="s">
        <v>174011</v>
      </c>
    </row>
    <row r="114022" spans="1:7">
      <c r="A114022">
        <v>114020</v>
      </c>
      <c r="B114022" t="s">
        <v>174012</v>
      </c>
      <c r="C114022" t="s">
        <v>11</v>
      </c>
      <c r="D114022" s="1">
        <v>39892</v>
      </c>
      <c r="E114022" s="2">
        <v>6</v>
      </c>
      <c r="F114022">
        <v>72</v>
      </c>
      <c r="G114022" t="s">
        <v>174013</v>
      </c>
    </row>
    <row r="114023" spans="1:7">
      <c r="A114023">
        <v>114021</v>
      </c>
      <c r="B114023" t="s">
        <v>174014</v>
      </c>
      <c r="C114023" t="s">
        <v>11</v>
      </c>
      <c r="D114023" s="1">
        <v>39891</v>
      </c>
      <c r="E114023" s="2">
        <v>5.6</v>
      </c>
      <c r="F114023">
        <v>71</v>
      </c>
      <c r="G114023" t="s">
        <v>174015</v>
      </c>
    </row>
    <row r="114024" spans="1:7">
      <c r="A114024">
        <v>114022</v>
      </c>
      <c r="B114024" t="s">
        <v>174016</v>
      </c>
      <c r="C114024" t="s">
        <v>11</v>
      </c>
      <c r="D114024" s="1">
        <v>39891</v>
      </c>
      <c r="E114024" s="2">
        <v>7.1</v>
      </c>
      <c r="G114024" t="s">
        <v>174017</v>
      </c>
    </row>
    <row r="114025" spans="1:7">
      <c r="A114025">
        <v>114023</v>
      </c>
      <c r="B114025" t="s">
        <v>174018</v>
      </c>
      <c r="C114025" t="s">
        <v>11</v>
      </c>
      <c r="D114025" s="1">
        <v>39891</v>
      </c>
    </row>
    <row r="114026" spans="1:7">
      <c r="A114026">
        <v>114024</v>
      </c>
      <c r="B114026" t="s">
        <v>174019</v>
      </c>
      <c r="C114026" t="s">
        <v>11</v>
      </c>
      <c r="D114026" s="1">
        <v>39891</v>
      </c>
      <c r="G114026" t="s">
        <v>174020</v>
      </c>
    </row>
    <row r="114027" spans="1:7">
      <c r="A114027">
        <v>114025</v>
      </c>
      <c r="B114027" t="s">
        <v>174021</v>
      </c>
      <c r="C114027" t="s">
        <v>11</v>
      </c>
      <c r="D114027" s="1">
        <v>39890</v>
      </c>
      <c r="E114027" s="2">
        <v>6.7</v>
      </c>
      <c r="F114027">
        <v>79</v>
      </c>
      <c r="G114027" t="s">
        <v>174022</v>
      </c>
    </row>
    <row r="114028" spans="1:7">
      <c r="A114028">
        <v>114026</v>
      </c>
      <c r="B114028" t="s">
        <v>174023</v>
      </c>
      <c r="C114028" t="s">
        <v>383</v>
      </c>
      <c r="D114028" s="1">
        <v>39890</v>
      </c>
      <c r="E114028" s="2">
        <v>7.2</v>
      </c>
      <c r="G114028" t="s">
        <v>174024</v>
      </c>
    </row>
    <row r="114029" spans="1:7">
      <c r="A114029">
        <v>114027</v>
      </c>
      <c r="B114029" t="s">
        <v>174025</v>
      </c>
      <c r="C114029" t="s">
        <v>11</v>
      </c>
      <c r="D114029" s="1">
        <v>39890</v>
      </c>
    </row>
    <row r="114030" spans="1:7">
      <c r="A114030">
        <v>114028</v>
      </c>
      <c r="B114030" t="s">
        <v>174026</v>
      </c>
      <c r="C114030" t="s">
        <v>11</v>
      </c>
      <c r="D114030" s="1">
        <v>39889</v>
      </c>
      <c r="E114030" s="2">
        <v>4.5</v>
      </c>
      <c r="F114030">
        <v>35</v>
      </c>
      <c r="G114030" t="s">
        <v>174027</v>
      </c>
    </row>
    <row r="114031" spans="1:7">
      <c r="A114031">
        <v>114029</v>
      </c>
      <c r="B114031" t="s">
        <v>174028</v>
      </c>
      <c r="C114031" t="s">
        <v>11</v>
      </c>
      <c r="D114031" s="1">
        <v>39889</v>
      </c>
      <c r="E114031" s="2">
        <v>7.2</v>
      </c>
      <c r="F114031">
        <v>70</v>
      </c>
      <c r="G114031" t="s">
        <v>174029</v>
      </c>
    </row>
    <row r="114032" spans="1:7">
      <c r="A114032">
        <v>114030</v>
      </c>
      <c r="B114032" t="s">
        <v>174030</v>
      </c>
      <c r="C114032" t="s">
        <v>11</v>
      </c>
      <c r="D114032" s="1">
        <v>39889</v>
      </c>
      <c r="E114032" s="2">
        <v>8.4</v>
      </c>
      <c r="F114032">
        <v>72</v>
      </c>
      <c r="G114032" t="s">
        <v>174031</v>
      </c>
    </row>
    <row r="114033" spans="1:7">
      <c r="A114033">
        <v>114031</v>
      </c>
      <c r="B114033" t="s">
        <v>174032</v>
      </c>
      <c r="C114033" t="s">
        <v>11</v>
      </c>
      <c r="D114033" s="1">
        <v>39889</v>
      </c>
      <c r="E114033" s="2">
        <v>8</v>
      </c>
      <c r="G114033" t="s">
        <v>174033</v>
      </c>
    </row>
    <row r="114034" spans="1:7">
      <c r="A114034">
        <v>114032</v>
      </c>
      <c r="B114034" t="s">
        <v>174034</v>
      </c>
      <c r="C114034" t="s">
        <v>11</v>
      </c>
      <c r="D114034" s="1">
        <v>39889</v>
      </c>
      <c r="G114034" t="s">
        <v>174035</v>
      </c>
    </row>
    <row r="114035" spans="1:7">
      <c r="A114035">
        <v>114033</v>
      </c>
      <c r="B114035" t="s">
        <v>174036</v>
      </c>
      <c r="C114035" t="s">
        <v>11</v>
      </c>
      <c r="D114035" s="1">
        <v>39889</v>
      </c>
    </row>
    <row r="114036" spans="1:7">
      <c r="A114036">
        <v>114034</v>
      </c>
      <c r="B114036" t="s">
        <v>174037</v>
      </c>
      <c r="C114036" t="s">
        <v>11</v>
      </c>
      <c r="D114036" s="1">
        <v>39888</v>
      </c>
      <c r="E114036" s="2">
        <v>8</v>
      </c>
      <c r="F114036">
        <v>80</v>
      </c>
      <c r="G114036" t="s">
        <v>174038</v>
      </c>
    </row>
    <row r="114037" spans="1:7">
      <c r="A114037">
        <v>114035</v>
      </c>
      <c r="B114037" t="s">
        <v>174039</v>
      </c>
      <c r="C114037" t="s">
        <v>11</v>
      </c>
      <c r="D114037" s="1">
        <v>39888</v>
      </c>
      <c r="G114037" t="s">
        <v>174040</v>
      </c>
    </row>
    <row r="114038" spans="1:7">
      <c r="A114038">
        <v>114036</v>
      </c>
      <c r="B114038" t="s">
        <v>174041</v>
      </c>
      <c r="C114038" t="s">
        <v>11</v>
      </c>
      <c r="D114038" s="1">
        <v>39887</v>
      </c>
    </row>
    <row r="114039" spans="1:7">
      <c r="A114039">
        <v>114037</v>
      </c>
      <c r="B114039" t="s">
        <v>174042</v>
      </c>
      <c r="C114039" t="s">
        <v>11</v>
      </c>
      <c r="D114039" s="1">
        <v>39886</v>
      </c>
      <c r="E114039" s="2">
        <v>7.2</v>
      </c>
      <c r="G114039" t="s">
        <v>174043</v>
      </c>
    </row>
    <row r="114040" spans="1:7">
      <c r="A114040">
        <v>114038</v>
      </c>
      <c r="B114040" t="s">
        <v>70818</v>
      </c>
      <c r="C114040" t="s">
        <v>11</v>
      </c>
      <c r="D114040" s="1">
        <v>39886</v>
      </c>
      <c r="E114040" s="2">
        <v>7.5</v>
      </c>
      <c r="G114040" t="s">
        <v>174044</v>
      </c>
    </row>
    <row r="114041" spans="1:7">
      <c r="A114041">
        <v>114039</v>
      </c>
      <c r="B114041" t="s">
        <v>174045</v>
      </c>
      <c r="C114041" t="s">
        <v>11</v>
      </c>
      <c r="D114041" s="1">
        <v>39885</v>
      </c>
      <c r="G114041" t="s">
        <v>174046</v>
      </c>
    </row>
    <row r="114042" spans="1:7">
      <c r="A114042">
        <v>114040</v>
      </c>
      <c r="B114042" t="s">
        <v>174047</v>
      </c>
      <c r="C114042" t="s">
        <v>11</v>
      </c>
      <c r="D114042" s="1">
        <v>39884</v>
      </c>
      <c r="E114042" s="2">
        <v>6.8</v>
      </c>
      <c r="F114042">
        <v>64</v>
      </c>
      <c r="G114042" t="s">
        <v>174048</v>
      </c>
    </row>
    <row r="114043" spans="1:7">
      <c r="A114043">
        <v>114041</v>
      </c>
      <c r="B114043" t="s">
        <v>174049</v>
      </c>
      <c r="C114043" t="s">
        <v>383</v>
      </c>
      <c r="D114043" s="1">
        <v>39884</v>
      </c>
      <c r="G114043" t="s">
        <v>174050</v>
      </c>
    </row>
    <row r="114044" spans="1:7">
      <c r="A114044">
        <v>114042</v>
      </c>
      <c r="B114044" t="s">
        <v>174051</v>
      </c>
      <c r="C114044" t="s">
        <v>11</v>
      </c>
      <c r="D114044" s="1">
        <v>39884</v>
      </c>
      <c r="G114044" t="s">
        <v>174052</v>
      </c>
    </row>
    <row r="114045" spans="1:7">
      <c r="A114045">
        <v>114043</v>
      </c>
      <c r="B114045" t="s">
        <v>174053</v>
      </c>
      <c r="C114045" t="s">
        <v>11</v>
      </c>
      <c r="D114045" s="1">
        <v>39884</v>
      </c>
      <c r="G114045" t="s">
        <v>174054</v>
      </c>
    </row>
    <row r="114046" spans="1:7">
      <c r="A114046">
        <v>114044</v>
      </c>
      <c r="B114046" t="s">
        <v>174055</v>
      </c>
      <c r="C114046" t="s">
        <v>11</v>
      </c>
      <c r="D114046" s="1">
        <v>39884</v>
      </c>
      <c r="G114046" t="s">
        <v>174056</v>
      </c>
    </row>
    <row r="114047" spans="1:7">
      <c r="A114047">
        <v>114045</v>
      </c>
      <c r="B114047" t="s">
        <v>174057</v>
      </c>
      <c r="C114047" t="s">
        <v>11</v>
      </c>
      <c r="D114047" s="1">
        <v>39883</v>
      </c>
      <c r="G114047" t="s">
        <v>174058</v>
      </c>
    </row>
    <row r="114048" spans="1:7">
      <c r="A114048">
        <v>114046</v>
      </c>
      <c r="B114048" t="s">
        <v>174059</v>
      </c>
      <c r="C114048" t="s">
        <v>11</v>
      </c>
      <c r="D114048" s="1">
        <v>39883</v>
      </c>
      <c r="G114048" t="s">
        <v>174060</v>
      </c>
    </row>
    <row r="114049" spans="1:7">
      <c r="A114049">
        <v>114047</v>
      </c>
      <c r="B114049" t="s">
        <v>174061</v>
      </c>
      <c r="C114049" t="s">
        <v>11</v>
      </c>
      <c r="D114049" s="1">
        <v>39883</v>
      </c>
      <c r="G114049" t="s">
        <v>174062</v>
      </c>
    </row>
    <row r="114050" spans="1:7">
      <c r="A114050">
        <v>114048</v>
      </c>
      <c r="B114050" t="s">
        <v>174063</v>
      </c>
      <c r="C114050" t="s">
        <v>11</v>
      </c>
      <c r="D114050" s="1">
        <v>39883</v>
      </c>
      <c r="G114050" t="s">
        <v>174064</v>
      </c>
    </row>
    <row r="114051" spans="1:7">
      <c r="A114051">
        <v>114049</v>
      </c>
      <c r="B114051" t="s">
        <v>174065</v>
      </c>
      <c r="C114051" t="s">
        <v>11</v>
      </c>
      <c r="D114051" s="1">
        <v>39882</v>
      </c>
      <c r="E114051" s="2">
        <v>5.8</v>
      </c>
      <c r="F114051">
        <v>67</v>
      </c>
      <c r="G114051" t="s">
        <v>174066</v>
      </c>
    </row>
    <row r="114052" spans="1:7">
      <c r="A114052">
        <v>114050</v>
      </c>
      <c r="B114052" t="s">
        <v>174067</v>
      </c>
      <c r="C114052" t="s">
        <v>11</v>
      </c>
      <c r="D114052" s="1">
        <v>39882</v>
      </c>
      <c r="E114052" s="2">
        <v>8.4</v>
      </c>
      <c r="F114052">
        <v>72</v>
      </c>
      <c r="G114052" t="s">
        <v>174068</v>
      </c>
    </row>
    <row r="114053" spans="1:7">
      <c r="A114053">
        <v>114051</v>
      </c>
      <c r="B114053" t="s">
        <v>174069</v>
      </c>
      <c r="C114053" t="s">
        <v>11</v>
      </c>
      <c r="D114053" s="1">
        <v>39882</v>
      </c>
      <c r="E114053" s="2">
        <v>7.7</v>
      </c>
      <c r="F114053">
        <v>88</v>
      </c>
      <c r="G114053" t="s">
        <v>174070</v>
      </c>
    </row>
    <row r="114054" spans="1:7">
      <c r="A114054">
        <v>114052</v>
      </c>
      <c r="B114054" t="s">
        <v>174071</v>
      </c>
      <c r="C114054" t="s">
        <v>11</v>
      </c>
      <c r="D114054" s="1">
        <v>39882</v>
      </c>
      <c r="G114054" t="s">
        <v>174072</v>
      </c>
    </row>
    <row r="114055" spans="1:7">
      <c r="A114055">
        <v>114053</v>
      </c>
      <c r="B114055" t="s">
        <v>174073</v>
      </c>
      <c r="C114055" t="s">
        <v>11</v>
      </c>
      <c r="D114055" s="1">
        <v>39882</v>
      </c>
      <c r="G114055" t="s">
        <v>174074</v>
      </c>
    </row>
    <row r="114056" spans="1:7">
      <c r="A114056">
        <v>114054</v>
      </c>
      <c r="B114056" t="s">
        <v>174075</v>
      </c>
      <c r="C114056" t="s">
        <v>11</v>
      </c>
      <c r="D114056" s="1">
        <v>39882</v>
      </c>
      <c r="G114056" t="s">
        <v>174076</v>
      </c>
    </row>
    <row r="114057" spans="1:7">
      <c r="A114057">
        <v>114055</v>
      </c>
      <c r="B114057" t="s">
        <v>174077</v>
      </c>
      <c r="C114057" t="s">
        <v>11</v>
      </c>
      <c r="D114057" s="1">
        <v>39881</v>
      </c>
      <c r="E114057" s="2">
        <v>7.2</v>
      </c>
      <c r="F114057">
        <v>75</v>
      </c>
      <c r="G114057" t="s">
        <v>174078</v>
      </c>
    </row>
    <row r="114058" spans="1:7">
      <c r="A114058">
        <v>114056</v>
      </c>
      <c r="B114058" t="s">
        <v>174079</v>
      </c>
      <c r="C114058" t="s">
        <v>11</v>
      </c>
      <c r="D114058" s="1">
        <v>39881</v>
      </c>
      <c r="E114058" s="2">
        <v>4.3</v>
      </c>
      <c r="G114058" t="s">
        <v>174080</v>
      </c>
    </row>
    <row r="114059" spans="1:7">
      <c r="A114059">
        <v>114057</v>
      </c>
      <c r="B114059" t="s">
        <v>174081</v>
      </c>
      <c r="C114059" t="s">
        <v>11</v>
      </c>
      <c r="D114059" s="1">
        <v>39881</v>
      </c>
      <c r="G114059" t="s">
        <v>174082</v>
      </c>
    </row>
    <row r="114060" spans="1:7">
      <c r="A114060">
        <v>114058</v>
      </c>
      <c r="B114060" t="s">
        <v>174083</v>
      </c>
      <c r="C114060" t="s">
        <v>11</v>
      </c>
      <c r="D114060" s="1">
        <v>39881</v>
      </c>
      <c r="G114060" t="s">
        <v>174084</v>
      </c>
    </row>
    <row r="114061" spans="1:7">
      <c r="A114061">
        <v>114059</v>
      </c>
      <c r="B114061" t="s">
        <v>174085</v>
      </c>
      <c r="C114061" t="s">
        <v>11</v>
      </c>
      <c r="D114061" s="1">
        <v>39880</v>
      </c>
      <c r="G114061" t="s">
        <v>174086</v>
      </c>
    </row>
    <row r="114062" spans="1:7">
      <c r="A114062">
        <v>114060</v>
      </c>
      <c r="B114062" t="s">
        <v>174087</v>
      </c>
      <c r="C114062" t="s">
        <v>11</v>
      </c>
      <c r="D114062" s="1">
        <v>39879</v>
      </c>
      <c r="G114062" t="s">
        <v>174088</v>
      </c>
    </row>
    <row r="114063" spans="1:7">
      <c r="A114063">
        <v>114061</v>
      </c>
      <c r="B114063" t="s">
        <v>174089</v>
      </c>
      <c r="C114063" t="s">
        <v>11</v>
      </c>
      <c r="D114063" s="1">
        <v>39878</v>
      </c>
      <c r="G114063" t="s">
        <v>174090</v>
      </c>
    </row>
    <row r="114064" spans="1:7">
      <c r="A114064">
        <v>114062</v>
      </c>
      <c r="B114064" t="s">
        <v>174091</v>
      </c>
      <c r="C114064" t="s">
        <v>11</v>
      </c>
      <c r="D114064" s="1">
        <v>39878</v>
      </c>
      <c r="G114064" t="s">
        <v>174092</v>
      </c>
    </row>
    <row r="114065" spans="1:7">
      <c r="A114065">
        <v>114063</v>
      </c>
      <c r="B114065" t="s">
        <v>174093</v>
      </c>
      <c r="C114065" t="s">
        <v>11</v>
      </c>
      <c r="D114065" s="1">
        <v>39877</v>
      </c>
      <c r="E114065" s="2">
        <v>7.8</v>
      </c>
      <c r="G114065" t="s">
        <v>174094</v>
      </c>
    </row>
    <row r="114066" spans="1:7">
      <c r="A114066">
        <v>114064</v>
      </c>
      <c r="B114066" t="s">
        <v>174095</v>
      </c>
      <c r="C114066" t="s">
        <v>11</v>
      </c>
      <c r="D114066" s="1">
        <v>39877</v>
      </c>
      <c r="G114066" t="s">
        <v>174096</v>
      </c>
    </row>
    <row r="114067" spans="1:7">
      <c r="A114067">
        <v>114065</v>
      </c>
      <c r="B114067" t="s">
        <v>174097</v>
      </c>
      <c r="C114067" t="s">
        <v>11</v>
      </c>
      <c r="D114067" s="1">
        <v>39877</v>
      </c>
    </row>
    <row r="114068" spans="1:7">
      <c r="A114068">
        <v>114066</v>
      </c>
      <c r="B114068" t="s">
        <v>174098</v>
      </c>
      <c r="C114068" t="s">
        <v>11</v>
      </c>
      <c r="D114068" s="1">
        <v>39876</v>
      </c>
      <c r="E114068" s="2">
        <v>3.7</v>
      </c>
      <c r="F114068">
        <v>36</v>
      </c>
      <c r="G114068" t="s">
        <v>174099</v>
      </c>
    </row>
    <row r="114069" spans="1:7">
      <c r="A114069">
        <v>114067</v>
      </c>
      <c r="B114069" t="s">
        <v>174100</v>
      </c>
      <c r="C114069" t="s">
        <v>11</v>
      </c>
      <c r="D114069" s="1">
        <v>39876</v>
      </c>
      <c r="E114069" s="2">
        <v>7</v>
      </c>
      <c r="F114069">
        <v>61</v>
      </c>
      <c r="G114069" t="s">
        <v>174101</v>
      </c>
    </row>
    <row r="114070" spans="1:7">
      <c r="A114070">
        <v>114068</v>
      </c>
      <c r="B114070" t="s">
        <v>174102</v>
      </c>
      <c r="C114070" t="s">
        <v>11</v>
      </c>
      <c r="D114070" s="1">
        <v>39876</v>
      </c>
      <c r="G114070" t="s">
        <v>174103</v>
      </c>
    </row>
    <row r="114071" spans="1:7">
      <c r="A114071">
        <v>114069</v>
      </c>
      <c r="B114071" t="s">
        <v>174104</v>
      </c>
      <c r="C114071" t="s">
        <v>11</v>
      </c>
      <c r="D114071" s="1">
        <v>39876</v>
      </c>
    </row>
    <row r="114072" spans="1:7">
      <c r="A114072">
        <v>114070</v>
      </c>
      <c r="B114072" t="s">
        <v>174105</v>
      </c>
      <c r="C114072" t="s">
        <v>11</v>
      </c>
      <c r="D114072" s="1">
        <v>39876</v>
      </c>
      <c r="G114072" t="s">
        <v>174106</v>
      </c>
    </row>
    <row r="114073" spans="1:7">
      <c r="A114073">
        <v>114071</v>
      </c>
      <c r="B114073" t="s">
        <v>174107</v>
      </c>
      <c r="C114073" t="s">
        <v>11</v>
      </c>
      <c r="D114073" s="1">
        <v>39876</v>
      </c>
    </row>
    <row r="114074" spans="1:7">
      <c r="A114074">
        <v>114072</v>
      </c>
      <c r="B114074" t="s">
        <v>174108</v>
      </c>
      <c r="C114074" t="s">
        <v>11</v>
      </c>
      <c r="D114074" s="1">
        <v>39876</v>
      </c>
      <c r="G114074" t="s">
        <v>174109</v>
      </c>
    </row>
    <row r="114075" spans="1:7">
      <c r="A114075">
        <v>114073</v>
      </c>
      <c r="B114075" t="s">
        <v>174110</v>
      </c>
      <c r="C114075" t="s">
        <v>11</v>
      </c>
      <c r="D114075" s="1">
        <v>39875</v>
      </c>
      <c r="E114075" s="2">
        <v>7</v>
      </c>
      <c r="F114075">
        <v>90</v>
      </c>
      <c r="G114075" t="s">
        <v>174111</v>
      </c>
    </row>
    <row r="114076" spans="1:7">
      <c r="A114076">
        <v>114074</v>
      </c>
      <c r="B114076" t="s">
        <v>174112</v>
      </c>
      <c r="C114076" t="s">
        <v>11</v>
      </c>
      <c r="D114076" s="1">
        <v>39875</v>
      </c>
      <c r="E114076" s="2">
        <v>7.5</v>
      </c>
      <c r="G114076" t="s">
        <v>174113</v>
      </c>
    </row>
    <row r="114077" spans="1:7">
      <c r="A114077">
        <v>114075</v>
      </c>
      <c r="B114077" t="s">
        <v>174114</v>
      </c>
      <c r="C114077" t="s">
        <v>11</v>
      </c>
      <c r="D114077" s="1">
        <v>39875</v>
      </c>
      <c r="G114077" t="s">
        <v>174115</v>
      </c>
    </row>
    <row r="114078" spans="1:7">
      <c r="A114078">
        <v>114076</v>
      </c>
      <c r="B114078" t="s">
        <v>174116</v>
      </c>
      <c r="C114078" t="s">
        <v>11</v>
      </c>
      <c r="D114078" s="1">
        <v>39874</v>
      </c>
      <c r="G114078" t="s">
        <v>174117</v>
      </c>
    </row>
    <row r="114079" spans="1:7">
      <c r="A114079">
        <v>114077</v>
      </c>
      <c r="B114079" t="s">
        <v>174118</v>
      </c>
      <c r="C114079" t="s">
        <v>11</v>
      </c>
      <c r="D114079" s="1">
        <v>39874</v>
      </c>
      <c r="G114079" t="s">
        <v>174119</v>
      </c>
    </row>
    <row r="114080" spans="1:7">
      <c r="A114080">
        <v>114078</v>
      </c>
      <c r="B114080" t="s">
        <v>174120</v>
      </c>
      <c r="C114080" t="s">
        <v>11</v>
      </c>
      <c r="D114080" s="1">
        <v>39873</v>
      </c>
      <c r="G114080" t="s">
        <v>174121</v>
      </c>
    </row>
    <row r="114081" spans="1:7">
      <c r="A114081">
        <v>114079</v>
      </c>
      <c r="B114081" t="s">
        <v>174122</v>
      </c>
      <c r="C114081" t="s">
        <v>11</v>
      </c>
      <c r="D114081" s="1">
        <v>39873</v>
      </c>
    </row>
    <row r="114082" spans="1:7">
      <c r="A114082">
        <v>114080</v>
      </c>
      <c r="B114082" t="s">
        <v>174123</v>
      </c>
      <c r="C114082" t="s">
        <v>11</v>
      </c>
      <c r="D114082" s="1">
        <v>39872</v>
      </c>
      <c r="E114082" s="2">
        <v>6.5</v>
      </c>
      <c r="G114082" t="s">
        <v>174124</v>
      </c>
    </row>
    <row r="114083" spans="1:7">
      <c r="A114083">
        <v>114081</v>
      </c>
      <c r="B114083" t="s">
        <v>174125</v>
      </c>
      <c r="C114083" t="s">
        <v>11</v>
      </c>
      <c r="D114083" s="1">
        <v>39872</v>
      </c>
      <c r="G114083" t="s">
        <v>174126</v>
      </c>
    </row>
    <row r="114084" spans="1:7">
      <c r="A114084">
        <v>114082</v>
      </c>
      <c r="B114084" t="s">
        <v>174127</v>
      </c>
      <c r="C114084" t="s">
        <v>11</v>
      </c>
      <c r="D114084" s="1">
        <v>39872</v>
      </c>
    </row>
    <row r="114085" spans="1:7">
      <c r="A114085">
        <v>114083</v>
      </c>
      <c r="B114085" t="s">
        <v>174128</v>
      </c>
      <c r="C114085" t="s">
        <v>11</v>
      </c>
      <c r="D114085" s="1">
        <v>39872</v>
      </c>
      <c r="G114085" t="s">
        <v>174129</v>
      </c>
    </row>
    <row r="114086" spans="1:7">
      <c r="A114086">
        <v>114084</v>
      </c>
      <c r="B114086" t="s">
        <v>174130</v>
      </c>
      <c r="C114086" t="s">
        <v>11</v>
      </c>
      <c r="D114086" s="1">
        <v>39871</v>
      </c>
      <c r="E114086" s="2">
        <v>7</v>
      </c>
      <c r="F114086">
        <v>73</v>
      </c>
      <c r="G114086" t="s">
        <v>174131</v>
      </c>
    </row>
    <row r="114087" spans="1:7">
      <c r="A114087">
        <v>114085</v>
      </c>
      <c r="B114087" t="s">
        <v>174132</v>
      </c>
      <c r="C114087" t="s">
        <v>11</v>
      </c>
      <c r="D114087" s="1">
        <v>39871</v>
      </c>
      <c r="G114087" t="s">
        <v>174133</v>
      </c>
    </row>
    <row r="114088" spans="1:7">
      <c r="A114088">
        <v>114086</v>
      </c>
      <c r="B114088" t="s">
        <v>174134</v>
      </c>
      <c r="C114088" t="s">
        <v>11</v>
      </c>
      <c r="D114088" s="1">
        <v>39871</v>
      </c>
    </row>
    <row r="114089" spans="1:7">
      <c r="A114089">
        <v>114087</v>
      </c>
      <c r="B114089" t="s">
        <v>174135</v>
      </c>
      <c r="C114089" t="s">
        <v>11</v>
      </c>
      <c r="D114089" s="1">
        <v>39870</v>
      </c>
      <c r="E114089" s="2">
        <v>8.8000000000000007</v>
      </c>
      <c r="G114089" t="s">
        <v>174136</v>
      </c>
    </row>
    <row r="114090" spans="1:7">
      <c r="A114090">
        <v>114088</v>
      </c>
      <c r="B114090" t="s">
        <v>174137</v>
      </c>
      <c r="C114090" t="s">
        <v>11</v>
      </c>
      <c r="D114090" s="1">
        <v>39870</v>
      </c>
      <c r="G114090" t="s">
        <v>174138</v>
      </c>
    </row>
    <row r="114091" spans="1:7">
      <c r="A114091">
        <v>114089</v>
      </c>
      <c r="B114091" t="s">
        <v>174139</v>
      </c>
      <c r="C114091" t="s">
        <v>11</v>
      </c>
      <c r="D114091" s="1">
        <v>39870</v>
      </c>
      <c r="G114091" t="s">
        <v>174140</v>
      </c>
    </row>
    <row r="114092" spans="1:7">
      <c r="A114092">
        <v>114090</v>
      </c>
      <c r="B114092" t="s">
        <v>174141</v>
      </c>
      <c r="C114092" t="s">
        <v>11</v>
      </c>
      <c r="D114092" s="1">
        <v>39870</v>
      </c>
      <c r="G114092" t="s">
        <v>174142</v>
      </c>
    </row>
    <row r="114093" spans="1:7">
      <c r="A114093">
        <v>114091</v>
      </c>
      <c r="B114093" t="s">
        <v>174143</v>
      </c>
      <c r="C114093" t="s">
        <v>11</v>
      </c>
      <c r="D114093" s="1">
        <v>39869</v>
      </c>
      <c r="E114093" s="2">
        <v>7.3</v>
      </c>
      <c r="F114093">
        <v>80</v>
      </c>
      <c r="G114093" t="s">
        <v>174144</v>
      </c>
    </row>
    <row r="114094" spans="1:7">
      <c r="A114094">
        <v>114092</v>
      </c>
      <c r="B114094" t="s">
        <v>174145</v>
      </c>
      <c r="C114094" t="s">
        <v>11</v>
      </c>
      <c r="D114094" s="1">
        <v>39869</v>
      </c>
      <c r="G114094" t="s">
        <v>174146</v>
      </c>
    </row>
    <row r="114095" spans="1:7">
      <c r="A114095">
        <v>114093</v>
      </c>
      <c r="B114095" t="s">
        <v>174147</v>
      </c>
      <c r="C114095" t="s">
        <v>11</v>
      </c>
      <c r="D114095" s="1">
        <v>39869</v>
      </c>
      <c r="G114095" t="s">
        <v>174148</v>
      </c>
    </row>
    <row r="114096" spans="1:7">
      <c r="A114096">
        <v>114094</v>
      </c>
      <c r="B114096" t="s">
        <v>174149</v>
      </c>
      <c r="C114096" t="s">
        <v>11</v>
      </c>
      <c r="D114096" s="1">
        <v>39869</v>
      </c>
    </row>
    <row r="114097" spans="1:7">
      <c r="A114097">
        <v>114095</v>
      </c>
      <c r="B114097" t="s">
        <v>174150</v>
      </c>
      <c r="C114097" t="s">
        <v>11</v>
      </c>
      <c r="D114097" s="1">
        <v>39869</v>
      </c>
      <c r="G114097" t="s">
        <v>174151</v>
      </c>
    </row>
    <row r="114098" spans="1:7">
      <c r="A114098">
        <v>114096</v>
      </c>
      <c r="B114098" t="s">
        <v>174152</v>
      </c>
      <c r="C114098" t="s">
        <v>11</v>
      </c>
      <c r="D114098" s="1">
        <v>39868</v>
      </c>
      <c r="E114098" s="2">
        <v>6.7</v>
      </c>
      <c r="F114098">
        <v>68</v>
      </c>
      <c r="G114098" t="s">
        <v>174153</v>
      </c>
    </row>
    <row r="114099" spans="1:7">
      <c r="A114099">
        <v>114097</v>
      </c>
      <c r="B114099" t="s">
        <v>174154</v>
      </c>
      <c r="C114099" t="s">
        <v>11</v>
      </c>
      <c r="D114099" s="1">
        <v>39868</v>
      </c>
      <c r="E114099" s="2">
        <v>6.4</v>
      </c>
      <c r="F114099">
        <v>72</v>
      </c>
      <c r="G114099" t="s">
        <v>174155</v>
      </c>
    </row>
    <row r="114100" spans="1:7">
      <c r="A114100">
        <v>114098</v>
      </c>
      <c r="B114100" t="s">
        <v>174156</v>
      </c>
      <c r="C114100" t="s">
        <v>11</v>
      </c>
      <c r="D114100" s="1">
        <v>39868</v>
      </c>
      <c r="E114100" s="2">
        <v>8.1999999999999993</v>
      </c>
    </row>
    <row r="114101" spans="1:7">
      <c r="A114101">
        <v>114099</v>
      </c>
      <c r="B114101" t="s">
        <v>174157</v>
      </c>
      <c r="C114101" t="s">
        <v>11</v>
      </c>
      <c r="D114101" s="1">
        <v>39867</v>
      </c>
      <c r="E114101" s="2">
        <v>8.3000000000000007</v>
      </c>
      <c r="F114101">
        <v>75</v>
      </c>
      <c r="G114101" t="s">
        <v>174158</v>
      </c>
    </row>
    <row r="114102" spans="1:7">
      <c r="A114102">
        <v>114100</v>
      </c>
      <c r="B114102" t="s">
        <v>174159</v>
      </c>
      <c r="C114102" t="s">
        <v>11</v>
      </c>
      <c r="D114102" s="1">
        <v>39867</v>
      </c>
      <c r="E114102" s="2">
        <v>5.5</v>
      </c>
      <c r="G114102" t="s">
        <v>174160</v>
      </c>
    </row>
    <row r="114103" spans="1:7">
      <c r="A114103">
        <v>114101</v>
      </c>
      <c r="B114103" t="s">
        <v>174161</v>
      </c>
      <c r="C114103" t="s">
        <v>11</v>
      </c>
      <c r="D114103" s="1">
        <v>39867</v>
      </c>
      <c r="E114103" s="2">
        <v>8.6</v>
      </c>
      <c r="G114103" t="s">
        <v>174162</v>
      </c>
    </row>
    <row r="114104" spans="1:7">
      <c r="A114104">
        <v>114102</v>
      </c>
      <c r="B114104" t="s">
        <v>174163</v>
      </c>
      <c r="C114104" t="s">
        <v>11</v>
      </c>
      <c r="D114104" s="1">
        <v>39864</v>
      </c>
    </row>
    <row r="114105" spans="1:7">
      <c r="A114105">
        <v>114103</v>
      </c>
      <c r="B114105" t="s">
        <v>174164</v>
      </c>
      <c r="C114105" t="s">
        <v>11</v>
      </c>
      <c r="D114105" s="1">
        <v>39864</v>
      </c>
      <c r="G114105" t="s">
        <v>174165</v>
      </c>
    </row>
    <row r="114106" spans="1:7">
      <c r="A114106">
        <v>114104</v>
      </c>
      <c r="B114106" t="s">
        <v>174166</v>
      </c>
      <c r="C114106" t="s">
        <v>11</v>
      </c>
      <c r="D114106" s="1">
        <v>39863</v>
      </c>
      <c r="E114106" s="2">
        <v>7.6</v>
      </c>
      <c r="F114106">
        <v>71</v>
      </c>
      <c r="G114106" t="s">
        <v>174167</v>
      </c>
    </row>
    <row r="114107" spans="1:7">
      <c r="A114107">
        <v>114105</v>
      </c>
      <c r="B114107" t="s">
        <v>174168</v>
      </c>
      <c r="C114107" t="s">
        <v>11</v>
      </c>
      <c r="D114107" s="1">
        <v>39863</v>
      </c>
      <c r="E114107" s="2">
        <v>8.8000000000000007</v>
      </c>
      <c r="G114107" t="s">
        <v>174169</v>
      </c>
    </row>
    <row r="114108" spans="1:7">
      <c r="A114108">
        <v>114106</v>
      </c>
      <c r="B114108" t="s">
        <v>174170</v>
      </c>
      <c r="C114108" t="s">
        <v>11</v>
      </c>
      <c r="D114108" s="1">
        <v>39863</v>
      </c>
      <c r="E114108" s="2">
        <v>4</v>
      </c>
      <c r="G114108" t="s">
        <v>174171</v>
      </c>
    </row>
    <row r="114109" spans="1:7">
      <c r="A114109">
        <v>114107</v>
      </c>
      <c r="B114109" t="s">
        <v>174172</v>
      </c>
      <c r="C114109" t="s">
        <v>11</v>
      </c>
      <c r="D114109" s="1">
        <v>39863</v>
      </c>
      <c r="G114109" t="s">
        <v>174173</v>
      </c>
    </row>
    <row r="114110" spans="1:7">
      <c r="A114110">
        <v>114108</v>
      </c>
      <c r="B114110" t="s">
        <v>174174</v>
      </c>
      <c r="C114110" t="s">
        <v>11</v>
      </c>
      <c r="D114110" s="1">
        <v>39863</v>
      </c>
      <c r="G114110" t="s">
        <v>174175</v>
      </c>
    </row>
    <row r="114111" spans="1:7">
      <c r="A114111">
        <v>114109</v>
      </c>
      <c r="B114111" t="s">
        <v>174176</v>
      </c>
      <c r="C114111" t="s">
        <v>11</v>
      </c>
      <c r="D114111" s="1">
        <v>39863</v>
      </c>
    </row>
    <row r="114112" spans="1:7">
      <c r="A114112">
        <v>114110</v>
      </c>
      <c r="B114112" t="s">
        <v>174177</v>
      </c>
      <c r="C114112" t="s">
        <v>11</v>
      </c>
      <c r="D114112" s="1">
        <v>39863</v>
      </c>
      <c r="G114112" t="s">
        <v>174178</v>
      </c>
    </row>
    <row r="114113" spans="1:7">
      <c r="A114113">
        <v>114111</v>
      </c>
      <c r="B114113" t="s">
        <v>174179</v>
      </c>
      <c r="C114113" t="s">
        <v>11</v>
      </c>
      <c r="D114113" s="1">
        <v>39862</v>
      </c>
      <c r="E114113" s="2">
        <v>8.1</v>
      </c>
      <c r="F114113">
        <v>85</v>
      </c>
      <c r="G114113" t="s">
        <v>174180</v>
      </c>
    </row>
    <row r="114114" spans="1:7">
      <c r="A114114">
        <v>114112</v>
      </c>
      <c r="B114114" t="s">
        <v>174181</v>
      </c>
      <c r="C114114" t="s">
        <v>11</v>
      </c>
      <c r="D114114" s="1">
        <v>39862</v>
      </c>
      <c r="G114114" t="s">
        <v>174182</v>
      </c>
    </row>
    <row r="114115" spans="1:7">
      <c r="A114115">
        <v>114113</v>
      </c>
      <c r="B114115" t="s">
        <v>174183</v>
      </c>
      <c r="C114115" t="s">
        <v>11</v>
      </c>
      <c r="D114115" s="1">
        <v>39862</v>
      </c>
      <c r="G114115" t="s">
        <v>174184</v>
      </c>
    </row>
    <row r="114116" spans="1:7">
      <c r="A114116">
        <v>114114</v>
      </c>
      <c r="B114116" t="s">
        <v>174185</v>
      </c>
      <c r="C114116" t="s">
        <v>11</v>
      </c>
      <c r="D114116" s="1">
        <v>39861</v>
      </c>
      <c r="E114116" s="2">
        <v>5.8</v>
      </c>
      <c r="F114116">
        <v>56</v>
      </c>
      <c r="G114116" t="s">
        <v>174186</v>
      </c>
    </row>
    <row r="114117" spans="1:7">
      <c r="A114117">
        <v>114115</v>
      </c>
      <c r="B114117" t="s">
        <v>174187</v>
      </c>
      <c r="C114117" t="s">
        <v>11</v>
      </c>
      <c r="D114117" s="1">
        <v>39861</v>
      </c>
      <c r="G114117" t="s">
        <v>174188</v>
      </c>
    </row>
    <row r="114118" spans="1:7">
      <c r="A114118">
        <v>114116</v>
      </c>
      <c r="B114118" t="s">
        <v>174189</v>
      </c>
      <c r="C114118" t="s">
        <v>11</v>
      </c>
      <c r="D114118" s="1">
        <v>39861</v>
      </c>
    </row>
    <row r="114119" spans="1:7">
      <c r="A114119">
        <v>114117</v>
      </c>
      <c r="B114119" t="s">
        <v>174190</v>
      </c>
      <c r="C114119" t="s">
        <v>11</v>
      </c>
      <c r="D114119" s="1">
        <v>39860</v>
      </c>
    </row>
    <row r="114120" spans="1:7">
      <c r="A114120">
        <v>114118</v>
      </c>
      <c r="B114120" t="s">
        <v>174191</v>
      </c>
      <c r="C114120" t="s">
        <v>11</v>
      </c>
      <c r="D114120" s="1">
        <v>39859</v>
      </c>
      <c r="G114120" t="s">
        <v>174192</v>
      </c>
    </row>
    <row r="114121" spans="1:7">
      <c r="A114121">
        <v>114119</v>
      </c>
      <c r="B114121" t="s">
        <v>174193</v>
      </c>
      <c r="C114121" t="s">
        <v>11</v>
      </c>
      <c r="D114121" s="1">
        <v>39858</v>
      </c>
      <c r="G114121" t="s">
        <v>174194</v>
      </c>
    </row>
    <row r="114122" spans="1:7">
      <c r="A114122">
        <v>114120</v>
      </c>
      <c r="B114122" t="s">
        <v>174195</v>
      </c>
      <c r="C114122" t="s">
        <v>11</v>
      </c>
      <c r="D114122" s="1">
        <v>39858</v>
      </c>
      <c r="G114122" t="s">
        <v>174196</v>
      </c>
    </row>
    <row r="114123" spans="1:7">
      <c r="A114123">
        <v>114121</v>
      </c>
      <c r="B114123" t="s">
        <v>174197</v>
      </c>
      <c r="C114123" t="s">
        <v>11</v>
      </c>
      <c r="D114123" s="1">
        <v>39858</v>
      </c>
      <c r="G114123" t="s">
        <v>174198</v>
      </c>
    </row>
    <row r="114124" spans="1:7">
      <c r="A114124">
        <v>114122</v>
      </c>
      <c r="B114124" t="s">
        <v>174199</v>
      </c>
      <c r="C114124" t="s">
        <v>11</v>
      </c>
      <c r="D114124" s="1">
        <v>39857</v>
      </c>
      <c r="E114124" s="2">
        <v>5.3</v>
      </c>
      <c r="F114124">
        <v>40</v>
      </c>
      <c r="G114124" t="s">
        <v>174200</v>
      </c>
    </row>
    <row r="114125" spans="1:7">
      <c r="A114125">
        <v>114123</v>
      </c>
      <c r="B114125" t="s">
        <v>174201</v>
      </c>
      <c r="C114125" t="s">
        <v>11</v>
      </c>
      <c r="D114125" s="1">
        <v>39857</v>
      </c>
      <c r="G114125" t="s">
        <v>174202</v>
      </c>
    </row>
    <row r="114126" spans="1:7">
      <c r="A114126">
        <v>114124</v>
      </c>
      <c r="B114126" t="s">
        <v>174203</v>
      </c>
      <c r="C114126" t="s">
        <v>11</v>
      </c>
      <c r="D114126" s="1">
        <v>39856</v>
      </c>
      <c r="G114126" t="s">
        <v>174204</v>
      </c>
    </row>
    <row r="114127" spans="1:7">
      <c r="A114127">
        <v>114125</v>
      </c>
      <c r="B114127" t="s">
        <v>174205</v>
      </c>
      <c r="C114127" t="s">
        <v>11</v>
      </c>
      <c r="D114127" s="1">
        <v>39856</v>
      </c>
    </row>
    <row r="114128" spans="1:7">
      <c r="A114128">
        <v>114126</v>
      </c>
      <c r="B114128" t="s">
        <v>174206</v>
      </c>
      <c r="C114128" t="s">
        <v>11</v>
      </c>
      <c r="D114128" s="1">
        <v>39856</v>
      </c>
      <c r="G114128" t="s">
        <v>174207</v>
      </c>
    </row>
    <row r="114129" spans="1:7">
      <c r="A114129">
        <v>114127</v>
      </c>
      <c r="B114129" t="s">
        <v>174208</v>
      </c>
      <c r="C114129" t="s">
        <v>11</v>
      </c>
      <c r="D114129" s="1">
        <v>39856</v>
      </c>
      <c r="G114129" t="s">
        <v>174209</v>
      </c>
    </row>
    <row r="114130" spans="1:7">
      <c r="A114130">
        <v>114128</v>
      </c>
      <c r="B114130" t="s">
        <v>174210</v>
      </c>
      <c r="C114130" t="s">
        <v>11</v>
      </c>
      <c r="D114130" s="1">
        <v>39856</v>
      </c>
      <c r="G114130" t="s">
        <v>174211</v>
      </c>
    </row>
    <row r="114131" spans="1:7">
      <c r="A114131">
        <v>114129</v>
      </c>
      <c r="B114131" t="s">
        <v>174212</v>
      </c>
      <c r="C114131" t="s">
        <v>11</v>
      </c>
      <c r="D114131" s="1">
        <v>39855</v>
      </c>
      <c r="G114131" t="s">
        <v>174213</v>
      </c>
    </row>
    <row r="114132" spans="1:7">
      <c r="A114132">
        <v>114130</v>
      </c>
      <c r="B114132" t="s">
        <v>174214</v>
      </c>
      <c r="C114132" t="s">
        <v>11</v>
      </c>
      <c r="D114132" s="1">
        <v>39854</v>
      </c>
      <c r="E114132" s="2">
        <v>4.2</v>
      </c>
      <c r="F114132">
        <v>43</v>
      </c>
      <c r="G114132" t="s">
        <v>174215</v>
      </c>
    </row>
    <row r="114133" spans="1:7">
      <c r="A114133">
        <v>114131</v>
      </c>
      <c r="B114133" t="s">
        <v>174216</v>
      </c>
      <c r="C114133" t="s">
        <v>11</v>
      </c>
      <c r="D114133" s="1">
        <v>39854</v>
      </c>
      <c r="E114133" s="2">
        <v>7.7</v>
      </c>
      <c r="F114133">
        <v>79</v>
      </c>
      <c r="G114133" t="s">
        <v>174217</v>
      </c>
    </row>
    <row r="114134" spans="1:7">
      <c r="A114134">
        <v>114132</v>
      </c>
      <c r="B114134" t="s">
        <v>174218</v>
      </c>
      <c r="C114134" t="s">
        <v>11</v>
      </c>
      <c r="D114134" s="1">
        <v>39854</v>
      </c>
      <c r="G114134" t="s">
        <v>174219</v>
      </c>
    </row>
    <row r="114135" spans="1:7">
      <c r="A114135">
        <v>114133</v>
      </c>
      <c r="B114135" t="s">
        <v>174220</v>
      </c>
      <c r="C114135" t="s">
        <v>11</v>
      </c>
      <c r="D114135" s="1">
        <v>39854</v>
      </c>
    </row>
    <row r="114136" spans="1:7">
      <c r="A114136">
        <v>114134</v>
      </c>
      <c r="B114136" t="s">
        <v>174221</v>
      </c>
      <c r="C114136" t="s">
        <v>11</v>
      </c>
      <c r="D114136" s="1">
        <v>39854</v>
      </c>
      <c r="G114136" t="s">
        <v>174222</v>
      </c>
    </row>
    <row r="114137" spans="1:7">
      <c r="A114137">
        <v>114135</v>
      </c>
      <c r="B114137" t="s">
        <v>174223</v>
      </c>
      <c r="C114137" t="s">
        <v>11</v>
      </c>
      <c r="D114137" s="1">
        <v>39853</v>
      </c>
      <c r="E114137" s="2">
        <v>6.3</v>
      </c>
      <c r="F114137">
        <v>54</v>
      </c>
      <c r="G114137" t="s">
        <v>174224</v>
      </c>
    </row>
    <row r="114138" spans="1:7">
      <c r="A114138">
        <v>114136</v>
      </c>
      <c r="B114138" t="s">
        <v>174225</v>
      </c>
      <c r="C114138" t="s">
        <v>11</v>
      </c>
      <c r="D114138" s="1">
        <v>39853</v>
      </c>
      <c r="E114138" s="2">
        <v>8.1999999999999993</v>
      </c>
      <c r="G114138" t="s">
        <v>174226</v>
      </c>
    </row>
    <row r="114139" spans="1:7">
      <c r="A114139">
        <v>114137</v>
      </c>
      <c r="B114139" t="s">
        <v>174227</v>
      </c>
      <c r="C114139" t="s">
        <v>11</v>
      </c>
      <c r="D114139" s="1">
        <v>39853</v>
      </c>
      <c r="G114139" t="s">
        <v>174228</v>
      </c>
    </row>
    <row r="114140" spans="1:7">
      <c r="A114140">
        <v>114138</v>
      </c>
      <c r="B114140" t="s">
        <v>174229</v>
      </c>
      <c r="C114140" t="s">
        <v>11</v>
      </c>
      <c r="D114140" s="1">
        <v>39852</v>
      </c>
      <c r="G114140" t="s">
        <v>174230</v>
      </c>
    </row>
    <row r="114141" spans="1:7">
      <c r="A114141">
        <v>114139</v>
      </c>
      <c r="B114141" t="s">
        <v>174231</v>
      </c>
      <c r="C114141" t="s">
        <v>11</v>
      </c>
      <c r="D114141" s="1">
        <v>39851</v>
      </c>
      <c r="G114141" t="s">
        <v>174232</v>
      </c>
    </row>
    <row r="114142" spans="1:7">
      <c r="A114142">
        <v>114140</v>
      </c>
      <c r="B114142" t="s">
        <v>174233</v>
      </c>
      <c r="C114142" t="s">
        <v>11</v>
      </c>
      <c r="D114142" s="1">
        <v>39851</v>
      </c>
      <c r="G114142" t="s">
        <v>174234</v>
      </c>
    </row>
    <row r="114143" spans="1:7">
      <c r="A114143">
        <v>114141</v>
      </c>
      <c r="B114143" t="s">
        <v>174235</v>
      </c>
      <c r="C114143" t="s">
        <v>11</v>
      </c>
      <c r="D114143" s="1">
        <v>39850</v>
      </c>
      <c r="G114143" t="s">
        <v>174236</v>
      </c>
    </row>
    <row r="114144" spans="1:7">
      <c r="A114144">
        <v>114142</v>
      </c>
      <c r="B114144" t="s">
        <v>174237</v>
      </c>
      <c r="C114144" t="s">
        <v>11</v>
      </c>
      <c r="D114144" s="1">
        <v>39849</v>
      </c>
      <c r="E114144" s="2">
        <v>7.6</v>
      </c>
      <c r="F114144">
        <v>87</v>
      </c>
      <c r="G114144" t="s">
        <v>174238</v>
      </c>
    </row>
    <row r="114145" spans="1:7">
      <c r="A114145">
        <v>114143</v>
      </c>
      <c r="B114145" t="s">
        <v>174239</v>
      </c>
      <c r="C114145" t="s">
        <v>11</v>
      </c>
      <c r="D114145" s="1">
        <v>39849</v>
      </c>
      <c r="G114145" t="s">
        <v>174240</v>
      </c>
    </row>
    <row r="114146" spans="1:7">
      <c r="A114146">
        <v>114144</v>
      </c>
      <c r="B114146" t="s">
        <v>174241</v>
      </c>
      <c r="C114146" t="s">
        <v>11</v>
      </c>
      <c r="D114146" s="1">
        <v>39849</v>
      </c>
      <c r="G114146" t="s">
        <v>174242</v>
      </c>
    </row>
    <row r="114147" spans="1:7">
      <c r="A114147">
        <v>114145</v>
      </c>
      <c r="B114147" t="s">
        <v>174243</v>
      </c>
      <c r="C114147" t="s">
        <v>11</v>
      </c>
      <c r="D114147" s="1">
        <v>39848</v>
      </c>
      <c r="G114147" t="s">
        <v>174244</v>
      </c>
    </row>
    <row r="114148" spans="1:7">
      <c r="A114148">
        <v>114146</v>
      </c>
      <c r="B114148" t="s">
        <v>174245</v>
      </c>
      <c r="C114148" t="s">
        <v>11</v>
      </c>
      <c r="D114148" s="1">
        <v>39848</v>
      </c>
      <c r="G114148" t="s">
        <v>174246</v>
      </c>
    </row>
    <row r="114149" spans="1:7">
      <c r="A114149">
        <v>114147</v>
      </c>
      <c r="B114149" t="s">
        <v>174247</v>
      </c>
      <c r="C114149" t="s">
        <v>11</v>
      </c>
      <c r="D114149" s="1">
        <v>39847</v>
      </c>
      <c r="G114149" t="s">
        <v>174248</v>
      </c>
    </row>
    <row r="114150" spans="1:7">
      <c r="A114150">
        <v>114148</v>
      </c>
      <c r="B114150" t="s">
        <v>174249</v>
      </c>
      <c r="C114150" t="s">
        <v>11</v>
      </c>
      <c r="D114150" s="1">
        <v>39847</v>
      </c>
    </row>
    <row r="114151" spans="1:7">
      <c r="A114151">
        <v>114149</v>
      </c>
      <c r="B114151" t="s">
        <v>174250</v>
      </c>
      <c r="C114151" t="s">
        <v>11</v>
      </c>
      <c r="D114151" s="1">
        <v>39846</v>
      </c>
      <c r="G114151" t="s">
        <v>174251</v>
      </c>
    </row>
    <row r="114152" spans="1:7">
      <c r="A114152">
        <v>114150</v>
      </c>
      <c r="B114152" t="s">
        <v>174252</v>
      </c>
      <c r="C114152" t="s">
        <v>11</v>
      </c>
      <c r="D114152" s="1">
        <v>39846</v>
      </c>
      <c r="G114152" t="s">
        <v>174253</v>
      </c>
    </row>
    <row r="114153" spans="1:7">
      <c r="A114153">
        <v>114151</v>
      </c>
      <c r="B114153" t="s">
        <v>174254</v>
      </c>
      <c r="C114153" t="s">
        <v>11</v>
      </c>
      <c r="D114153" s="1">
        <v>39846</v>
      </c>
      <c r="G114153" t="s">
        <v>174255</v>
      </c>
    </row>
    <row r="114154" spans="1:7">
      <c r="A114154">
        <v>114152</v>
      </c>
      <c r="B114154" t="s">
        <v>174256</v>
      </c>
      <c r="C114154" t="s">
        <v>11</v>
      </c>
      <c r="D114154" s="1">
        <v>39845</v>
      </c>
      <c r="G114154" t="s">
        <v>174257</v>
      </c>
    </row>
    <row r="114155" spans="1:7">
      <c r="A114155">
        <v>114153</v>
      </c>
      <c r="B114155" t="s">
        <v>174258</v>
      </c>
      <c r="C114155" t="s">
        <v>11</v>
      </c>
      <c r="D114155" s="1">
        <v>39844</v>
      </c>
      <c r="G114155" t="s">
        <v>174259</v>
      </c>
    </row>
    <row r="114156" spans="1:7">
      <c r="A114156">
        <v>114154</v>
      </c>
      <c r="B114156" t="s">
        <v>172527</v>
      </c>
      <c r="C114156" t="s">
        <v>11</v>
      </c>
      <c r="D114156" s="1">
        <v>39843</v>
      </c>
      <c r="E114156" s="2">
        <v>7.7</v>
      </c>
      <c r="G114156" t="s">
        <v>174260</v>
      </c>
    </row>
    <row r="114157" spans="1:7">
      <c r="A114157">
        <v>114155</v>
      </c>
      <c r="B114157" t="s">
        <v>174261</v>
      </c>
      <c r="C114157" t="s">
        <v>11</v>
      </c>
      <c r="D114157" s="1">
        <v>39842</v>
      </c>
    </row>
    <row r="114158" spans="1:7">
      <c r="A114158">
        <v>114156</v>
      </c>
      <c r="B114158" t="s">
        <v>174262</v>
      </c>
      <c r="C114158" t="s">
        <v>11</v>
      </c>
      <c r="D114158" s="1">
        <v>39842</v>
      </c>
      <c r="G114158" t="s">
        <v>174263</v>
      </c>
    </row>
    <row r="114159" spans="1:7">
      <c r="A114159">
        <v>114157</v>
      </c>
      <c r="B114159" t="s">
        <v>174264</v>
      </c>
      <c r="C114159" t="s">
        <v>11</v>
      </c>
      <c r="D114159" s="1">
        <v>39841</v>
      </c>
      <c r="G114159" t="s">
        <v>174265</v>
      </c>
    </row>
    <row r="114160" spans="1:7">
      <c r="A114160">
        <v>114158</v>
      </c>
      <c r="B114160" t="s">
        <v>174266</v>
      </c>
      <c r="C114160" t="s">
        <v>11</v>
      </c>
      <c r="D114160" s="1">
        <v>39841</v>
      </c>
    </row>
    <row r="114161" spans="1:7">
      <c r="A114161">
        <v>114159</v>
      </c>
      <c r="B114161" t="s">
        <v>174267</v>
      </c>
      <c r="C114161" t="s">
        <v>11</v>
      </c>
      <c r="D114161" s="1">
        <v>39840</v>
      </c>
      <c r="E114161" s="2">
        <v>5.5</v>
      </c>
      <c r="F114161">
        <v>65</v>
      </c>
      <c r="G114161" t="s">
        <v>174268</v>
      </c>
    </row>
    <row r="114162" spans="1:7">
      <c r="A114162">
        <v>114160</v>
      </c>
      <c r="B114162" t="s">
        <v>174269</v>
      </c>
      <c r="C114162" t="s">
        <v>11</v>
      </c>
      <c r="D114162" s="1">
        <v>39840</v>
      </c>
      <c r="G114162" t="s">
        <v>174270</v>
      </c>
    </row>
    <row r="114163" spans="1:7">
      <c r="A114163">
        <v>114161</v>
      </c>
      <c r="B114163" t="s">
        <v>174271</v>
      </c>
      <c r="C114163" t="s">
        <v>11</v>
      </c>
      <c r="D114163" s="1">
        <v>39840</v>
      </c>
      <c r="G114163" t="s">
        <v>174272</v>
      </c>
    </row>
    <row r="114164" spans="1:7">
      <c r="A114164">
        <v>114162</v>
      </c>
      <c r="B114164" t="s">
        <v>174273</v>
      </c>
      <c r="C114164" t="s">
        <v>11</v>
      </c>
      <c r="D114164" s="1">
        <v>39840</v>
      </c>
      <c r="G114164" t="s">
        <v>174274</v>
      </c>
    </row>
    <row r="114165" spans="1:7">
      <c r="A114165">
        <v>114163</v>
      </c>
      <c r="B114165" t="s">
        <v>174275</v>
      </c>
      <c r="C114165" t="s">
        <v>11</v>
      </c>
      <c r="D114165" s="1">
        <v>39840</v>
      </c>
      <c r="G114165" t="s">
        <v>174276</v>
      </c>
    </row>
    <row r="114166" spans="1:7">
      <c r="A114166">
        <v>114164</v>
      </c>
      <c r="B114166" t="s">
        <v>174277</v>
      </c>
      <c r="C114166" t="s">
        <v>11</v>
      </c>
      <c r="D114166" s="1">
        <v>39840</v>
      </c>
    </row>
    <row r="114167" spans="1:7">
      <c r="A114167">
        <v>114165</v>
      </c>
      <c r="B114167" t="s">
        <v>174278</v>
      </c>
      <c r="C114167" t="s">
        <v>11</v>
      </c>
      <c r="D114167" s="1">
        <v>39839</v>
      </c>
      <c r="E114167" s="2">
        <v>3</v>
      </c>
      <c r="F114167">
        <v>45</v>
      </c>
      <c r="G114167" t="s">
        <v>174279</v>
      </c>
    </row>
    <row r="114168" spans="1:7">
      <c r="A114168">
        <v>114166</v>
      </c>
      <c r="B114168" t="s">
        <v>174280</v>
      </c>
      <c r="C114168" t="s">
        <v>11</v>
      </c>
      <c r="D114168" s="1">
        <v>39839</v>
      </c>
      <c r="G114168" t="s">
        <v>174281</v>
      </c>
    </row>
    <row r="114169" spans="1:7">
      <c r="A114169">
        <v>114167</v>
      </c>
      <c r="B114169" t="s">
        <v>174282</v>
      </c>
      <c r="C114169" t="s">
        <v>11</v>
      </c>
      <c r="D114169" s="1">
        <v>39839</v>
      </c>
      <c r="G114169" t="s">
        <v>174283</v>
      </c>
    </row>
    <row r="114170" spans="1:7">
      <c r="A114170">
        <v>114168</v>
      </c>
      <c r="B114170" t="s">
        <v>174284</v>
      </c>
      <c r="C114170" t="s">
        <v>11</v>
      </c>
      <c r="D114170" s="1">
        <v>39839</v>
      </c>
      <c r="G114170" t="s">
        <v>174285</v>
      </c>
    </row>
    <row r="114171" spans="1:7">
      <c r="A114171">
        <v>114169</v>
      </c>
      <c r="B114171" t="s">
        <v>174286</v>
      </c>
      <c r="C114171" t="s">
        <v>11</v>
      </c>
      <c r="D114171" s="1">
        <v>39839</v>
      </c>
      <c r="G114171" t="s">
        <v>174287</v>
      </c>
    </row>
    <row r="114172" spans="1:7">
      <c r="A114172">
        <v>114170</v>
      </c>
      <c r="B114172" t="s">
        <v>174288</v>
      </c>
      <c r="C114172" t="s">
        <v>11</v>
      </c>
      <c r="D114172" s="1">
        <v>39838</v>
      </c>
    </row>
    <row r="114173" spans="1:7">
      <c r="A114173">
        <v>114171</v>
      </c>
      <c r="B114173" t="s">
        <v>174289</v>
      </c>
      <c r="C114173" t="s">
        <v>11</v>
      </c>
      <c r="D114173" s="1">
        <v>39836</v>
      </c>
      <c r="E114173" s="2">
        <v>3.1</v>
      </c>
      <c r="F114173">
        <v>82</v>
      </c>
      <c r="G114173" t="s">
        <v>174290</v>
      </c>
    </row>
    <row r="114174" spans="1:7">
      <c r="A114174">
        <v>114172</v>
      </c>
      <c r="B114174" t="s">
        <v>174291</v>
      </c>
      <c r="C114174" t="s">
        <v>11</v>
      </c>
      <c r="D114174" s="1">
        <v>39836</v>
      </c>
      <c r="E114174" s="2">
        <v>8.6</v>
      </c>
      <c r="G114174" t="s">
        <v>174292</v>
      </c>
    </row>
    <row r="114175" spans="1:7">
      <c r="A114175">
        <v>114173</v>
      </c>
      <c r="B114175" t="s">
        <v>174293</v>
      </c>
      <c r="C114175" t="s">
        <v>11</v>
      </c>
      <c r="D114175" s="1">
        <v>39836</v>
      </c>
      <c r="E114175" s="2">
        <v>7.7</v>
      </c>
      <c r="G114175" t="s">
        <v>174294</v>
      </c>
    </row>
    <row r="114176" spans="1:7">
      <c r="A114176">
        <v>114174</v>
      </c>
      <c r="B114176" t="s">
        <v>174295</v>
      </c>
      <c r="C114176" t="s">
        <v>11</v>
      </c>
      <c r="D114176" s="1">
        <v>39836</v>
      </c>
      <c r="G114176" t="s">
        <v>174296</v>
      </c>
    </row>
    <row r="114177" spans="1:7">
      <c r="A114177">
        <v>114175</v>
      </c>
      <c r="B114177" t="s">
        <v>167847</v>
      </c>
      <c r="C114177" t="s">
        <v>11</v>
      </c>
      <c r="D114177" s="1">
        <v>39835</v>
      </c>
      <c r="G114177" t="s">
        <v>174297</v>
      </c>
    </row>
    <row r="114178" spans="1:7">
      <c r="A114178">
        <v>114176</v>
      </c>
      <c r="B114178" t="s">
        <v>174298</v>
      </c>
      <c r="C114178" t="s">
        <v>11</v>
      </c>
      <c r="D114178" s="1">
        <v>39834</v>
      </c>
      <c r="G114178" t="s">
        <v>174299</v>
      </c>
    </row>
    <row r="114179" spans="1:7">
      <c r="A114179">
        <v>114177</v>
      </c>
      <c r="B114179" t="s">
        <v>174300</v>
      </c>
      <c r="C114179" t="s">
        <v>11</v>
      </c>
      <c r="D114179" s="1">
        <v>39830</v>
      </c>
      <c r="G114179" t="s">
        <v>174301</v>
      </c>
    </row>
    <row r="114180" spans="1:7">
      <c r="A114180">
        <v>114178</v>
      </c>
      <c r="B114180" t="s">
        <v>174302</v>
      </c>
      <c r="C114180" t="s">
        <v>11</v>
      </c>
      <c r="D114180" s="1">
        <v>39829</v>
      </c>
      <c r="E114180" s="2">
        <v>4.3</v>
      </c>
      <c r="G114180" t="s">
        <v>174303</v>
      </c>
    </row>
    <row r="114181" spans="1:7">
      <c r="A114181">
        <v>114179</v>
      </c>
      <c r="B114181" t="s">
        <v>174304</v>
      </c>
      <c r="C114181" t="s">
        <v>11</v>
      </c>
      <c r="D114181" s="1">
        <v>39829</v>
      </c>
    </row>
    <row r="114182" spans="1:7">
      <c r="A114182">
        <v>114180</v>
      </c>
      <c r="B114182" t="s">
        <v>174305</v>
      </c>
      <c r="C114182" t="s">
        <v>11</v>
      </c>
      <c r="D114182" s="1">
        <v>39829</v>
      </c>
      <c r="G114182" t="s">
        <v>174306</v>
      </c>
    </row>
    <row r="114183" spans="1:7">
      <c r="A114183">
        <v>114181</v>
      </c>
      <c r="B114183" t="s">
        <v>174307</v>
      </c>
      <c r="C114183" t="s">
        <v>11</v>
      </c>
      <c r="D114183" s="1">
        <v>39828</v>
      </c>
      <c r="E114183" s="2">
        <v>7.8</v>
      </c>
      <c r="G114183" t="s">
        <v>174308</v>
      </c>
    </row>
    <row r="114184" spans="1:7">
      <c r="A114184">
        <v>114182</v>
      </c>
      <c r="B114184" t="s">
        <v>174309</v>
      </c>
      <c r="C114184" t="s">
        <v>11</v>
      </c>
      <c r="D114184" s="1">
        <v>39828</v>
      </c>
      <c r="G114184" t="s">
        <v>174310</v>
      </c>
    </row>
    <row r="114185" spans="1:7">
      <c r="A114185">
        <v>114183</v>
      </c>
      <c r="B114185" t="s">
        <v>174311</v>
      </c>
      <c r="C114185" t="s">
        <v>11</v>
      </c>
      <c r="D114185" s="1">
        <v>39828</v>
      </c>
    </row>
    <row r="114186" spans="1:7">
      <c r="A114186">
        <v>114184</v>
      </c>
      <c r="B114186" t="s">
        <v>174312</v>
      </c>
      <c r="C114186" t="s">
        <v>11</v>
      </c>
      <c r="D114186" s="1">
        <v>39828</v>
      </c>
      <c r="G114186" t="s">
        <v>174313</v>
      </c>
    </row>
    <row r="114187" spans="1:7">
      <c r="A114187">
        <v>114185</v>
      </c>
      <c r="B114187" t="s">
        <v>174314</v>
      </c>
      <c r="C114187" t="s">
        <v>11</v>
      </c>
      <c r="D114187" s="1">
        <v>39827</v>
      </c>
      <c r="E114187" s="2">
        <v>5</v>
      </c>
      <c r="G114187" t="s">
        <v>174315</v>
      </c>
    </row>
    <row r="114188" spans="1:7">
      <c r="A114188">
        <v>114186</v>
      </c>
      <c r="B114188" t="s">
        <v>174316</v>
      </c>
      <c r="C114188" t="s">
        <v>11</v>
      </c>
      <c r="D114188" s="1">
        <v>39826</v>
      </c>
      <c r="E114188" s="2">
        <v>6.8</v>
      </c>
      <c r="F114188">
        <v>57</v>
      </c>
      <c r="G114188" t="s">
        <v>174317</v>
      </c>
    </row>
    <row r="114189" spans="1:7">
      <c r="A114189">
        <v>114187</v>
      </c>
      <c r="B114189" t="s">
        <v>174318</v>
      </c>
      <c r="C114189" t="s">
        <v>11</v>
      </c>
      <c r="D114189" s="1">
        <v>39826</v>
      </c>
      <c r="E114189" s="2">
        <v>7.9</v>
      </c>
      <c r="F114189">
        <v>75</v>
      </c>
      <c r="G114189" t="s">
        <v>174319</v>
      </c>
    </row>
    <row r="114190" spans="1:7">
      <c r="A114190">
        <v>114188</v>
      </c>
      <c r="B114190" t="s">
        <v>174320</v>
      </c>
      <c r="C114190" t="s">
        <v>11</v>
      </c>
      <c r="D114190" s="1">
        <v>39826</v>
      </c>
      <c r="G114190" t="s">
        <v>174321</v>
      </c>
    </row>
    <row r="114191" spans="1:7">
      <c r="A114191">
        <v>114189</v>
      </c>
      <c r="B114191" t="s">
        <v>171300</v>
      </c>
      <c r="C114191" t="s">
        <v>11</v>
      </c>
      <c r="D114191" s="1">
        <v>39825</v>
      </c>
      <c r="E114191" s="2">
        <v>8</v>
      </c>
      <c r="F114191">
        <v>81</v>
      </c>
      <c r="G114191" t="s">
        <v>174322</v>
      </c>
    </row>
    <row r="114192" spans="1:7">
      <c r="A114192">
        <v>114190</v>
      </c>
      <c r="B114192" t="s">
        <v>174323</v>
      </c>
      <c r="C114192" t="s">
        <v>11</v>
      </c>
      <c r="D114192" s="1">
        <v>39825</v>
      </c>
      <c r="G114192" t="s">
        <v>174324</v>
      </c>
    </row>
    <row r="114193" spans="1:7">
      <c r="A114193">
        <v>114191</v>
      </c>
      <c r="B114193" t="s">
        <v>174325</v>
      </c>
      <c r="C114193" t="s">
        <v>11</v>
      </c>
      <c r="D114193" s="1">
        <v>39824</v>
      </c>
      <c r="G114193" t="s">
        <v>174326</v>
      </c>
    </row>
    <row r="114194" spans="1:7">
      <c r="A114194">
        <v>114192</v>
      </c>
      <c r="B114194" t="s">
        <v>174327</v>
      </c>
      <c r="C114194" t="s">
        <v>11</v>
      </c>
      <c r="D114194" s="1">
        <v>39822</v>
      </c>
      <c r="G114194" t="s">
        <v>174328</v>
      </c>
    </row>
    <row r="114195" spans="1:7">
      <c r="A114195">
        <v>114193</v>
      </c>
      <c r="B114195" t="s">
        <v>174329</v>
      </c>
      <c r="C114195" t="s">
        <v>11</v>
      </c>
      <c r="D114195" s="1">
        <v>39821</v>
      </c>
      <c r="G114195" t="s">
        <v>174330</v>
      </c>
    </row>
    <row r="114196" spans="1:7">
      <c r="A114196">
        <v>114194</v>
      </c>
      <c r="B114196" t="s">
        <v>174331</v>
      </c>
      <c r="C114196" t="s">
        <v>11</v>
      </c>
      <c r="D114196" s="1">
        <v>39820</v>
      </c>
      <c r="E114196" s="2">
        <v>7.5</v>
      </c>
      <c r="F114196">
        <v>79</v>
      </c>
      <c r="G114196" t="s">
        <v>174332</v>
      </c>
    </row>
    <row r="114197" spans="1:7">
      <c r="A114197">
        <v>114195</v>
      </c>
      <c r="B114197" t="s">
        <v>174333</v>
      </c>
      <c r="C114197" t="s">
        <v>11</v>
      </c>
      <c r="D114197" s="1">
        <v>39820</v>
      </c>
      <c r="E114197" s="2">
        <v>3.9</v>
      </c>
      <c r="G114197" t="s">
        <v>174334</v>
      </c>
    </row>
    <row r="114198" spans="1:7">
      <c r="A114198">
        <v>114196</v>
      </c>
      <c r="B114198" t="s">
        <v>174335</v>
      </c>
      <c r="C114198" t="s">
        <v>11</v>
      </c>
      <c r="D114198" s="1">
        <v>39819</v>
      </c>
    </row>
    <row r="114199" spans="1:7">
      <c r="A114199">
        <v>114197</v>
      </c>
      <c r="B114199" t="s">
        <v>174336</v>
      </c>
      <c r="C114199" t="s">
        <v>11</v>
      </c>
      <c r="D114199" s="1">
        <v>39818</v>
      </c>
      <c r="E114199" s="2">
        <v>6.9</v>
      </c>
      <c r="F114199">
        <v>72</v>
      </c>
      <c r="G114199" t="s">
        <v>174337</v>
      </c>
    </row>
    <row r="114200" spans="1:7">
      <c r="A114200">
        <v>114198</v>
      </c>
      <c r="B114200" t="s">
        <v>174338</v>
      </c>
      <c r="C114200" t="s">
        <v>11</v>
      </c>
      <c r="D114200" s="1">
        <v>39818</v>
      </c>
      <c r="G114200" t="s">
        <v>174339</v>
      </c>
    </row>
    <row r="114201" spans="1:7">
      <c r="A114201">
        <v>114199</v>
      </c>
      <c r="B114201" t="s">
        <v>174340</v>
      </c>
      <c r="C114201" t="s">
        <v>11</v>
      </c>
      <c r="D114201" s="1">
        <v>39818</v>
      </c>
      <c r="G114201" t="s">
        <v>174341</v>
      </c>
    </row>
    <row r="114202" spans="1:7">
      <c r="A114202">
        <v>114200</v>
      </c>
      <c r="B114202" t="s">
        <v>174342</v>
      </c>
      <c r="C114202" t="s">
        <v>11</v>
      </c>
      <c r="D114202" s="1">
        <v>39817</v>
      </c>
      <c r="G114202" t="s">
        <v>174343</v>
      </c>
    </row>
    <row r="114203" spans="1:7">
      <c r="A114203">
        <v>114201</v>
      </c>
      <c r="B114203" t="s">
        <v>174344</v>
      </c>
      <c r="C114203" t="s">
        <v>11</v>
      </c>
      <c r="D114203" s="1">
        <v>39816</v>
      </c>
      <c r="G114203" t="s">
        <v>174345</v>
      </c>
    </row>
    <row r="114204" spans="1:7">
      <c r="A114204">
        <v>114202</v>
      </c>
      <c r="B114204" t="s">
        <v>174346</v>
      </c>
      <c r="C114204" t="s">
        <v>11</v>
      </c>
      <c r="D114204" s="1">
        <v>39815</v>
      </c>
    </row>
    <row r="114205" spans="1:7">
      <c r="A114205">
        <v>114203</v>
      </c>
      <c r="B114205" t="s">
        <v>174347</v>
      </c>
      <c r="C114205" t="s">
        <v>11</v>
      </c>
      <c r="D114205" s="1">
        <v>39815</v>
      </c>
      <c r="G114205" t="s">
        <v>174348</v>
      </c>
    </row>
    <row r="114206" spans="1:7">
      <c r="A114206">
        <v>114204</v>
      </c>
      <c r="B114206" t="s">
        <v>174349</v>
      </c>
      <c r="C114206" t="s">
        <v>11</v>
      </c>
      <c r="D114206" s="1">
        <v>39814</v>
      </c>
      <c r="E114206" s="2">
        <v>6.5</v>
      </c>
      <c r="F114206">
        <v>78</v>
      </c>
      <c r="G114206" t="s">
        <v>174350</v>
      </c>
    </row>
    <row r="114207" spans="1:7">
      <c r="A114207">
        <v>114205</v>
      </c>
      <c r="B114207" t="s">
        <v>174351</v>
      </c>
      <c r="C114207" t="s">
        <v>11</v>
      </c>
      <c r="D114207" s="1">
        <v>39814</v>
      </c>
      <c r="E114207" s="2">
        <v>8.6</v>
      </c>
      <c r="G114207" t="s">
        <v>174352</v>
      </c>
    </row>
    <row r="114208" spans="1:7">
      <c r="A114208">
        <v>114206</v>
      </c>
      <c r="B114208" t="s">
        <v>174353</v>
      </c>
      <c r="C114208" t="s">
        <v>11</v>
      </c>
      <c r="D114208" s="1">
        <v>39814</v>
      </c>
      <c r="E114208" s="2">
        <v>6.9</v>
      </c>
      <c r="G114208" t="s">
        <v>174354</v>
      </c>
    </row>
    <row r="114209" spans="1:7">
      <c r="A114209">
        <v>114207</v>
      </c>
      <c r="B114209" t="s">
        <v>174355</v>
      </c>
      <c r="C114209" t="s">
        <v>11</v>
      </c>
      <c r="D114209" s="1">
        <v>39814</v>
      </c>
    </row>
    <row r="114210" spans="1:7">
      <c r="A114210">
        <v>114208</v>
      </c>
      <c r="B114210" t="s">
        <v>174356</v>
      </c>
      <c r="C114210" t="s">
        <v>11</v>
      </c>
      <c r="D114210" s="1">
        <v>39814</v>
      </c>
      <c r="G114210" t="s">
        <v>174357</v>
      </c>
    </row>
    <row r="114211" spans="1:7">
      <c r="A114211">
        <v>114209</v>
      </c>
      <c r="B114211" t="s">
        <v>174358</v>
      </c>
      <c r="C114211" t="s">
        <v>11</v>
      </c>
      <c r="D114211" s="1">
        <v>39813</v>
      </c>
    </row>
    <row r="114212" spans="1:7">
      <c r="A114212">
        <v>114210</v>
      </c>
      <c r="B114212" t="s">
        <v>174359</v>
      </c>
      <c r="C114212" t="s">
        <v>11</v>
      </c>
      <c r="D114212" s="1">
        <v>39813</v>
      </c>
      <c r="G114212" t="s">
        <v>174360</v>
      </c>
    </row>
    <row r="114213" spans="1:7">
      <c r="A114213">
        <v>114211</v>
      </c>
      <c r="B114213" t="s">
        <v>174361</v>
      </c>
      <c r="C114213" t="s">
        <v>11</v>
      </c>
      <c r="D114213" s="1">
        <v>39812</v>
      </c>
      <c r="E114213" s="2">
        <v>2.1</v>
      </c>
      <c r="G114213" t="s">
        <v>174362</v>
      </c>
    </row>
    <row r="114214" spans="1:7">
      <c r="A114214">
        <v>114212</v>
      </c>
      <c r="B114214" t="s">
        <v>174363</v>
      </c>
      <c r="C114214" t="s">
        <v>11</v>
      </c>
      <c r="D114214" s="1">
        <v>39808</v>
      </c>
    </row>
    <row r="114215" spans="1:7">
      <c r="A114215">
        <v>114213</v>
      </c>
      <c r="B114215" t="s">
        <v>174364</v>
      </c>
      <c r="C114215" t="s">
        <v>11</v>
      </c>
      <c r="D114215" s="1">
        <v>39807</v>
      </c>
      <c r="G114215" t="s">
        <v>174365</v>
      </c>
    </row>
    <row r="114216" spans="1:7">
      <c r="A114216">
        <v>114214</v>
      </c>
      <c r="B114216" t="s">
        <v>174366</v>
      </c>
      <c r="C114216" t="s">
        <v>11</v>
      </c>
      <c r="D114216" s="1">
        <v>39807</v>
      </c>
    </row>
    <row r="114217" spans="1:7">
      <c r="A114217">
        <v>114215</v>
      </c>
      <c r="B114217" t="s">
        <v>174367</v>
      </c>
      <c r="C114217" t="s">
        <v>11</v>
      </c>
      <c r="D114217" s="1">
        <v>39806</v>
      </c>
      <c r="E114217" s="2">
        <v>5.5</v>
      </c>
      <c r="G114217" t="s">
        <v>174368</v>
      </c>
    </row>
    <row r="114218" spans="1:7">
      <c r="A114218">
        <v>114216</v>
      </c>
      <c r="B114218" t="s">
        <v>174369</v>
      </c>
      <c r="C114218" t="s">
        <v>11</v>
      </c>
      <c r="D114218" s="1">
        <v>39806</v>
      </c>
      <c r="G114218" t="s">
        <v>174370</v>
      </c>
    </row>
    <row r="114219" spans="1:7">
      <c r="A114219">
        <v>114217</v>
      </c>
      <c r="B114219" t="s">
        <v>174371</v>
      </c>
      <c r="C114219" t="s">
        <v>383</v>
      </c>
      <c r="D114219" s="1">
        <v>39805</v>
      </c>
      <c r="G114219" t="s">
        <v>174372</v>
      </c>
    </row>
    <row r="114220" spans="1:7">
      <c r="A114220">
        <v>114218</v>
      </c>
      <c r="B114220" t="s">
        <v>174373</v>
      </c>
      <c r="C114220" t="s">
        <v>11</v>
      </c>
      <c r="D114220" s="1">
        <v>39805</v>
      </c>
      <c r="G114220" t="s">
        <v>174374</v>
      </c>
    </row>
    <row r="114221" spans="1:7">
      <c r="A114221">
        <v>114219</v>
      </c>
      <c r="B114221" t="s">
        <v>174375</v>
      </c>
      <c r="C114221" t="s">
        <v>11</v>
      </c>
      <c r="D114221" s="1">
        <v>39804</v>
      </c>
      <c r="E114221" s="2">
        <v>6.2</v>
      </c>
      <c r="G114221" t="s">
        <v>174376</v>
      </c>
    </row>
    <row r="114222" spans="1:7">
      <c r="A114222">
        <v>114220</v>
      </c>
      <c r="B114222" t="s">
        <v>174377</v>
      </c>
      <c r="C114222" t="s">
        <v>11</v>
      </c>
      <c r="D114222" s="1">
        <v>39804</v>
      </c>
      <c r="E114222" s="2">
        <v>6.5</v>
      </c>
      <c r="G114222" t="s">
        <v>174378</v>
      </c>
    </row>
    <row r="114223" spans="1:7">
      <c r="A114223">
        <v>114221</v>
      </c>
      <c r="B114223" t="s">
        <v>174379</v>
      </c>
      <c r="C114223" t="s">
        <v>11</v>
      </c>
      <c r="D114223" s="1">
        <v>39804</v>
      </c>
    </row>
    <row r="114224" spans="1:7">
      <c r="A114224">
        <v>114222</v>
      </c>
      <c r="B114224" t="s">
        <v>174380</v>
      </c>
      <c r="C114224" t="s">
        <v>11</v>
      </c>
      <c r="D114224" s="1">
        <v>39804</v>
      </c>
      <c r="G114224" t="s">
        <v>174381</v>
      </c>
    </row>
    <row r="114225" spans="1:7">
      <c r="A114225">
        <v>114223</v>
      </c>
      <c r="B114225" t="s">
        <v>174382</v>
      </c>
      <c r="C114225" t="s">
        <v>11</v>
      </c>
      <c r="D114225" s="1">
        <v>39803</v>
      </c>
      <c r="E114225" s="2">
        <v>6.6</v>
      </c>
    </row>
    <row r="114226" spans="1:7">
      <c r="A114226">
        <v>114224</v>
      </c>
      <c r="B114226" t="s">
        <v>174383</v>
      </c>
      <c r="C114226" t="s">
        <v>11</v>
      </c>
      <c r="D114226" s="1">
        <v>39803</v>
      </c>
      <c r="G114226" t="s">
        <v>174384</v>
      </c>
    </row>
    <row r="114227" spans="1:7">
      <c r="A114227">
        <v>114225</v>
      </c>
      <c r="B114227" t="s">
        <v>174385</v>
      </c>
      <c r="C114227" t="s">
        <v>11</v>
      </c>
      <c r="D114227" s="1">
        <v>39802</v>
      </c>
      <c r="G114227" t="s">
        <v>174386</v>
      </c>
    </row>
    <row r="114228" spans="1:7">
      <c r="A114228">
        <v>114226</v>
      </c>
      <c r="B114228" t="s">
        <v>174387</v>
      </c>
      <c r="C114228" t="s">
        <v>11</v>
      </c>
      <c r="D114228" s="1">
        <v>39801</v>
      </c>
      <c r="E114228" s="2">
        <v>6.8</v>
      </c>
      <c r="F114228">
        <v>69</v>
      </c>
      <c r="G114228" t="s">
        <v>174388</v>
      </c>
    </row>
    <row r="114229" spans="1:7">
      <c r="A114229">
        <v>114227</v>
      </c>
      <c r="B114229" t="s">
        <v>174389</v>
      </c>
      <c r="C114229" t="s">
        <v>11</v>
      </c>
      <c r="D114229" s="1">
        <v>39801</v>
      </c>
      <c r="E114229" s="2">
        <v>6.6</v>
      </c>
    </row>
    <row r="114230" spans="1:7">
      <c r="A114230">
        <v>114228</v>
      </c>
      <c r="B114230" t="s">
        <v>174390</v>
      </c>
      <c r="C114230" t="s">
        <v>11</v>
      </c>
      <c r="D114230" s="1">
        <v>39801</v>
      </c>
      <c r="G114230" t="s">
        <v>174391</v>
      </c>
    </row>
    <row r="114231" spans="1:7">
      <c r="A114231">
        <v>114229</v>
      </c>
      <c r="B114231" t="s">
        <v>174392</v>
      </c>
      <c r="C114231" t="s">
        <v>11</v>
      </c>
      <c r="D114231" s="1">
        <v>39800</v>
      </c>
      <c r="E114231" s="2">
        <v>7.6</v>
      </c>
      <c r="G114231" t="s">
        <v>174393</v>
      </c>
    </row>
    <row r="114232" spans="1:7">
      <c r="A114232">
        <v>114230</v>
      </c>
      <c r="B114232" t="s">
        <v>174394</v>
      </c>
      <c r="C114232" t="s">
        <v>11</v>
      </c>
      <c r="D114232" s="1">
        <v>39800</v>
      </c>
      <c r="E114232" s="2">
        <v>7.9</v>
      </c>
      <c r="G114232" t="s">
        <v>174395</v>
      </c>
    </row>
    <row r="114233" spans="1:7">
      <c r="A114233">
        <v>114231</v>
      </c>
      <c r="B114233" t="s">
        <v>174396</v>
      </c>
      <c r="C114233" t="s">
        <v>11</v>
      </c>
      <c r="D114233" s="1">
        <v>39800</v>
      </c>
      <c r="E114233" s="2">
        <v>7</v>
      </c>
      <c r="G114233" t="s">
        <v>174397</v>
      </c>
    </row>
    <row r="114234" spans="1:7">
      <c r="A114234">
        <v>114232</v>
      </c>
      <c r="B114234" t="s">
        <v>174398</v>
      </c>
      <c r="C114234" t="s">
        <v>11</v>
      </c>
      <c r="D114234" s="1">
        <v>39799</v>
      </c>
      <c r="G114234" t="s">
        <v>174399</v>
      </c>
    </row>
    <row r="114235" spans="1:7">
      <c r="A114235">
        <v>114233</v>
      </c>
      <c r="B114235" t="s">
        <v>174400</v>
      </c>
      <c r="C114235" t="s">
        <v>11</v>
      </c>
      <c r="D114235" s="1">
        <v>39799</v>
      </c>
      <c r="G114235" t="s">
        <v>174401</v>
      </c>
    </row>
    <row r="114236" spans="1:7">
      <c r="A114236">
        <v>114234</v>
      </c>
      <c r="B114236" t="s">
        <v>174402</v>
      </c>
      <c r="C114236" t="s">
        <v>11</v>
      </c>
      <c r="D114236" s="1">
        <v>39798</v>
      </c>
      <c r="E114236" s="2">
        <v>7.5</v>
      </c>
      <c r="F114236">
        <v>59</v>
      </c>
      <c r="G114236" t="s">
        <v>174403</v>
      </c>
    </row>
    <row r="114237" spans="1:7">
      <c r="A114237">
        <v>114235</v>
      </c>
      <c r="B114237" t="s">
        <v>174404</v>
      </c>
      <c r="C114237" t="s">
        <v>11</v>
      </c>
      <c r="D114237" s="1">
        <v>39798</v>
      </c>
      <c r="G114237" t="s">
        <v>174405</v>
      </c>
    </row>
    <row r="114238" spans="1:7">
      <c r="A114238">
        <v>114236</v>
      </c>
      <c r="B114238" t="s">
        <v>174406</v>
      </c>
      <c r="C114238" t="s">
        <v>11</v>
      </c>
      <c r="D114238" s="1">
        <v>39798</v>
      </c>
      <c r="G114238" t="s">
        <v>174407</v>
      </c>
    </row>
    <row r="114239" spans="1:7">
      <c r="A114239">
        <v>114237</v>
      </c>
      <c r="B114239" t="s">
        <v>174408</v>
      </c>
      <c r="C114239" t="s">
        <v>11</v>
      </c>
      <c r="D114239" s="1">
        <v>39798</v>
      </c>
      <c r="G114239" t="s">
        <v>174409</v>
      </c>
    </row>
    <row r="114240" spans="1:7">
      <c r="A114240">
        <v>114238</v>
      </c>
      <c r="B114240" t="s">
        <v>174410</v>
      </c>
      <c r="C114240" t="s">
        <v>11</v>
      </c>
      <c r="D114240" s="1">
        <v>39797</v>
      </c>
      <c r="E114240" s="2">
        <v>7.2</v>
      </c>
      <c r="F114240">
        <v>82</v>
      </c>
      <c r="G114240" t="s">
        <v>174411</v>
      </c>
    </row>
    <row r="114241" spans="1:7">
      <c r="A114241">
        <v>114239</v>
      </c>
      <c r="B114241" t="s">
        <v>174412</v>
      </c>
      <c r="C114241" t="s">
        <v>11</v>
      </c>
      <c r="D114241" s="1">
        <v>39797</v>
      </c>
      <c r="E114241" s="2">
        <v>4.8</v>
      </c>
      <c r="G114241" t="s">
        <v>174413</v>
      </c>
    </row>
    <row r="114242" spans="1:7">
      <c r="A114242">
        <v>114240</v>
      </c>
      <c r="B114242" t="s">
        <v>174414</v>
      </c>
      <c r="C114242" t="s">
        <v>11</v>
      </c>
      <c r="D114242" s="1">
        <v>39797</v>
      </c>
      <c r="G114242" t="s">
        <v>174415</v>
      </c>
    </row>
    <row r="114243" spans="1:7">
      <c r="A114243">
        <v>114241</v>
      </c>
      <c r="B114243" t="s">
        <v>174416</v>
      </c>
      <c r="C114243" t="s">
        <v>11</v>
      </c>
      <c r="D114243" s="1">
        <v>39797</v>
      </c>
    </row>
    <row r="114244" spans="1:7">
      <c r="A114244">
        <v>114242</v>
      </c>
      <c r="B114244" t="s">
        <v>174417</v>
      </c>
      <c r="C114244" t="s">
        <v>11</v>
      </c>
      <c r="D114244" s="1">
        <v>39796</v>
      </c>
      <c r="G114244" t="s">
        <v>174418</v>
      </c>
    </row>
    <row r="114245" spans="1:7">
      <c r="A114245">
        <v>114243</v>
      </c>
      <c r="B114245" t="s">
        <v>174419</v>
      </c>
      <c r="C114245" t="s">
        <v>11</v>
      </c>
      <c r="D114245" s="1">
        <v>39794</v>
      </c>
      <c r="G114245" t="s">
        <v>174420</v>
      </c>
    </row>
    <row r="114246" spans="1:7">
      <c r="A114246">
        <v>114244</v>
      </c>
      <c r="B114246" t="s">
        <v>174421</v>
      </c>
      <c r="C114246" t="s">
        <v>11</v>
      </c>
      <c r="D114246" s="1">
        <v>39794</v>
      </c>
      <c r="G114246" t="s">
        <v>174422</v>
      </c>
    </row>
    <row r="114247" spans="1:7">
      <c r="A114247">
        <v>114245</v>
      </c>
      <c r="B114247" t="s">
        <v>174423</v>
      </c>
      <c r="C114247" t="s">
        <v>11</v>
      </c>
      <c r="D114247" s="1">
        <v>39794</v>
      </c>
    </row>
    <row r="114248" spans="1:7">
      <c r="A114248">
        <v>114246</v>
      </c>
      <c r="B114248" t="s">
        <v>174424</v>
      </c>
      <c r="C114248" t="s">
        <v>11</v>
      </c>
      <c r="D114248" s="1">
        <v>39794</v>
      </c>
      <c r="G114248" t="s">
        <v>174425</v>
      </c>
    </row>
    <row r="114249" spans="1:7">
      <c r="A114249">
        <v>114247</v>
      </c>
      <c r="B114249" t="s">
        <v>174426</v>
      </c>
      <c r="C114249" t="s">
        <v>11</v>
      </c>
      <c r="D114249" s="1">
        <v>39793</v>
      </c>
      <c r="G114249" t="s">
        <v>174427</v>
      </c>
    </row>
    <row r="114250" spans="1:7">
      <c r="A114250">
        <v>114248</v>
      </c>
      <c r="B114250" t="s">
        <v>174428</v>
      </c>
      <c r="C114250" t="s">
        <v>11</v>
      </c>
      <c r="D114250" s="1">
        <v>39793</v>
      </c>
      <c r="G114250" t="s">
        <v>174429</v>
      </c>
    </row>
    <row r="114251" spans="1:7">
      <c r="A114251">
        <v>114249</v>
      </c>
      <c r="B114251" t="s">
        <v>174430</v>
      </c>
      <c r="C114251" t="s">
        <v>11</v>
      </c>
      <c r="D114251" s="1">
        <v>39793</v>
      </c>
      <c r="G114251" t="s">
        <v>174431</v>
      </c>
    </row>
    <row r="114252" spans="1:7">
      <c r="A114252">
        <v>114250</v>
      </c>
      <c r="B114252" t="s">
        <v>174432</v>
      </c>
      <c r="C114252" t="s">
        <v>11</v>
      </c>
      <c r="D114252" s="1">
        <v>39792</v>
      </c>
      <c r="G114252" t="s">
        <v>174433</v>
      </c>
    </row>
    <row r="114253" spans="1:7">
      <c r="A114253">
        <v>114251</v>
      </c>
      <c r="B114253" t="s">
        <v>174434</v>
      </c>
      <c r="C114253" t="s">
        <v>11</v>
      </c>
      <c r="D114253" s="1">
        <v>39792</v>
      </c>
      <c r="G114253" t="s">
        <v>174435</v>
      </c>
    </row>
    <row r="114254" spans="1:7">
      <c r="A114254">
        <v>114252</v>
      </c>
      <c r="B114254" t="s">
        <v>174436</v>
      </c>
      <c r="C114254" t="s">
        <v>11</v>
      </c>
      <c r="D114254" s="1">
        <v>39792</v>
      </c>
    </row>
    <row r="114255" spans="1:7">
      <c r="A114255">
        <v>114253</v>
      </c>
      <c r="B114255" t="s">
        <v>174437</v>
      </c>
      <c r="C114255" t="s">
        <v>11</v>
      </c>
      <c r="D114255" s="1">
        <v>39791</v>
      </c>
      <c r="E114255" s="2">
        <v>7.3</v>
      </c>
      <c r="F114255">
        <v>82</v>
      </c>
      <c r="G114255" t="s">
        <v>174438</v>
      </c>
    </row>
    <row r="114256" spans="1:7">
      <c r="A114256">
        <v>114254</v>
      </c>
      <c r="B114256" t="s">
        <v>174439</v>
      </c>
      <c r="C114256" t="s">
        <v>11</v>
      </c>
      <c r="D114256" s="1">
        <v>39790</v>
      </c>
      <c r="E114256" s="2">
        <v>8.6</v>
      </c>
      <c r="F114256">
        <v>81</v>
      </c>
      <c r="G114256" t="s">
        <v>174440</v>
      </c>
    </row>
    <row r="114257" spans="1:7">
      <c r="A114257">
        <v>114255</v>
      </c>
      <c r="B114257" t="s">
        <v>174441</v>
      </c>
      <c r="C114257" t="s">
        <v>11</v>
      </c>
      <c r="D114257" s="1">
        <v>39790</v>
      </c>
      <c r="G114257" t="s">
        <v>174442</v>
      </c>
    </row>
    <row r="114258" spans="1:7">
      <c r="A114258">
        <v>114256</v>
      </c>
      <c r="B114258" t="s">
        <v>174443</v>
      </c>
      <c r="C114258" t="s">
        <v>11</v>
      </c>
      <c r="D114258" s="1">
        <v>39790</v>
      </c>
      <c r="G114258" t="s">
        <v>174444</v>
      </c>
    </row>
    <row r="114259" spans="1:7">
      <c r="A114259">
        <v>114257</v>
      </c>
      <c r="B114259" t="s">
        <v>174445</v>
      </c>
      <c r="C114259" t="s">
        <v>11</v>
      </c>
      <c r="D114259" s="1">
        <v>39790</v>
      </c>
      <c r="G114259" t="s">
        <v>174446</v>
      </c>
    </row>
    <row r="114260" spans="1:7">
      <c r="A114260">
        <v>114258</v>
      </c>
      <c r="B114260" t="s">
        <v>174447</v>
      </c>
      <c r="C114260" t="s">
        <v>383</v>
      </c>
      <c r="D114260" s="1">
        <v>39789</v>
      </c>
      <c r="G114260" t="s">
        <v>174448</v>
      </c>
    </row>
    <row r="114261" spans="1:7">
      <c r="A114261">
        <v>114259</v>
      </c>
      <c r="B114261" t="s">
        <v>174449</v>
      </c>
      <c r="C114261" t="s">
        <v>11</v>
      </c>
      <c r="D114261" s="1">
        <v>39789</v>
      </c>
      <c r="G114261" t="s">
        <v>174450</v>
      </c>
    </row>
    <row r="114262" spans="1:7">
      <c r="A114262">
        <v>114260</v>
      </c>
      <c r="B114262" t="s">
        <v>174451</v>
      </c>
      <c r="C114262" t="s">
        <v>11</v>
      </c>
      <c r="D114262" s="1">
        <v>39788</v>
      </c>
      <c r="G114262" t="s">
        <v>174452</v>
      </c>
    </row>
    <row r="114263" spans="1:7">
      <c r="A114263">
        <v>114261</v>
      </c>
      <c r="B114263" t="s">
        <v>174453</v>
      </c>
      <c r="C114263" t="s">
        <v>11</v>
      </c>
      <c r="D114263" s="1">
        <v>39787</v>
      </c>
      <c r="E114263" s="2">
        <v>6.7</v>
      </c>
      <c r="F114263">
        <v>68</v>
      </c>
      <c r="G114263" t="s">
        <v>174454</v>
      </c>
    </row>
    <row r="114264" spans="1:7">
      <c r="A114264">
        <v>114262</v>
      </c>
      <c r="B114264" t="s">
        <v>174455</v>
      </c>
      <c r="C114264" t="s">
        <v>11</v>
      </c>
      <c r="D114264" s="1">
        <v>39787</v>
      </c>
      <c r="E114264" s="2">
        <v>8.6999999999999993</v>
      </c>
      <c r="G114264" t="s">
        <v>174456</v>
      </c>
    </row>
    <row r="114265" spans="1:7">
      <c r="A114265">
        <v>114263</v>
      </c>
      <c r="B114265" t="s">
        <v>174457</v>
      </c>
      <c r="C114265" t="s">
        <v>11</v>
      </c>
      <c r="D114265" s="1">
        <v>39787</v>
      </c>
    </row>
    <row r="114266" spans="1:7">
      <c r="A114266">
        <v>114264</v>
      </c>
      <c r="B114266" t="s">
        <v>174458</v>
      </c>
      <c r="C114266" t="s">
        <v>11</v>
      </c>
      <c r="D114266" s="1">
        <v>39787</v>
      </c>
      <c r="G114266" t="s">
        <v>174459</v>
      </c>
    </row>
    <row r="114267" spans="1:7">
      <c r="A114267">
        <v>114265</v>
      </c>
      <c r="B114267" t="s">
        <v>174460</v>
      </c>
      <c r="C114267" t="s">
        <v>11</v>
      </c>
      <c r="D114267" s="1">
        <v>39787</v>
      </c>
    </row>
    <row r="114268" spans="1:7">
      <c r="A114268">
        <v>114266</v>
      </c>
      <c r="B114268" t="s">
        <v>174461</v>
      </c>
      <c r="C114268" t="s">
        <v>11</v>
      </c>
      <c r="D114268" s="1">
        <v>39786</v>
      </c>
      <c r="E114268" s="2">
        <v>6.2</v>
      </c>
      <c r="G114268" t="s">
        <v>174462</v>
      </c>
    </row>
    <row r="114269" spans="1:7">
      <c r="A114269">
        <v>114267</v>
      </c>
      <c r="B114269" t="s">
        <v>174463</v>
      </c>
      <c r="C114269" t="s">
        <v>11</v>
      </c>
      <c r="D114269" s="1">
        <v>39786</v>
      </c>
      <c r="G114269" t="s">
        <v>174464</v>
      </c>
    </row>
    <row r="114270" spans="1:7">
      <c r="A114270">
        <v>114268</v>
      </c>
      <c r="B114270" t="s">
        <v>174465</v>
      </c>
      <c r="C114270" t="s">
        <v>11</v>
      </c>
      <c r="D114270" s="1">
        <v>39786</v>
      </c>
      <c r="G114270" t="s">
        <v>174466</v>
      </c>
    </row>
    <row r="114271" spans="1:7">
      <c r="A114271">
        <v>114269</v>
      </c>
      <c r="B114271" t="s">
        <v>174467</v>
      </c>
      <c r="C114271" t="s">
        <v>11</v>
      </c>
      <c r="D114271" s="1">
        <v>39786</v>
      </c>
      <c r="G114271" t="s">
        <v>174468</v>
      </c>
    </row>
    <row r="114272" spans="1:7">
      <c r="A114272">
        <v>114270</v>
      </c>
      <c r="B114272" t="s">
        <v>174469</v>
      </c>
      <c r="C114272" t="s">
        <v>11</v>
      </c>
      <c r="D114272" s="1">
        <v>39785</v>
      </c>
      <c r="G114272" t="s">
        <v>174470</v>
      </c>
    </row>
    <row r="114273" spans="1:7">
      <c r="A114273">
        <v>114271</v>
      </c>
      <c r="B114273" t="s">
        <v>174471</v>
      </c>
      <c r="C114273" t="s">
        <v>11</v>
      </c>
      <c r="D114273" s="1">
        <v>39784</v>
      </c>
      <c r="E114273" s="2">
        <v>5.3</v>
      </c>
      <c r="F114273">
        <v>60</v>
      </c>
      <c r="G114273" t="s">
        <v>174472</v>
      </c>
    </row>
    <row r="114274" spans="1:7">
      <c r="A114274">
        <v>114272</v>
      </c>
      <c r="B114274" t="s">
        <v>174473</v>
      </c>
      <c r="C114274" t="s">
        <v>11</v>
      </c>
      <c r="D114274" s="1">
        <v>39784</v>
      </c>
      <c r="E114274" s="2">
        <v>7.1</v>
      </c>
      <c r="F114274">
        <v>90</v>
      </c>
      <c r="G114274" t="s">
        <v>174474</v>
      </c>
    </row>
    <row r="114275" spans="1:7">
      <c r="A114275">
        <v>114273</v>
      </c>
      <c r="B114275" t="s">
        <v>174475</v>
      </c>
      <c r="C114275" t="s">
        <v>11</v>
      </c>
      <c r="D114275" s="1">
        <v>39783</v>
      </c>
      <c r="G114275" t="s">
        <v>174476</v>
      </c>
    </row>
    <row r="114276" spans="1:7">
      <c r="A114276">
        <v>114274</v>
      </c>
      <c r="B114276" t="s">
        <v>174477</v>
      </c>
      <c r="C114276" t="s">
        <v>11</v>
      </c>
      <c r="D114276" s="1">
        <v>39783</v>
      </c>
      <c r="G114276" t="s">
        <v>174478</v>
      </c>
    </row>
    <row r="114277" spans="1:7">
      <c r="A114277">
        <v>114275</v>
      </c>
      <c r="B114277" t="s">
        <v>174479</v>
      </c>
      <c r="C114277" t="s">
        <v>11</v>
      </c>
      <c r="D114277" s="1">
        <v>39783</v>
      </c>
      <c r="G114277" t="s">
        <v>174480</v>
      </c>
    </row>
    <row r="114278" spans="1:7">
      <c r="A114278">
        <v>114276</v>
      </c>
      <c r="B114278" t="s">
        <v>174481</v>
      </c>
      <c r="C114278" t="s">
        <v>11</v>
      </c>
      <c r="D114278" s="1">
        <v>39783</v>
      </c>
      <c r="G114278" t="s">
        <v>174482</v>
      </c>
    </row>
    <row r="114279" spans="1:7">
      <c r="A114279">
        <v>114277</v>
      </c>
      <c r="B114279" t="s">
        <v>174483</v>
      </c>
      <c r="C114279" t="s">
        <v>11</v>
      </c>
      <c r="D114279" s="1">
        <v>39783</v>
      </c>
      <c r="G114279" t="s">
        <v>174484</v>
      </c>
    </row>
    <row r="114280" spans="1:7">
      <c r="A114280">
        <v>114278</v>
      </c>
      <c r="B114280" t="s">
        <v>174485</v>
      </c>
      <c r="C114280" t="s">
        <v>11</v>
      </c>
      <c r="D114280" s="1">
        <v>39783</v>
      </c>
      <c r="G114280" t="s">
        <v>174486</v>
      </c>
    </row>
    <row r="114281" spans="1:7">
      <c r="A114281">
        <v>114279</v>
      </c>
      <c r="B114281" t="s">
        <v>174487</v>
      </c>
      <c r="C114281" t="s">
        <v>11</v>
      </c>
      <c r="D114281" s="1">
        <v>39783</v>
      </c>
      <c r="G114281" t="s">
        <v>174488</v>
      </c>
    </row>
    <row r="114282" spans="1:7">
      <c r="A114282">
        <v>114280</v>
      </c>
      <c r="B114282" t="s">
        <v>174489</v>
      </c>
      <c r="C114282" t="s">
        <v>383</v>
      </c>
      <c r="D114282" s="1">
        <v>39780</v>
      </c>
      <c r="G114282" t="s">
        <v>174490</v>
      </c>
    </row>
    <row r="114283" spans="1:7">
      <c r="A114283">
        <v>114281</v>
      </c>
      <c r="B114283" t="s">
        <v>173769</v>
      </c>
      <c r="C114283" t="s">
        <v>11</v>
      </c>
      <c r="D114283" s="1">
        <v>39780</v>
      </c>
      <c r="G114283" t="s">
        <v>174491</v>
      </c>
    </row>
    <row r="114284" spans="1:7">
      <c r="A114284">
        <v>114282</v>
      </c>
      <c r="B114284" t="s">
        <v>174492</v>
      </c>
      <c r="C114284" t="s">
        <v>11</v>
      </c>
      <c r="D114284" s="1">
        <v>39780</v>
      </c>
      <c r="G114284" t="s">
        <v>174493</v>
      </c>
    </row>
    <row r="114285" spans="1:7">
      <c r="A114285">
        <v>114283</v>
      </c>
      <c r="B114285" t="s">
        <v>174494</v>
      </c>
      <c r="C114285" t="s">
        <v>11</v>
      </c>
      <c r="D114285" s="1">
        <v>39780</v>
      </c>
      <c r="G114285" t="s">
        <v>174495</v>
      </c>
    </row>
    <row r="114286" spans="1:7">
      <c r="A114286">
        <v>114284</v>
      </c>
      <c r="B114286" t="s">
        <v>174496</v>
      </c>
      <c r="C114286" t="s">
        <v>11</v>
      </c>
      <c r="D114286" s="1">
        <v>39779</v>
      </c>
      <c r="E114286" s="2">
        <v>7.3</v>
      </c>
      <c r="F114286">
        <v>74</v>
      </c>
      <c r="G114286" t="s">
        <v>174497</v>
      </c>
    </row>
    <row r="114287" spans="1:7">
      <c r="A114287">
        <v>114285</v>
      </c>
      <c r="B114287" t="s">
        <v>174498</v>
      </c>
      <c r="C114287" t="s">
        <v>11</v>
      </c>
      <c r="D114287" s="1">
        <v>39779</v>
      </c>
    </row>
    <row r="114288" spans="1:7">
      <c r="A114288">
        <v>114286</v>
      </c>
      <c r="B114288" t="s">
        <v>174499</v>
      </c>
      <c r="C114288" t="s">
        <v>11</v>
      </c>
      <c r="D114288" s="1">
        <v>39778</v>
      </c>
      <c r="E114288" s="2">
        <v>7</v>
      </c>
      <c r="G114288" t="s">
        <v>174500</v>
      </c>
    </row>
    <row r="114289" spans="1:7">
      <c r="A114289">
        <v>114287</v>
      </c>
      <c r="B114289" t="s">
        <v>174501</v>
      </c>
      <c r="C114289" t="s">
        <v>11</v>
      </c>
      <c r="D114289" s="1">
        <v>39778</v>
      </c>
      <c r="G114289" t="s">
        <v>174502</v>
      </c>
    </row>
    <row r="114290" spans="1:7">
      <c r="A114290">
        <v>114288</v>
      </c>
      <c r="B114290" t="s">
        <v>174503</v>
      </c>
      <c r="C114290" t="s">
        <v>11</v>
      </c>
      <c r="D114290" s="1">
        <v>39777</v>
      </c>
      <c r="E114290" s="2">
        <v>8.6</v>
      </c>
      <c r="G114290" t="s">
        <v>174504</v>
      </c>
    </row>
    <row r="114291" spans="1:7">
      <c r="A114291">
        <v>114289</v>
      </c>
      <c r="B114291" t="s">
        <v>174505</v>
      </c>
      <c r="C114291" t="s">
        <v>11</v>
      </c>
      <c r="D114291" s="1">
        <v>39776</v>
      </c>
      <c r="G114291" t="s">
        <v>174506</v>
      </c>
    </row>
    <row r="114292" spans="1:7">
      <c r="A114292">
        <v>114290</v>
      </c>
      <c r="B114292" t="s">
        <v>174507</v>
      </c>
      <c r="C114292" t="s">
        <v>11</v>
      </c>
      <c r="D114292" s="1">
        <v>39774</v>
      </c>
      <c r="G114292" t="s">
        <v>174508</v>
      </c>
    </row>
    <row r="114293" spans="1:7">
      <c r="A114293">
        <v>114291</v>
      </c>
      <c r="B114293" t="s">
        <v>174509</v>
      </c>
      <c r="C114293" t="s">
        <v>11</v>
      </c>
      <c r="D114293" s="1">
        <v>39774</v>
      </c>
    </row>
    <row r="114294" spans="1:7">
      <c r="A114294">
        <v>114292</v>
      </c>
      <c r="B114294" t="s">
        <v>174510</v>
      </c>
      <c r="C114294" t="s">
        <v>11</v>
      </c>
      <c r="D114294" s="1">
        <v>39773</v>
      </c>
      <c r="G114294" t="s">
        <v>174511</v>
      </c>
    </row>
    <row r="114295" spans="1:7">
      <c r="A114295">
        <v>114293</v>
      </c>
      <c r="B114295" t="s">
        <v>174512</v>
      </c>
      <c r="C114295" t="s">
        <v>11</v>
      </c>
      <c r="D114295" s="1">
        <v>39773</v>
      </c>
      <c r="G114295" t="s">
        <v>174513</v>
      </c>
    </row>
    <row r="114296" spans="1:7">
      <c r="A114296">
        <v>114294</v>
      </c>
      <c r="B114296" t="s">
        <v>174514</v>
      </c>
      <c r="C114296" t="s">
        <v>11</v>
      </c>
      <c r="D114296" s="1">
        <v>39772</v>
      </c>
      <c r="E114296" s="2">
        <v>3.2</v>
      </c>
      <c r="F114296">
        <v>44</v>
      </c>
      <c r="G114296" t="s">
        <v>174515</v>
      </c>
    </row>
    <row r="114297" spans="1:7">
      <c r="A114297">
        <v>114295</v>
      </c>
      <c r="B114297" t="s">
        <v>174516</v>
      </c>
      <c r="C114297" t="s">
        <v>11</v>
      </c>
      <c r="D114297" s="1">
        <v>39772</v>
      </c>
      <c r="G114297" t="s">
        <v>174517</v>
      </c>
    </row>
    <row r="114298" spans="1:7">
      <c r="A114298">
        <v>114296</v>
      </c>
      <c r="B114298" t="s">
        <v>174518</v>
      </c>
      <c r="C114298" t="s">
        <v>11</v>
      </c>
      <c r="D114298" s="1">
        <v>39772</v>
      </c>
      <c r="G114298" t="s">
        <v>174519</v>
      </c>
    </row>
    <row r="114299" spans="1:7">
      <c r="A114299">
        <v>114297</v>
      </c>
      <c r="B114299" t="s">
        <v>174520</v>
      </c>
      <c r="C114299" t="s">
        <v>11</v>
      </c>
      <c r="D114299" s="1">
        <v>39771</v>
      </c>
      <c r="E114299" s="2">
        <v>8.5</v>
      </c>
      <c r="F114299">
        <v>79</v>
      </c>
      <c r="G114299" t="s">
        <v>174521</v>
      </c>
    </row>
    <row r="114300" spans="1:7">
      <c r="A114300">
        <v>114298</v>
      </c>
      <c r="B114300" t="s">
        <v>174522</v>
      </c>
      <c r="C114300" t="s">
        <v>11</v>
      </c>
      <c r="D114300" s="1">
        <v>39771</v>
      </c>
      <c r="G114300" t="s">
        <v>174523</v>
      </c>
    </row>
    <row r="114301" spans="1:7">
      <c r="A114301">
        <v>114299</v>
      </c>
      <c r="B114301" t="s">
        <v>174524</v>
      </c>
      <c r="C114301" t="s">
        <v>11</v>
      </c>
      <c r="D114301" s="1">
        <v>39770</v>
      </c>
      <c r="E114301" s="2">
        <v>6.4</v>
      </c>
      <c r="F114301">
        <v>50</v>
      </c>
      <c r="G114301" t="s">
        <v>174525</v>
      </c>
    </row>
    <row r="114302" spans="1:7">
      <c r="A114302">
        <v>114300</v>
      </c>
      <c r="B114302" t="s">
        <v>174526</v>
      </c>
      <c r="C114302" t="s">
        <v>11</v>
      </c>
      <c r="D114302" s="1">
        <v>39770</v>
      </c>
      <c r="E114302" s="2">
        <v>2.1</v>
      </c>
      <c r="F114302">
        <v>53</v>
      </c>
      <c r="G114302" t="s">
        <v>174527</v>
      </c>
    </row>
    <row r="114303" spans="1:7">
      <c r="A114303">
        <v>114301</v>
      </c>
      <c r="B114303" t="s">
        <v>174528</v>
      </c>
      <c r="C114303" t="s">
        <v>11</v>
      </c>
      <c r="D114303" s="1">
        <v>39770</v>
      </c>
      <c r="E114303" s="2">
        <v>7.3</v>
      </c>
      <c r="F114303">
        <v>73</v>
      </c>
      <c r="G114303" t="s">
        <v>174529</v>
      </c>
    </row>
    <row r="114304" spans="1:7">
      <c r="A114304">
        <v>114302</v>
      </c>
      <c r="B114304" t="s">
        <v>174530</v>
      </c>
      <c r="C114304" t="s">
        <v>11</v>
      </c>
      <c r="D114304" s="1">
        <v>39770</v>
      </c>
      <c r="E114304" s="2">
        <v>7.8</v>
      </c>
      <c r="F114304">
        <v>80</v>
      </c>
      <c r="G114304" t="s">
        <v>174531</v>
      </c>
    </row>
    <row r="114305" spans="1:7">
      <c r="A114305">
        <v>114303</v>
      </c>
      <c r="B114305" t="s">
        <v>174532</v>
      </c>
      <c r="C114305" t="s">
        <v>11</v>
      </c>
      <c r="D114305" s="1">
        <v>39770</v>
      </c>
      <c r="E114305" s="2">
        <v>7.4</v>
      </c>
      <c r="F114305">
        <v>83</v>
      </c>
      <c r="G114305" t="s">
        <v>174533</v>
      </c>
    </row>
    <row r="114306" spans="1:7">
      <c r="A114306">
        <v>114304</v>
      </c>
      <c r="B114306" t="s">
        <v>174534</v>
      </c>
      <c r="C114306" t="s">
        <v>11</v>
      </c>
      <c r="D114306" s="1">
        <v>39770</v>
      </c>
      <c r="E114306" s="2">
        <v>7.4</v>
      </c>
      <c r="G114306" t="s">
        <v>174535</v>
      </c>
    </row>
    <row r="114307" spans="1:7">
      <c r="A114307">
        <v>114305</v>
      </c>
      <c r="B114307" t="s">
        <v>174536</v>
      </c>
      <c r="C114307" t="s">
        <v>11</v>
      </c>
      <c r="D114307" s="1">
        <v>39770</v>
      </c>
      <c r="G114307" t="s">
        <v>174537</v>
      </c>
    </row>
    <row r="114308" spans="1:7">
      <c r="A114308">
        <v>114306</v>
      </c>
      <c r="B114308" t="s">
        <v>174538</v>
      </c>
      <c r="C114308" t="s">
        <v>11</v>
      </c>
      <c r="D114308" s="1">
        <v>39770</v>
      </c>
    </row>
    <row r="114309" spans="1:7">
      <c r="A114309">
        <v>114307</v>
      </c>
      <c r="B114309" t="s">
        <v>174539</v>
      </c>
      <c r="C114309" t="s">
        <v>11</v>
      </c>
      <c r="D114309" s="1">
        <v>39769</v>
      </c>
      <c r="E114309" s="2">
        <v>5.5</v>
      </c>
      <c r="F114309">
        <v>53</v>
      </c>
      <c r="G114309" t="s">
        <v>174540</v>
      </c>
    </row>
    <row r="114310" spans="1:7">
      <c r="A114310">
        <v>114308</v>
      </c>
      <c r="B114310" t="s">
        <v>174541</v>
      </c>
      <c r="C114310" t="s">
        <v>11</v>
      </c>
      <c r="D114310" s="1">
        <v>39769</v>
      </c>
      <c r="E114310" s="2">
        <v>5</v>
      </c>
      <c r="F114310">
        <v>65</v>
      </c>
      <c r="G114310" t="s">
        <v>174542</v>
      </c>
    </row>
    <row r="114311" spans="1:7">
      <c r="A114311">
        <v>114309</v>
      </c>
      <c r="B114311" t="s">
        <v>174543</v>
      </c>
      <c r="C114311" t="s">
        <v>11</v>
      </c>
      <c r="D114311" s="1">
        <v>39769</v>
      </c>
      <c r="E114311" s="2">
        <v>8.4</v>
      </c>
      <c r="F114311">
        <v>78</v>
      </c>
      <c r="G114311" t="s">
        <v>174544</v>
      </c>
    </row>
    <row r="114312" spans="1:7">
      <c r="A114312">
        <v>114310</v>
      </c>
      <c r="B114312" t="s">
        <v>174545</v>
      </c>
      <c r="C114312" t="s">
        <v>11</v>
      </c>
      <c r="D114312" s="1">
        <v>39769</v>
      </c>
      <c r="E114312" s="2">
        <v>7.8</v>
      </c>
      <c r="F114312">
        <v>81</v>
      </c>
      <c r="G114312" t="s">
        <v>174546</v>
      </c>
    </row>
    <row r="114313" spans="1:7">
      <c r="A114313">
        <v>114311</v>
      </c>
      <c r="B114313" t="s">
        <v>174547</v>
      </c>
      <c r="C114313" t="s">
        <v>11</v>
      </c>
      <c r="D114313" s="1">
        <v>39769</v>
      </c>
      <c r="E114313" s="2">
        <v>8</v>
      </c>
      <c r="F114313">
        <v>85</v>
      </c>
      <c r="G114313" t="s">
        <v>174548</v>
      </c>
    </row>
    <row r="114314" spans="1:7">
      <c r="A114314">
        <v>114312</v>
      </c>
      <c r="B114314" t="s">
        <v>174549</v>
      </c>
      <c r="C114314" t="s">
        <v>11</v>
      </c>
      <c r="D114314" s="1">
        <v>39769</v>
      </c>
      <c r="E114314" s="2">
        <v>9</v>
      </c>
      <c r="F114314">
        <v>89</v>
      </c>
      <c r="G114314" t="s">
        <v>174550</v>
      </c>
    </row>
    <row r="114315" spans="1:7">
      <c r="A114315">
        <v>114313</v>
      </c>
      <c r="B114315" t="s">
        <v>174551</v>
      </c>
      <c r="C114315" t="s">
        <v>11</v>
      </c>
      <c r="D114315" s="1">
        <v>39769</v>
      </c>
      <c r="E114315" s="2">
        <v>6.6</v>
      </c>
      <c r="G114315" t="s">
        <v>174552</v>
      </c>
    </row>
    <row r="114316" spans="1:7">
      <c r="A114316">
        <v>114314</v>
      </c>
      <c r="B114316" t="s">
        <v>174553</v>
      </c>
      <c r="C114316" t="s">
        <v>11</v>
      </c>
      <c r="D114316" s="1">
        <v>39769</v>
      </c>
    </row>
    <row r="114317" spans="1:7">
      <c r="A114317">
        <v>114315</v>
      </c>
      <c r="B114317" t="s">
        <v>174554</v>
      </c>
      <c r="C114317" t="s">
        <v>11</v>
      </c>
      <c r="D114317" s="1">
        <v>39766</v>
      </c>
      <c r="E114317" s="2">
        <v>5.5</v>
      </c>
      <c r="F114317">
        <v>62</v>
      </c>
      <c r="G114317" t="s">
        <v>174555</v>
      </c>
    </row>
    <row r="114318" spans="1:7">
      <c r="A114318">
        <v>114316</v>
      </c>
      <c r="B114318" t="s">
        <v>174556</v>
      </c>
      <c r="C114318" t="s">
        <v>11</v>
      </c>
      <c r="D114318" s="1">
        <v>39766</v>
      </c>
      <c r="G114318" t="s">
        <v>174557</v>
      </c>
    </row>
    <row r="114319" spans="1:7">
      <c r="A114319">
        <v>114317</v>
      </c>
      <c r="B114319" t="s">
        <v>174558</v>
      </c>
      <c r="C114319" t="s">
        <v>11</v>
      </c>
      <c r="D114319" s="1">
        <v>39766</v>
      </c>
      <c r="G114319" t="s">
        <v>174559</v>
      </c>
    </row>
    <row r="114320" spans="1:7">
      <c r="A114320">
        <v>114318</v>
      </c>
      <c r="B114320" t="s">
        <v>174560</v>
      </c>
      <c r="C114320" t="s">
        <v>11</v>
      </c>
      <c r="D114320" s="1">
        <v>39765</v>
      </c>
      <c r="E114320" s="2">
        <v>7.7</v>
      </c>
      <c r="F114320">
        <v>91</v>
      </c>
      <c r="G114320" t="s">
        <v>174561</v>
      </c>
    </row>
    <row r="114321" spans="1:7">
      <c r="A114321">
        <v>114319</v>
      </c>
      <c r="B114321" t="s">
        <v>174562</v>
      </c>
      <c r="C114321" t="s">
        <v>11</v>
      </c>
      <c r="D114321" s="1">
        <v>39765</v>
      </c>
      <c r="G114321" t="s">
        <v>174563</v>
      </c>
    </row>
    <row r="114322" spans="1:7">
      <c r="A114322">
        <v>114320</v>
      </c>
      <c r="B114322" t="s">
        <v>174564</v>
      </c>
      <c r="C114322" t="s">
        <v>11</v>
      </c>
      <c r="D114322" s="1">
        <v>39765</v>
      </c>
      <c r="G114322" t="s">
        <v>174565</v>
      </c>
    </row>
    <row r="114323" spans="1:7">
      <c r="A114323">
        <v>114321</v>
      </c>
      <c r="B114323" t="s">
        <v>174566</v>
      </c>
      <c r="C114323" t="s">
        <v>11</v>
      </c>
      <c r="D114323" s="1">
        <v>39765</v>
      </c>
      <c r="G114323" t="s">
        <v>174567</v>
      </c>
    </row>
    <row r="114324" spans="1:7">
      <c r="A114324">
        <v>114322</v>
      </c>
      <c r="B114324" t="s">
        <v>174568</v>
      </c>
      <c r="C114324" t="s">
        <v>11</v>
      </c>
      <c r="D114324" s="1">
        <v>39764</v>
      </c>
      <c r="E114324" s="2">
        <v>7.5</v>
      </c>
      <c r="F114324">
        <v>79</v>
      </c>
      <c r="G114324" t="s">
        <v>174569</v>
      </c>
    </row>
    <row r="114325" spans="1:7">
      <c r="A114325">
        <v>114323</v>
      </c>
      <c r="B114325" t="s">
        <v>174570</v>
      </c>
      <c r="C114325" t="s">
        <v>11</v>
      </c>
      <c r="D114325" s="1">
        <v>39764</v>
      </c>
      <c r="G114325" t="s">
        <v>174571</v>
      </c>
    </row>
    <row r="114326" spans="1:7">
      <c r="A114326">
        <v>114324</v>
      </c>
      <c r="B114326" t="s">
        <v>174572</v>
      </c>
      <c r="C114326" t="s">
        <v>11</v>
      </c>
      <c r="D114326" s="1">
        <v>39764</v>
      </c>
    </row>
    <row r="114327" spans="1:7">
      <c r="A114327">
        <v>114325</v>
      </c>
      <c r="B114327" t="s">
        <v>174573</v>
      </c>
      <c r="C114327" t="s">
        <v>11</v>
      </c>
      <c r="D114327" s="1">
        <v>39764</v>
      </c>
      <c r="G114327" t="s">
        <v>174574</v>
      </c>
    </row>
    <row r="114328" spans="1:7">
      <c r="A114328">
        <v>114326</v>
      </c>
      <c r="B114328" t="s">
        <v>174575</v>
      </c>
      <c r="C114328" t="s">
        <v>11</v>
      </c>
      <c r="D114328" s="1">
        <v>39764</v>
      </c>
      <c r="G114328" t="s">
        <v>174576</v>
      </c>
    </row>
    <row r="114329" spans="1:7">
      <c r="A114329">
        <v>114327</v>
      </c>
      <c r="B114329" t="s">
        <v>174577</v>
      </c>
      <c r="C114329" t="s">
        <v>11</v>
      </c>
      <c r="D114329" s="1">
        <v>39763</v>
      </c>
      <c r="E114329" s="2">
        <v>6.8</v>
      </c>
      <c r="F114329">
        <v>71</v>
      </c>
      <c r="G114329" t="s">
        <v>174578</v>
      </c>
    </row>
    <row r="114330" spans="1:7">
      <c r="A114330">
        <v>114328</v>
      </c>
      <c r="B114330" t="s">
        <v>174579</v>
      </c>
      <c r="C114330" t="s">
        <v>11</v>
      </c>
      <c r="D114330" s="1">
        <v>39763</v>
      </c>
      <c r="E114330" s="2">
        <v>6.5</v>
      </c>
      <c r="G114330" t="s">
        <v>174580</v>
      </c>
    </row>
    <row r="114331" spans="1:7">
      <c r="A114331">
        <v>114329</v>
      </c>
      <c r="B114331" t="s">
        <v>174581</v>
      </c>
      <c r="C114331" t="s">
        <v>11</v>
      </c>
      <c r="D114331" s="1">
        <v>39763</v>
      </c>
      <c r="G114331" t="s">
        <v>174582</v>
      </c>
    </row>
    <row r="114332" spans="1:7">
      <c r="A114332">
        <v>114330</v>
      </c>
      <c r="B114332" t="s">
        <v>174581</v>
      </c>
      <c r="C114332" t="s">
        <v>11</v>
      </c>
      <c r="D114332" s="1">
        <v>39763</v>
      </c>
      <c r="G114332" t="s">
        <v>174583</v>
      </c>
    </row>
    <row r="114333" spans="1:7">
      <c r="A114333">
        <v>114331</v>
      </c>
      <c r="B114333" t="s">
        <v>174584</v>
      </c>
      <c r="C114333" t="s">
        <v>11</v>
      </c>
      <c r="D114333" s="1">
        <v>39763</v>
      </c>
      <c r="G114333" t="s">
        <v>174585</v>
      </c>
    </row>
    <row r="114334" spans="1:7">
      <c r="A114334">
        <v>114332</v>
      </c>
      <c r="B114334" t="s">
        <v>174586</v>
      </c>
      <c r="C114334" t="s">
        <v>11</v>
      </c>
      <c r="D114334" s="1">
        <v>39762</v>
      </c>
      <c r="E114334" s="2">
        <v>7.7</v>
      </c>
      <c r="F114334">
        <v>83</v>
      </c>
      <c r="G114334" t="s">
        <v>174587</v>
      </c>
    </row>
    <row r="114335" spans="1:7">
      <c r="A114335">
        <v>114333</v>
      </c>
      <c r="B114335" t="s">
        <v>174588</v>
      </c>
      <c r="C114335" t="s">
        <v>11</v>
      </c>
      <c r="D114335" s="1">
        <v>39762</v>
      </c>
      <c r="G114335" t="s">
        <v>174589</v>
      </c>
    </row>
    <row r="114336" spans="1:7">
      <c r="A114336">
        <v>114334</v>
      </c>
      <c r="B114336" t="s">
        <v>174590</v>
      </c>
      <c r="C114336" t="s">
        <v>11</v>
      </c>
      <c r="D114336" s="1">
        <v>39762</v>
      </c>
      <c r="G114336" t="s">
        <v>174591</v>
      </c>
    </row>
    <row r="114337" spans="1:7">
      <c r="A114337">
        <v>114335</v>
      </c>
      <c r="B114337" t="s">
        <v>174592</v>
      </c>
      <c r="C114337" t="s">
        <v>11</v>
      </c>
      <c r="D114337" s="1">
        <v>39762</v>
      </c>
    </row>
    <row r="114338" spans="1:7">
      <c r="A114338">
        <v>114336</v>
      </c>
      <c r="B114338" t="s">
        <v>174593</v>
      </c>
      <c r="C114338" t="s">
        <v>11</v>
      </c>
      <c r="D114338" s="1">
        <v>39761</v>
      </c>
      <c r="G114338" t="s">
        <v>174594</v>
      </c>
    </row>
    <row r="114339" spans="1:7">
      <c r="A114339">
        <v>114337</v>
      </c>
      <c r="B114339" t="s">
        <v>174595</v>
      </c>
      <c r="C114339" t="s">
        <v>11</v>
      </c>
      <c r="D114339" s="1">
        <v>39759</v>
      </c>
      <c r="E114339" s="2">
        <v>7.4</v>
      </c>
      <c r="F114339">
        <v>80</v>
      </c>
      <c r="G114339" t="s">
        <v>174596</v>
      </c>
    </row>
    <row r="114340" spans="1:7">
      <c r="A114340">
        <v>114338</v>
      </c>
      <c r="B114340" t="s">
        <v>174597</v>
      </c>
      <c r="C114340" t="s">
        <v>11</v>
      </c>
      <c r="D114340" s="1">
        <v>39759</v>
      </c>
      <c r="G114340" t="s">
        <v>174598</v>
      </c>
    </row>
    <row r="114341" spans="1:7">
      <c r="A114341">
        <v>114339</v>
      </c>
      <c r="B114341" t="s">
        <v>174599</v>
      </c>
      <c r="C114341" t="s">
        <v>11</v>
      </c>
      <c r="D114341" s="1">
        <v>39759</v>
      </c>
      <c r="G114341" t="s">
        <v>174600</v>
      </c>
    </row>
    <row r="114342" spans="1:7">
      <c r="A114342">
        <v>114340</v>
      </c>
      <c r="B114342" t="s">
        <v>174601</v>
      </c>
      <c r="C114342" t="s">
        <v>11</v>
      </c>
      <c r="D114342" s="1">
        <v>39758</v>
      </c>
      <c r="E114342" s="2">
        <v>6.3</v>
      </c>
      <c r="F114342">
        <v>64</v>
      </c>
      <c r="G114342" t="s">
        <v>174602</v>
      </c>
    </row>
    <row r="114343" spans="1:7">
      <c r="A114343">
        <v>114341</v>
      </c>
      <c r="B114343" t="s">
        <v>174603</v>
      </c>
      <c r="C114343" t="s">
        <v>11</v>
      </c>
      <c r="D114343" s="1">
        <v>39758</v>
      </c>
      <c r="G114343" t="s">
        <v>174604</v>
      </c>
    </row>
    <row r="114344" spans="1:7">
      <c r="A114344">
        <v>114342</v>
      </c>
      <c r="B114344" t="s">
        <v>174605</v>
      </c>
      <c r="C114344" t="s">
        <v>11</v>
      </c>
      <c r="D114344" s="1">
        <v>39757</v>
      </c>
      <c r="E114344" s="2">
        <v>7.6</v>
      </c>
      <c r="F114344">
        <v>59</v>
      </c>
      <c r="G114344" t="s">
        <v>174606</v>
      </c>
    </row>
    <row r="114345" spans="1:7">
      <c r="A114345">
        <v>114343</v>
      </c>
      <c r="B114345" t="s">
        <v>174607</v>
      </c>
      <c r="C114345" t="s">
        <v>11</v>
      </c>
      <c r="D114345" s="1">
        <v>39757</v>
      </c>
    </row>
    <row r="114346" spans="1:7">
      <c r="A114346">
        <v>114344</v>
      </c>
      <c r="B114346" t="s">
        <v>174608</v>
      </c>
      <c r="C114346" t="s">
        <v>11</v>
      </c>
      <c r="D114346" s="1">
        <v>39756</v>
      </c>
      <c r="E114346" s="2">
        <v>6.7</v>
      </c>
      <c r="F114346">
        <v>58</v>
      </c>
      <c r="G114346" t="s">
        <v>174609</v>
      </c>
    </row>
    <row r="114347" spans="1:7">
      <c r="A114347">
        <v>114345</v>
      </c>
      <c r="B114347" t="s">
        <v>161219</v>
      </c>
      <c r="C114347" t="s">
        <v>11</v>
      </c>
      <c r="D114347" s="1">
        <v>39756</v>
      </c>
      <c r="E114347" s="2">
        <v>7.6</v>
      </c>
      <c r="F114347">
        <v>63</v>
      </c>
      <c r="G114347" t="s">
        <v>174610</v>
      </c>
    </row>
    <row r="114348" spans="1:7">
      <c r="A114348">
        <v>114346</v>
      </c>
      <c r="B114348" t="s">
        <v>174611</v>
      </c>
      <c r="C114348" t="s">
        <v>11</v>
      </c>
      <c r="D114348" s="1">
        <v>39756</v>
      </c>
      <c r="E114348" s="2">
        <v>6.3</v>
      </c>
      <c r="F114348">
        <v>70</v>
      </c>
      <c r="G114348" t="s">
        <v>174612</v>
      </c>
    </row>
    <row r="114349" spans="1:7">
      <c r="A114349">
        <v>114347</v>
      </c>
      <c r="B114349" t="s">
        <v>174613</v>
      </c>
      <c r="C114349" t="s">
        <v>11</v>
      </c>
      <c r="D114349" s="1">
        <v>39756</v>
      </c>
      <c r="G114349" t="s">
        <v>174614</v>
      </c>
    </row>
    <row r="114350" spans="1:7">
      <c r="A114350">
        <v>114348</v>
      </c>
      <c r="B114350" t="s">
        <v>174615</v>
      </c>
      <c r="C114350" t="s">
        <v>11</v>
      </c>
      <c r="D114350" s="1">
        <v>39756</v>
      </c>
      <c r="G114350" t="s">
        <v>174616</v>
      </c>
    </row>
    <row r="114351" spans="1:7">
      <c r="A114351">
        <v>114349</v>
      </c>
      <c r="B114351" t="s">
        <v>174617</v>
      </c>
      <c r="C114351" t="s">
        <v>11</v>
      </c>
      <c r="D114351" s="1">
        <v>39756</v>
      </c>
      <c r="G114351" t="s">
        <v>174618</v>
      </c>
    </row>
    <row r="114352" spans="1:7">
      <c r="A114352">
        <v>114350</v>
      </c>
      <c r="B114352" t="s">
        <v>174619</v>
      </c>
      <c r="C114352" t="s">
        <v>11</v>
      </c>
      <c r="D114352" s="1">
        <v>39756</v>
      </c>
    </row>
    <row r="114353" spans="1:7">
      <c r="A114353">
        <v>114351</v>
      </c>
      <c r="B114353" t="s">
        <v>174620</v>
      </c>
      <c r="C114353" t="s">
        <v>11</v>
      </c>
      <c r="D114353" s="1">
        <v>39756</v>
      </c>
      <c r="G114353" t="s">
        <v>174621</v>
      </c>
    </row>
    <row r="114354" spans="1:7">
      <c r="A114354">
        <v>114352</v>
      </c>
      <c r="B114354" t="s">
        <v>174622</v>
      </c>
      <c r="C114354" t="s">
        <v>11</v>
      </c>
      <c r="D114354" s="1">
        <v>39755</v>
      </c>
      <c r="G114354" t="s">
        <v>174623</v>
      </c>
    </row>
    <row r="114355" spans="1:7">
      <c r="A114355">
        <v>114353</v>
      </c>
      <c r="B114355" t="s">
        <v>174624</v>
      </c>
      <c r="C114355" t="s">
        <v>11</v>
      </c>
      <c r="D114355" s="1">
        <v>39753</v>
      </c>
      <c r="G114355" t="s">
        <v>174625</v>
      </c>
    </row>
    <row r="114356" spans="1:7">
      <c r="A114356">
        <v>114354</v>
      </c>
      <c r="B114356" t="s">
        <v>174626</v>
      </c>
      <c r="C114356" t="s">
        <v>11</v>
      </c>
      <c r="D114356" s="1">
        <v>39753</v>
      </c>
      <c r="G114356" t="s">
        <v>174627</v>
      </c>
    </row>
    <row r="114357" spans="1:7">
      <c r="A114357">
        <v>114355</v>
      </c>
      <c r="B114357" t="s">
        <v>174628</v>
      </c>
      <c r="C114357" t="s">
        <v>11</v>
      </c>
      <c r="D114357" s="1">
        <v>39752</v>
      </c>
      <c r="G114357" t="s">
        <v>174629</v>
      </c>
    </row>
    <row r="114358" spans="1:7">
      <c r="A114358">
        <v>114356</v>
      </c>
      <c r="B114358" t="s">
        <v>174630</v>
      </c>
      <c r="C114358" t="s">
        <v>11</v>
      </c>
      <c r="D114358" s="1">
        <v>39752</v>
      </c>
      <c r="G114358" t="s">
        <v>174631</v>
      </c>
    </row>
    <row r="114359" spans="1:7">
      <c r="A114359">
        <v>114357</v>
      </c>
      <c r="B114359" t="s">
        <v>174632</v>
      </c>
      <c r="C114359" t="s">
        <v>11</v>
      </c>
      <c r="D114359" s="1">
        <v>39752</v>
      </c>
      <c r="G114359" t="s">
        <v>174633</v>
      </c>
    </row>
    <row r="114360" spans="1:7">
      <c r="A114360">
        <v>114358</v>
      </c>
      <c r="B114360" t="s">
        <v>174634</v>
      </c>
      <c r="C114360" t="s">
        <v>11</v>
      </c>
      <c r="D114360" s="1">
        <v>39751</v>
      </c>
      <c r="E114360" s="2">
        <v>8.4</v>
      </c>
    </row>
    <row r="114361" spans="1:7">
      <c r="A114361">
        <v>114359</v>
      </c>
      <c r="B114361" t="s">
        <v>174635</v>
      </c>
      <c r="C114361" t="s">
        <v>11</v>
      </c>
      <c r="D114361" s="1">
        <v>39750</v>
      </c>
      <c r="G114361" t="s">
        <v>174636</v>
      </c>
    </row>
    <row r="114362" spans="1:7">
      <c r="A114362">
        <v>114360</v>
      </c>
      <c r="B114362" t="s">
        <v>174637</v>
      </c>
      <c r="C114362" t="s">
        <v>11</v>
      </c>
      <c r="D114362" s="1">
        <v>39750</v>
      </c>
      <c r="G114362" t="s">
        <v>174638</v>
      </c>
    </row>
    <row r="114363" spans="1:7">
      <c r="A114363">
        <v>114361</v>
      </c>
      <c r="B114363" t="s">
        <v>174639</v>
      </c>
      <c r="C114363" t="s">
        <v>11</v>
      </c>
      <c r="D114363" s="1">
        <v>39750</v>
      </c>
      <c r="G114363" t="s">
        <v>174640</v>
      </c>
    </row>
    <row r="114364" spans="1:7">
      <c r="A114364">
        <v>114362</v>
      </c>
      <c r="B114364" t="s">
        <v>174641</v>
      </c>
      <c r="C114364" t="s">
        <v>11</v>
      </c>
      <c r="D114364" s="1">
        <v>39749</v>
      </c>
      <c r="E114364" s="2">
        <v>7.7</v>
      </c>
      <c r="F114364">
        <v>52</v>
      </c>
      <c r="G114364" t="s">
        <v>174642</v>
      </c>
    </row>
    <row r="114365" spans="1:7">
      <c r="A114365">
        <v>114363</v>
      </c>
      <c r="B114365" t="s">
        <v>174643</v>
      </c>
      <c r="C114365" t="s">
        <v>11</v>
      </c>
      <c r="D114365" s="1">
        <v>39749</v>
      </c>
      <c r="E114365" s="2">
        <v>5.7</v>
      </c>
      <c r="F114365">
        <v>65</v>
      </c>
      <c r="G114365" t="s">
        <v>174644</v>
      </c>
    </row>
    <row r="114366" spans="1:7">
      <c r="A114366">
        <v>114364</v>
      </c>
      <c r="B114366" t="s">
        <v>174645</v>
      </c>
      <c r="C114366" t="s">
        <v>11</v>
      </c>
      <c r="D114366" s="1">
        <v>39749</v>
      </c>
      <c r="E114366" s="2">
        <v>7.1</v>
      </c>
      <c r="F114366">
        <v>70</v>
      </c>
      <c r="G114366" t="s">
        <v>174646</v>
      </c>
    </row>
    <row r="114367" spans="1:7">
      <c r="A114367">
        <v>114365</v>
      </c>
      <c r="B114367" t="s">
        <v>174647</v>
      </c>
      <c r="C114367" t="s">
        <v>11</v>
      </c>
      <c r="D114367" s="1">
        <v>39749</v>
      </c>
      <c r="E114367" s="2">
        <v>6.9</v>
      </c>
      <c r="F114367">
        <v>82</v>
      </c>
      <c r="G114367" t="s">
        <v>174648</v>
      </c>
    </row>
    <row r="114368" spans="1:7">
      <c r="A114368">
        <v>114366</v>
      </c>
      <c r="B114368" t="s">
        <v>174649</v>
      </c>
      <c r="C114368" t="s">
        <v>11</v>
      </c>
      <c r="D114368" s="1">
        <v>39749</v>
      </c>
      <c r="E114368" s="2">
        <v>7.9</v>
      </c>
      <c r="F114368">
        <v>91</v>
      </c>
      <c r="G114368" t="s">
        <v>174650</v>
      </c>
    </row>
    <row r="114369" spans="1:7">
      <c r="A114369">
        <v>114367</v>
      </c>
      <c r="B114369" t="s">
        <v>174651</v>
      </c>
      <c r="C114369" t="s">
        <v>11</v>
      </c>
      <c r="D114369" s="1">
        <v>39749</v>
      </c>
      <c r="E114369" s="2">
        <v>6.6</v>
      </c>
      <c r="G114369" t="s">
        <v>174652</v>
      </c>
    </row>
    <row r="114370" spans="1:7">
      <c r="A114370">
        <v>114368</v>
      </c>
      <c r="B114370" t="s">
        <v>174653</v>
      </c>
      <c r="C114370" t="s">
        <v>11</v>
      </c>
      <c r="D114370" s="1">
        <v>39749</v>
      </c>
      <c r="E114370" s="2">
        <v>9</v>
      </c>
      <c r="G114370" t="s">
        <v>174654</v>
      </c>
    </row>
    <row r="114371" spans="1:7">
      <c r="A114371">
        <v>114369</v>
      </c>
      <c r="B114371" t="s">
        <v>174655</v>
      </c>
      <c r="C114371" t="s">
        <v>11</v>
      </c>
      <c r="D114371" s="1">
        <v>39749</v>
      </c>
      <c r="G114371" t="s">
        <v>174656</v>
      </c>
    </row>
    <row r="114372" spans="1:7">
      <c r="A114372">
        <v>114370</v>
      </c>
      <c r="B114372" t="s">
        <v>174657</v>
      </c>
      <c r="C114372" t="s">
        <v>11</v>
      </c>
      <c r="D114372" s="1">
        <v>39749</v>
      </c>
      <c r="G114372" t="s">
        <v>174658</v>
      </c>
    </row>
    <row r="114373" spans="1:7">
      <c r="A114373">
        <v>114371</v>
      </c>
      <c r="B114373" t="s">
        <v>174659</v>
      </c>
      <c r="C114373" t="s">
        <v>11</v>
      </c>
      <c r="D114373" s="1">
        <v>39749</v>
      </c>
      <c r="G114373" t="s">
        <v>174660</v>
      </c>
    </row>
    <row r="114374" spans="1:7">
      <c r="A114374">
        <v>114372</v>
      </c>
      <c r="B114374" t="s">
        <v>174661</v>
      </c>
      <c r="C114374" t="s">
        <v>11</v>
      </c>
      <c r="D114374" s="1">
        <v>39749</v>
      </c>
      <c r="G114374" t="s">
        <v>174662</v>
      </c>
    </row>
    <row r="114375" spans="1:7">
      <c r="A114375">
        <v>114373</v>
      </c>
      <c r="B114375" t="s">
        <v>174663</v>
      </c>
      <c r="C114375" t="s">
        <v>11</v>
      </c>
      <c r="D114375" s="1">
        <v>39748</v>
      </c>
      <c r="E114375" s="2">
        <v>7.6</v>
      </c>
      <c r="F114375">
        <v>78</v>
      </c>
      <c r="G114375" t="s">
        <v>174664</v>
      </c>
    </row>
    <row r="114376" spans="1:7">
      <c r="A114376">
        <v>114374</v>
      </c>
      <c r="B114376" t="s">
        <v>174665</v>
      </c>
      <c r="C114376" t="s">
        <v>11</v>
      </c>
      <c r="D114376" s="1">
        <v>39748</v>
      </c>
      <c r="E114376" s="2">
        <v>6.7</v>
      </c>
      <c r="F114376">
        <v>79</v>
      </c>
      <c r="G114376" t="s">
        <v>174666</v>
      </c>
    </row>
    <row r="114377" spans="1:7">
      <c r="A114377">
        <v>114375</v>
      </c>
      <c r="B114377" t="s">
        <v>174667</v>
      </c>
      <c r="C114377" t="s">
        <v>11</v>
      </c>
      <c r="D114377" s="1">
        <v>39748</v>
      </c>
      <c r="G114377" t="s">
        <v>174668</v>
      </c>
    </row>
    <row r="114378" spans="1:7">
      <c r="A114378">
        <v>114376</v>
      </c>
      <c r="B114378" t="s">
        <v>174669</v>
      </c>
      <c r="C114378" t="s">
        <v>11</v>
      </c>
      <c r="D114378" s="1">
        <v>39748</v>
      </c>
      <c r="G114378" t="s">
        <v>174670</v>
      </c>
    </row>
    <row r="114379" spans="1:7">
      <c r="A114379">
        <v>114377</v>
      </c>
      <c r="B114379" t="s">
        <v>174671</v>
      </c>
      <c r="C114379" t="s">
        <v>11</v>
      </c>
      <c r="D114379" s="1">
        <v>39747</v>
      </c>
      <c r="G114379" t="s">
        <v>174672</v>
      </c>
    </row>
    <row r="114380" spans="1:7">
      <c r="A114380">
        <v>114378</v>
      </c>
      <c r="B114380" t="s">
        <v>174673</v>
      </c>
      <c r="C114380" t="s">
        <v>11</v>
      </c>
      <c r="D114380" s="1">
        <v>39745</v>
      </c>
      <c r="E114380" s="2">
        <v>3.4</v>
      </c>
      <c r="G114380" t="s">
        <v>174674</v>
      </c>
    </row>
    <row r="114381" spans="1:7">
      <c r="A114381">
        <v>114379</v>
      </c>
      <c r="B114381" t="s">
        <v>174675</v>
      </c>
      <c r="C114381" t="s">
        <v>11</v>
      </c>
      <c r="D114381" s="1">
        <v>39745</v>
      </c>
      <c r="E114381" s="2">
        <v>6.8</v>
      </c>
      <c r="G114381" t="s">
        <v>174676</v>
      </c>
    </row>
    <row r="114382" spans="1:7">
      <c r="A114382">
        <v>114380</v>
      </c>
      <c r="B114382" t="s">
        <v>174677</v>
      </c>
      <c r="C114382" t="s">
        <v>11</v>
      </c>
      <c r="D114382" s="1">
        <v>39745</v>
      </c>
      <c r="G114382" t="s">
        <v>174678</v>
      </c>
    </row>
    <row r="114383" spans="1:7">
      <c r="A114383">
        <v>114381</v>
      </c>
      <c r="B114383" t="s">
        <v>174679</v>
      </c>
      <c r="C114383" t="s">
        <v>11</v>
      </c>
      <c r="D114383" s="1">
        <v>39744</v>
      </c>
      <c r="E114383" s="2">
        <v>4.4000000000000004</v>
      </c>
      <c r="F114383">
        <v>53</v>
      </c>
      <c r="G114383" t="s">
        <v>174680</v>
      </c>
    </row>
    <row r="114384" spans="1:7">
      <c r="A114384">
        <v>114382</v>
      </c>
      <c r="B114384" t="s">
        <v>174681</v>
      </c>
      <c r="C114384" t="s">
        <v>11</v>
      </c>
      <c r="D114384" s="1">
        <v>39744</v>
      </c>
      <c r="G114384" t="s">
        <v>174682</v>
      </c>
    </row>
    <row r="114385" spans="1:7">
      <c r="A114385">
        <v>114383</v>
      </c>
      <c r="B114385" t="s">
        <v>174683</v>
      </c>
      <c r="C114385" t="s">
        <v>11</v>
      </c>
      <c r="D114385" s="1">
        <v>39744</v>
      </c>
      <c r="G114385" t="s">
        <v>174684</v>
      </c>
    </row>
    <row r="114386" spans="1:7">
      <c r="A114386">
        <v>114384</v>
      </c>
      <c r="B114386" t="s">
        <v>174685</v>
      </c>
      <c r="C114386" t="s">
        <v>11</v>
      </c>
      <c r="D114386" s="1">
        <v>39743</v>
      </c>
      <c r="E114386" s="2">
        <v>7.2</v>
      </c>
      <c r="G114386" t="s">
        <v>174686</v>
      </c>
    </row>
    <row r="114387" spans="1:7">
      <c r="A114387">
        <v>114385</v>
      </c>
      <c r="B114387" t="s">
        <v>174687</v>
      </c>
      <c r="C114387" t="s">
        <v>11</v>
      </c>
      <c r="D114387" s="1">
        <v>39743</v>
      </c>
      <c r="G114387" t="s">
        <v>174688</v>
      </c>
    </row>
    <row r="114388" spans="1:7">
      <c r="A114388">
        <v>114386</v>
      </c>
      <c r="B114388" t="s">
        <v>174689</v>
      </c>
      <c r="C114388" t="s">
        <v>11</v>
      </c>
      <c r="D114388" s="1">
        <v>39743</v>
      </c>
      <c r="G114388" t="s">
        <v>174690</v>
      </c>
    </row>
    <row r="114389" spans="1:7">
      <c r="A114389">
        <v>114387</v>
      </c>
      <c r="B114389" t="s">
        <v>174691</v>
      </c>
      <c r="C114389" t="s">
        <v>11</v>
      </c>
      <c r="D114389" s="1">
        <v>39743</v>
      </c>
      <c r="G114389" t="s">
        <v>174692</v>
      </c>
    </row>
    <row r="114390" spans="1:7">
      <c r="A114390">
        <v>114388</v>
      </c>
      <c r="B114390" t="s">
        <v>174693</v>
      </c>
      <c r="C114390" t="s">
        <v>11</v>
      </c>
      <c r="D114390" s="1">
        <v>39743</v>
      </c>
      <c r="G114390" t="s">
        <v>174694</v>
      </c>
    </row>
    <row r="114391" spans="1:7">
      <c r="A114391">
        <v>114389</v>
      </c>
      <c r="B114391" t="s">
        <v>174695</v>
      </c>
      <c r="C114391" t="s">
        <v>11</v>
      </c>
      <c r="D114391" s="1">
        <v>39743</v>
      </c>
      <c r="G114391" t="s">
        <v>174696</v>
      </c>
    </row>
    <row r="114392" spans="1:7">
      <c r="A114392">
        <v>114390</v>
      </c>
      <c r="B114392" t="s">
        <v>174697</v>
      </c>
      <c r="C114392" t="s">
        <v>11</v>
      </c>
      <c r="D114392" s="1">
        <v>39742</v>
      </c>
      <c r="F114392">
        <v>65</v>
      </c>
      <c r="G114392" t="s">
        <v>174698</v>
      </c>
    </row>
    <row r="114393" spans="1:7">
      <c r="A114393">
        <v>114391</v>
      </c>
      <c r="B114393" t="s">
        <v>126922</v>
      </c>
      <c r="C114393" t="s">
        <v>11</v>
      </c>
      <c r="D114393" s="1">
        <v>39742</v>
      </c>
      <c r="E114393" s="2">
        <v>7.7</v>
      </c>
      <c r="F114393">
        <v>72</v>
      </c>
      <c r="G114393" t="s">
        <v>174699</v>
      </c>
    </row>
    <row r="114394" spans="1:7">
      <c r="A114394">
        <v>114392</v>
      </c>
      <c r="B114394" t="s">
        <v>174700</v>
      </c>
      <c r="C114394" t="s">
        <v>11</v>
      </c>
      <c r="D114394" s="1">
        <v>39742</v>
      </c>
      <c r="E114394" s="2">
        <v>6</v>
      </c>
      <c r="F114394">
        <v>85</v>
      </c>
      <c r="G114394" t="s">
        <v>174701</v>
      </c>
    </row>
    <row r="114395" spans="1:7">
      <c r="A114395">
        <v>114393</v>
      </c>
      <c r="B114395" t="s">
        <v>174702</v>
      </c>
      <c r="C114395" t="s">
        <v>11</v>
      </c>
      <c r="D114395" s="1">
        <v>39742</v>
      </c>
      <c r="G114395" t="s">
        <v>174703</v>
      </c>
    </row>
    <row r="114396" spans="1:7">
      <c r="A114396">
        <v>114394</v>
      </c>
      <c r="B114396" t="s">
        <v>174704</v>
      </c>
      <c r="C114396" t="s">
        <v>11</v>
      </c>
      <c r="D114396" s="1">
        <v>39742</v>
      </c>
      <c r="G114396" t="s">
        <v>174705</v>
      </c>
    </row>
    <row r="114397" spans="1:7">
      <c r="A114397">
        <v>114395</v>
      </c>
      <c r="B114397" t="s">
        <v>174706</v>
      </c>
      <c r="C114397" t="s">
        <v>11</v>
      </c>
      <c r="D114397" s="1">
        <v>39742</v>
      </c>
      <c r="G114397" t="s">
        <v>174707</v>
      </c>
    </row>
    <row r="114398" spans="1:7">
      <c r="A114398">
        <v>114396</v>
      </c>
      <c r="B114398" t="s">
        <v>174708</v>
      </c>
      <c r="C114398" t="s">
        <v>11</v>
      </c>
      <c r="D114398" s="1">
        <v>39742</v>
      </c>
      <c r="G114398" t="s">
        <v>174709</v>
      </c>
    </row>
    <row r="114399" spans="1:7">
      <c r="A114399">
        <v>114397</v>
      </c>
      <c r="B114399" t="s">
        <v>174710</v>
      </c>
      <c r="C114399" t="s">
        <v>11</v>
      </c>
      <c r="D114399" s="1">
        <v>39742</v>
      </c>
    </row>
    <row r="114400" spans="1:7">
      <c r="A114400">
        <v>114398</v>
      </c>
      <c r="B114400" t="s">
        <v>174711</v>
      </c>
      <c r="C114400" t="s">
        <v>11</v>
      </c>
      <c r="D114400" s="1">
        <v>39742</v>
      </c>
      <c r="G114400" t="s">
        <v>174712</v>
      </c>
    </row>
    <row r="114401" spans="1:7">
      <c r="A114401">
        <v>114399</v>
      </c>
      <c r="B114401" t="s">
        <v>174713</v>
      </c>
      <c r="C114401" t="s">
        <v>11</v>
      </c>
      <c r="D114401" s="1">
        <v>39741</v>
      </c>
      <c r="E114401" s="2">
        <v>4.5</v>
      </c>
      <c r="F114401">
        <v>62</v>
      </c>
      <c r="G114401" t="s">
        <v>174714</v>
      </c>
    </row>
    <row r="114402" spans="1:7">
      <c r="A114402">
        <v>114400</v>
      </c>
      <c r="B114402" t="s">
        <v>174715</v>
      </c>
      <c r="C114402" t="s">
        <v>11</v>
      </c>
      <c r="D114402" s="1">
        <v>39741</v>
      </c>
      <c r="E114402" s="2">
        <v>8.4</v>
      </c>
      <c r="F114402">
        <v>80</v>
      </c>
      <c r="G114402" t="s">
        <v>174716</v>
      </c>
    </row>
    <row r="114403" spans="1:7">
      <c r="A114403">
        <v>114401</v>
      </c>
      <c r="B114403" t="s">
        <v>174717</v>
      </c>
      <c r="C114403" t="s">
        <v>11</v>
      </c>
      <c r="D114403" s="1">
        <v>39741</v>
      </c>
      <c r="E114403" s="2">
        <v>8.3000000000000007</v>
      </c>
      <c r="F114403">
        <v>86</v>
      </c>
      <c r="G114403" t="s">
        <v>174718</v>
      </c>
    </row>
    <row r="114404" spans="1:7">
      <c r="A114404">
        <v>114402</v>
      </c>
      <c r="B114404" t="s">
        <v>174719</v>
      </c>
      <c r="C114404" t="s">
        <v>11</v>
      </c>
      <c r="D114404" s="1">
        <v>39741</v>
      </c>
      <c r="E114404" s="2">
        <v>5.6</v>
      </c>
      <c r="G114404" t="s">
        <v>174720</v>
      </c>
    </row>
    <row r="114405" spans="1:7">
      <c r="A114405">
        <v>114403</v>
      </c>
      <c r="B114405" t="s">
        <v>174721</v>
      </c>
      <c r="C114405" t="s">
        <v>11</v>
      </c>
      <c r="D114405" s="1">
        <v>39741</v>
      </c>
      <c r="G114405" t="s">
        <v>174722</v>
      </c>
    </row>
    <row r="114406" spans="1:7">
      <c r="A114406">
        <v>114404</v>
      </c>
      <c r="B114406" t="s">
        <v>174723</v>
      </c>
      <c r="C114406" t="s">
        <v>11</v>
      </c>
      <c r="D114406" s="1">
        <v>39741</v>
      </c>
      <c r="G114406" t="s">
        <v>174724</v>
      </c>
    </row>
    <row r="114407" spans="1:7">
      <c r="A114407">
        <v>114405</v>
      </c>
      <c r="B114407" t="s">
        <v>165814</v>
      </c>
      <c r="C114407" t="s">
        <v>11</v>
      </c>
      <c r="D114407" s="1">
        <v>39741</v>
      </c>
      <c r="G114407" t="s">
        <v>174725</v>
      </c>
    </row>
    <row r="114408" spans="1:7">
      <c r="A114408">
        <v>114406</v>
      </c>
      <c r="B114408" t="s">
        <v>174726</v>
      </c>
      <c r="C114408" t="s">
        <v>11</v>
      </c>
      <c r="D114408" s="1">
        <v>39740</v>
      </c>
      <c r="G114408" t="s">
        <v>174727</v>
      </c>
    </row>
    <row r="114409" spans="1:7">
      <c r="A114409">
        <v>114407</v>
      </c>
      <c r="B114409" t="s">
        <v>174728</v>
      </c>
      <c r="C114409" t="s">
        <v>11</v>
      </c>
      <c r="D114409" s="1">
        <v>39740</v>
      </c>
      <c r="G114409" t="s">
        <v>174729</v>
      </c>
    </row>
    <row r="114410" spans="1:7">
      <c r="A114410">
        <v>114408</v>
      </c>
      <c r="B114410" t="s">
        <v>174730</v>
      </c>
      <c r="C114410" t="s">
        <v>11</v>
      </c>
      <c r="D114410" s="1">
        <v>39738</v>
      </c>
      <c r="E114410" s="2">
        <v>6.3</v>
      </c>
      <c r="F114410">
        <v>69</v>
      </c>
      <c r="G114410" t="s">
        <v>174731</v>
      </c>
    </row>
    <row r="114411" spans="1:7">
      <c r="A114411">
        <v>114409</v>
      </c>
      <c r="B114411" t="s">
        <v>174732</v>
      </c>
      <c r="C114411" t="s">
        <v>11</v>
      </c>
      <c r="D114411" s="1">
        <v>39738</v>
      </c>
      <c r="G114411" t="s">
        <v>174733</v>
      </c>
    </row>
    <row r="114412" spans="1:7">
      <c r="A114412">
        <v>114410</v>
      </c>
      <c r="B114412" t="s">
        <v>174734</v>
      </c>
      <c r="C114412" t="s">
        <v>11</v>
      </c>
      <c r="D114412" s="1">
        <v>39738</v>
      </c>
    </row>
    <row r="114413" spans="1:7">
      <c r="A114413">
        <v>114411</v>
      </c>
      <c r="B114413" t="s">
        <v>174735</v>
      </c>
      <c r="C114413" t="s">
        <v>11</v>
      </c>
      <c r="D114413" s="1">
        <v>39738</v>
      </c>
      <c r="G114413" t="s">
        <v>174736</v>
      </c>
    </row>
    <row r="114414" spans="1:7">
      <c r="A114414">
        <v>114412</v>
      </c>
      <c r="B114414" t="s">
        <v>174737</v>
      </c>
      <c r="C114414" t="s">
        <v>11</v>
      </c>
      <c r="D114414" s="1">
        <v>39738</v>
      </c>
      <c r="G114414" t="s">
        <v>174738</v>
      </c>
    </row>
    <row r="114415" spans="1:7">
      <c r="A114415">
        <v>114413</v>
      </c>
      <c r="B114415" t="s">
        <v>174739</v>
      </c>
      <c r="C114415" t="s">
        <v>11</v>
      </c>
      <c r="D114415" s="1">
        <v>39738</v>
      </c>
      <c r="G114415" t="s">
        <v>174740</v>
      </c>
    </row>
    <row r="114416" spans="1:7">
      <c r="A114416">
        <v>114414</v>
      </c>
      <c r="B114416" t="s">
        <v>174741</v>
      </c>
      <c r="C114416" t="s">
        <v>11</v>
      </c>
      <c r="D114416" s="1">
        <v>39737</v>
      </c>
      <c r="E114416" s="2">
        <v>3.5</v>
      </c>
      <c r="F114416">
        <v>36</v>
      </c>
      <c r="G114416" t="s">
        <v>174742</v>
      </c>
    </row>
    <row r="114417" spans="1:7">
      <c r="A114417">
        <v>114415</v>
      </c>
      <c r="B114417" t="s">
        <v>174743</v>
      </c>
      <c r="C114417" t="s">
        <v>11</v>
      </c>
      <c r="D114417" s="1">
        <v>39737</v>
      </c>
      <c r="E114417" s="2">
        <v>7.9</v>
      </c>
      <c r="F114417">
        <v>73</v>
      </c>
      <c r="G114417" t="s">
        <v>174744</v>
      </c>
    </row>
    <row r="114418" spans="1:7">
      <c r="A114418">
        <v>114416</v>
      </c>
      <c r="B114418" t="s">
        <v>174745</v>
      </c>
      <c r="C114418" t="s">
        <v>11</v>
      </c>
      <c r="D114418" s="1">
        <v>39737</v>
      </c>
      <c r="E114418" s="2">
        <v>7.4</v>
      </c>
      <c r="F114418">
        <v>81</v>
      </c>
      <c r="G114418" t="s">
        <v>174746</v>
      </c>
    </row>
    <row r="114419" spans="1:7">
      <c r="A114419">
        <v>114417</v>
      </c>
      <c r="B114419" t="s">
        <v>174747</v>
      </c>
      <c r="C114419" t="s">
        <v>11</v>
      </c>
      <c r="D114419" s="1">
        <v>39737</v>
      </c>
      <c r="E114419" s="2">
        <v>7.2</v>
      </c>
      <c r="G114419" t="s">
        <v>174748</v>
      </c>
    </row>
    <row r="114420" spans="1:7">
      <c r="A114420">
        <v>114418</v>
      </c>
      <c r="B114420" t="s">
        <v>174749</v>
      </c>
      <c r="C114420" t="s">
        <v>11</v>
      </c>
      <c r="D114420" s="1">
        <v>39737</v>
      </c>
      <c r="E114420" s="2">
        <v>8.3000000000000007</v>
      </c>
      <c r="G114420" t="s">
        <v>174750</v>
      </c>
    </row>
    <row r="114421" spans="1:7">
      <c r="A114421">
        <v>114419</v>
      </c>
      <c r="B114421" t="s">
        <v>174751</v>
      </c>
      <c r="C114421" t="s">
        <v>11</v>
      </c>
      <c r="D114421" s="1">
        <v>39737</v>
      </c>
      <c r="E114421" s="2">
        <v>8.6</v>
      </c>
      <c r="G114421" t="s">
        <v>174752</v>
      </c>
    </row>
    <row r="114422" spans="1:7">
      <c r="A114422">
        <v>114420</v>
      </c>
      <c r="B114422" t="s">
        <v>174753</v>
      </c>
      <c r="C114422" t="s">
        <v>11</v>
      </c>
      <c r="D114422" s="1">
        <v>39737</v>
      </c>
      <c r="G114422" t="s">
        <v>174754</v>
      </c>
    </row>
    <row r="114423" spans="1:7">
      <c r="A114423">
        <v>114421</v>
      </c>
      <c r="B114423" t="s">
        <v>174755</v>
      </c>
      <c r="C114423" t="s">
        <v>11</v>
      </c>
      <c r="D114423" s="1">
        <v>39737</v>
      </c>
    </row>
    <row r="114424" spans="1:7">
      <c r="A114424">
        <v>114422</v>
      </c>
      <c r="B114424" t="s">
        <v>174756</v>
      </c>
      <c r="C114424" t="s">
        <v>11</v>
      </c>
      <c r="D114424" s="1">
        <v>39737</v>
      </c>
      <c r="G114424" t="s">
        <v>174757</v>
      </c>
    </row>
    <row r="114425" spans="1:7">
      <c r="A114425">
        <v>114423</v>
      </c>
      <c r="B114425" t="s">
        <v>174758</v>
      </c>
      <c r="C114425" t="s">
        <v>11</v>
      </c>
      <c r="D114425" s="1">
        <v>39736</v>
      </c>
      <c r="E114425" s="2">
        <v>8.1</v>
      </c>
      <c r="G114425" t="s">
        <v>174759</v>
      </c>
    </row>
    <row r="114426" spans="1:7">
      <c r="A114426">
        <v>114424</v>
      </c>
      <c r="B114426" t="s">
        <v>174760</v>
      </c>
      <c r="C114426" t="s">
        <v>11</v>
      </c>
      <c r="D114426" s="1">
        <v>39736</v>
      </c>
      <c r="G114426" t="s">
        <v>174761</v>
      </c>
    </row>
    <row r="114427" spans="1:7">
      <c r="A114427">
        <v>114425</v>
      </c>
      <c r="B114427" t="s">
        <v>174762</v>
      </c>
      <c r="C114427" t="s">
        <v>11</v>
      </c>
      <c r="D114427" s="1">
        <v>39736</v>
      </c>
      <c r="G114427" t="s">
        <v>174763</v>
      </c>
    </row>
    <row r="114428" spans="1:7">
      <c r="A114428">
        <v>114426</v>
      </c>
      <c r="B114428" t="s">
        <v>174764</v>
      </c>
      <c r="C114428" t="s">
        <v>11</v>
      </c>
      <c r="D114428" s="1">
        <v>39736</v>
      </c>
    </row>
    <row r="114429" spans="1:7">
      <c r="A114429">
        <v>114427</v>
      </c>
      <c r="B114429" t="s">
        <v>174765</v>
      </c>
      <c r="C114429" t="s">
        <v>11</v>
      </c>
      <c r="D114429" s="1">
        <v>39736</v>
      </c>
    </row>
    <row r="114430" spans="1:7">
      <c r="A114430">
        <v>114428</v>
      </c>
      <c r="B114430" t="s">
        <v>174766</v>
      </c>
      <c r="C114430" t="s">
        <v>11</v>
      </c>
      <c r="D114430" s="1">
        <v>39736</v>
      </c>
    </row>
    <row r="114431" spans="1:7">
      <c r="A114431">
        <v>114429</v>
      </c>
      <c r="B114431" t="s">
        <v>174767</v>
      </c>
      <c r="C114431" t="s">
        <v>11</v>
      </c>
      <c r="D114431" s="1">
        <v>39736</v>
      </c>
    </row>
    <row r="114432" spans="1:7">
      <c r="A114432">
        <v>114430</v>
      </c>
      <c r="B114432" t="s">
        <v>174768</v>
      </c>
      <c r="C114432" t="s">
        <v>11</v>
      </c>
      <c r="D114432" s="1">
        <v>39736</v>
      </c>
      <c r="G114432" t="s">
        <v>174769</v>
      </c>
    </row>
    <row r="114433" spans="1:7">
      <c r="A114433">
        <v>114431</v>
      </c>
      <c r="B114433" t="s">
        <v>174770</v>
      </c>
      <c r="C114433" t="s">
        <v>11</v>
      </c>
      <c r="D114433" s="1">
        <v>39736</v>
      </c>
      <c r="G114433" t="s">
        <v>174771</v>
      </c>
    </row>
    <row r="114434" spans="1:7">
      <c r="A114434">
        <v>114432</v>
      </c>
      <c r="B114434" t="s">
        <v>174772</v>
      </c>
      <c r="C114434" t="s">
        <v>11</v>
      </c>
      <c r="D114434" s="1">
        <v>39735</v>
      </c>
      <c r="E114434" s="2">
        <v>6.8</v>
      </c>
      <c r="F114434">
        <v>77</v>
      </c>
      <c r="G114434" t="s">
        <v>174773</v>
      </c>
    </row>
    <row r="114435" spans="1:7">
      <c r="A114435">
        <v>114433</v>
      </c>
      <c r="B114435" t="s">
        <v>174774</v>
      </c>
      <c r="C114435" t="s">
        <v>11</v>
      </c>
      <c r="D114435" s="1">
        <v>39735</v>
      </c>
      <c r="G114435" t="s">
        <v>174775</v>
      </c>
    </row>
    <row r="114436" spans="1:7">
      <c r="A114436">
        <v>114434</v>
      </c>
      <c r="B114436" t="s">
        <v>88675</v>
      </c>
      <c r="C114436" t="s">
        <v>11</v>
      </c>
      <c r="D114436" s="1">
        <v>39735</v>
      </c>
      <c r="G114436" t="s">
        <v>88676</v>
      </c>
    </row>
    <row r="114437" spans="1:7">
      <c r="A114437">
        <v>114435</v>
      </c>
      <c r="B114437" t="s">
        <v>174776</v>
      </c>
      <c r="C114437" t="s">
        <v>11</v>
      </c>
      <c r="D114437" s="1">
        <v>39734</v>
      </c>
      <c r="G114437" t="s">
        <v>174777</v>
      </c>
    </row>
    <row r="114438" spans="1:7">
      <c r="A114438">
        <v>114436</v>
      </c>
      <c r="B114438" t="s">
        <v>174778</v>
      </c>
      <c r="C114438" t="s">
        <v>11</v>
      </c>
      <c r="D114438" s="1">
        <v>39734</v>
      </c>
      <c r="G114438" t="s">
        <v>174779</v>
      </c>
    </row>
    <row r="114439" spans="1:7">
      <c r="A114439">
        <v>114437</v>
      </c>
      <c r="B114439" t="s">
        <v>174780</v>
      </c>
      <c r="C114439" t="s">
        <v>11</v>
      </c>
      <c r="D114439" s="1">
        <v>39734</v>
      </c>
      <c r="G114439" t="s">
        <v>174781</v>
      </c>
    </row>
    <row r="114440" spans="1:7">
      <c r="A114440">
        <v>114438</v>
      </c>
      <c r="B114440" t="s">
        <v>174782</v>
      </c>
      <c r="C114440" t="s">
        <v>11</v>
      </c>
      <c r="D114440" s="1">
        <v>39734</v>
      </c>
      <c r="G114440" t="s">
        <v>174783</v>
      </c>
    </row>
    <row r="114441" spans="1:7">
      <c r="A114441">
        <v>114439</v>
      </c>
      <c r="B114441" t="s">
        <v>124174</v>
      </c>
      <c r="C114441" t="s">
        <v>11</v>
      </c>
      <c r="D114441" s="1">
        <v>39733</v>
      </c>
      <c r="E114441" s="2">
        <v>8.4</v>
      </c>
      <c r="F114441">
        <v>90</v>
      </c>
      <c r="G114441" t="s">
        <v>174784</v>
      </c>
    </row>
    <row r="114442" spans="1:7">
      <c r="A114442">
        <v>114440</v>
      </c>
      <c r="B114442" t="s">
        <v>174785</v>
      </c>
      <c r="C114442" t="s">
        <v>11</v>
      </c>
      <c r="D114442" s="1">
        <v>39732</v>
      </c>
      <c r="E114442" s="2">
        <v>6.8</v>
      </c>
      <c r="G114442" t="s">
        <v>174786</v>
      </c>
    </row>
    <row r="114443" spans="1:7">
      <c r="A114443">
        <v>114441</v>
      </c>
      <c r="B114443" t="s">
        <v>174787</v>
      </c>
      <c r="C114443" t="s">
        <v>11</v>
      </c>
      <c r="D114443" s="1">
        <v>39732</v>
      </c>
      <c r="G114443" t="s">
        <v>174788</v>
      </c>
    </row>
    <row r="114444" spans="1:7">
      <c r="A114444">
        <v>114442</v>
      </c>
      <c r="B114444" t="s">
        <v>174789</v>
      </c>
      <c r="C114444" t="s">
        <v>11</v>
      </c>
      <c r="D114444" s="1">
        <v>39731</v>
      </c>
    </row>
    <row r="114445" spans="1:7">
      <c r="A114445">
        <v>114443</v>
      </c>
      <c r="B114445" t="s">
        <v>174790</v>
      </c>
      <c r="C114445" t="s">
        <v>11</v>
      </c>
      <c r="D114445" s="1">
        <v>39730</v>
      </c>
      <c r="G114445" t="s">
        <v>174791</v>
      </c>
    </row>
    <row r="114446" spans="1:7">
      <c r="A114446">
        <v>114444</v>
      </c>
      <c r="B114446" t="s">
        <v>174792</v>
      </c>
      <c r="C114446" t="s">
        <v>11</v>
      </c>
      <c r="D114446" s="1">
        <v>39729</v>
      </c>
      <c r="E114446" s="2">
        <v>7.5</v>
      </c>
      <c r="G114446" t="s">
        <v>174793</v>
      </c>
    </row>
    <row r="114447" spans="1:7">
      <c r="A114447">
        <v>114445</v>
      </c>
      <c r="B114447" t="s">
        <v>174794</v>
      </c>
      <c r="C114447" t="s">
        <v>11</v>
      </c>
      <c r="D114447" s="1">
        <v>39729</v>
      </c>
      <c r="E114447" s="2">
        <v>6.8</v>
      </c>
      <c r="G114447" t="s">
        <v>174795</v>
      </c>
    </row>
    <row r="114448" spans="1:7">
      <c r="A114448">
        <v>114446</v>
      </c>
      <c r="B114448" t="s">
        <v>174796</v>
      </c>
      <c r="C114448" t="s">
        <v>11</v>
      </c>
      <c r="D114448" s="1">
        <v>39728</v>
      </c>
      <c r="E114448" s="2">
        <v>6.5</v>
      </c>
      <c r="F114448">
        <v>49</v>
      </c>
      <c r="G114448" t="s">
        <v>174797</v>
      </c>
    </row>
    <row r="114449" spans="1:7">
      <c r="A114449">
        <v>114447</v>
      </c>
      <c r="B114449" t="s">
        <v>174798</v>
      </c>
      <c r="C114449" t="s">
        <v>11</v>
      </c>
      <c r="D114449" s="1">
        <v>39728</v>
      </c>
      <c r="E114449" s="2">
        <v>5.3</v>
      </c>
      <c r="F114449">
        <v>55</v>
      </c>
      <c r="G114449" t="s">
        <v>174799</v>
      </c>
    </row>
    <row r="114450" spans="1:7">
      <c r="A114450">
        <v>114448</v>
      </c>
      <c r="B114450" t="s">
        <v>174800</v>
      </c>
      <c r="C114450" t="s">
        <v>11</v>
      </c>
      <c r="D114450" s="1">
        <v>39728</v>
      </c>
      <c r="F114450">
        <v>63</v>
      </c>
      <c r="G114450" t="s">
        <v>174801</v>
      </c>
    </row>
    <row r="114451" spans="1:7">
      <c r="A114451">
        <v>114449</v>
      </c>
      <c r="B114451" t="s">
        <v>174802</v>
      </c>
      <c r="C114451" t="s">
        <v>11</v>
      </c>
      <c r="D114451" s="1">
        <v>39728</v>
      </c>
      <c r="E114451" s="2">
        <v>7.7</v>
      </c>
      <c r="F114451">
        <v>79</v>
      </c>
      <c r="G114451" t="s">
        <v>174803</v>
      </c>
    </row>
    <row r="114452" spans="1:7">
      <c r="A114452">
        <v>114450</v>
      </c>
      <c r="B114452" t="s">
        <v>174804</v>
      </c>
      <c r="C114452" t="s">
        <v>11</v>
      </c>
      <c r="D114452" s="1">
        <v>39728</v>
      </c>
      <c r="G114452" t="s">
        <v>174805</v>
      </c>
    </row>
    <row r="114453" spans="1:7">
      <c r="A114453">
        <v>114451</v>
      </c>
      <c r="B114453" t="s">
        <v>174806</v>
      </c>
      <c r="C114453" t="s">
        <v>11</v>
      </c>
      <c r="D114453" s="1">
        <v>39728</v>
      </c>
      <c r="G114453" t="s">
        <v>174807</v>
      </c>
    </row>
    <row r="114454" spans="1:7">
      <c r="A114454">
        <v>114452</v>
      </c>
      <c r="B114454" t="s">
        <v>174808</v>
      </c>
      <c r="C114454" t="s">
        <v>11</v>
      </c>
      <c r="D114454" s="1">
        <v>39728</v>
      </c>
      <c r="G114454" t="s">
        <v>174809</v>
      </c>
    </row>
    <row r="114455" spans="1:7">
      <c r="A114455">
        <v>114453</v>
      </c>
      <c r="B114455" t="s">
        <v>174810</v>
      </c>
      <c r="C114455" t="s">
        <v>11</v>
      </c>
      <c r="D114455" s="1">
        <v>39726</v>
      </c>
      <c r="E114455" s="2">
        <v>6.2</v>
      </c>
      <c r="F114455">
        <v>67</v>
      </c>
      <c r="G114455" t="s">
        <v>174811</v>
      </c>
    </row>
    <row r="114456" spans="1:7">
      <c r="A114456">
        <v>114454</v>
      </c>
      <c r="B114456" t="s">
        <v>174812</v>
      </c>
      <c r="C114456" t="s">
        <v>11</v>
      </c>
      <c r="D114456" s="1">
        <v>39725</v>
      </c>
      <c r="G114456" t="s">
        <v>174813</v>
      </c>
    </row>
    <row r="114457" spans="1:7">
      <c r="A114457">
        <v>114455</v>
      </c>
      <c r="B114457" t="s">
        <v>174814</v>
      </c>
      <c r="C114457" t="s">
        <v>11</v>
      </c>
      <c r="D114457" s="1">
        <v>39724</v>
      </c>
      <c r="G114457" t="s">
        <v>174815</v>
      </c>
    </row>
    <row r="114458" spans="1:7">
      <c r="A114458">
        <v>114456</v>
      </c>
      <c r="B114458" t="s">
        <v>174816</v>
      </c>
      <c r="C114458" t="s">
        <v>11</v>
      </c>
      <c r="D114458" s="1">
        <v>39724</v>
      </c>
      <c r="G114458" t="s">
        <v>174817</v>
      </c>
    </row>
    <row r="114459" spans="1:7">
      <c r="A114459">
        <v>114457</v>
      </c>
      <c r="B114459" t="s">
        <v>174818</v>
      </c>
      <c r="C114459" t="s">
        <v>11</v>
      </c>
      <c r="D114459" s="1">
        <v>39724</v>
      </c>
      <c r="G114459" t="s">
        <v>174819</v>
      </c>
    </row>
    <row r="114460" spans="1:7">
      <c r="A114460">
        <v>114458</v>
      </c>
      <c r="B114460" t="s">
        <v>174820</v>
      </c>
      <c r="C114460" t="s">
        <v>11</v>
      </c>
      <c r="D114460" s="1">
        <v>39724</v>
      </c>
    </row>
    <row r="114461" spans="1:7">
      <c r="A114461">
        <v>114459</v>
      </c>
      <c r="B114461" t="s">
        <v>174821</v>
      </c>
      <c r="C114461" t="s">
        <v>11</v>
      </c>
      <c r="D114461" s="1">
        <v>39722</v>
      </c>
      <c r="G114461" t="s">
        <v>174822</v>
      </c>
    </row>
    <row r="114462" spans="1:7">
      <c r="A114462">
        <v>114460</v>
      </c>
      <c r="B114462" t="s">
        <v>174823</v>
      </c>
      <c r="C114462" t="s">
        <v>11</v>
      </c>
      <c r="D114462" s="1">
        <v>39722</v>
      </c>
      <c r="G114462" t="s">
        <v>174824</v>
      </c>
    </row>
    <row r="114463" spans="1:7">
      <c r="A114463">
        <v>114461</v>
      </c>
      <c r="B114463" t="s">
        <v>174825</v>
      </c>
      <c r="C114463" t="s">
        <v>11</v>
      </c>
      <c r="D114463" s="1">
        <v>39722</v>
      </c>
      <c r="G114463" t="s">
        <v>174826</v>
      </c>
    </row>
    <row r="114464" spans="1:7">
      <c r="A114464">
        <v>114462</v>
      </c>
      <c r="B114464" t="s">
        <v>174827</v>
      </c>
      <c r="C114464" t="s">
        <v>11</v>
      </c>
      <c r="D114464" s="1">
        <v>39722</v>
      </c>
      <c r="G114464" t="s">
        <v>174828</v>
      </c>
    </row>
    <row r="114465" spans="1:7">
      <c r="A114465">
        <v>114463</v>
      </c>
      <c r="B114465" t="s">
        <v>174829</v>
      </c>
      <c r="C114465" t="s">
        <v>11</v>
      </c>
      <c r="D114465" s="1">
        <v>39722</v>
      </c>
    </row>
    <row r="114466" spans="1:7">
      <c r="A114466">
        <v>114464</v>
      </c>
      <c r="B114466" t="s">
        <v>174830</v>
      </c>
      <c r="C114466" t="s">
        <v>11</v>
      </c>
      <c r="D114466" s="1">
        <v>39722</v>
      </c>
    </row>
    <row r="114467" spans="1:7">
      <c r="A114467">
        <v>114465</v>
      </c>
      <c r="B114467" t="s">
        <v>174831</v>
      </c>
      <c r="C114467" t="s">
        <v>11</v>
      </c>
      <c r="D114467" s="1">
        <v>39722</v>
      </c>
      <c r="G114467" t="s">
        <v>174832</v>
      </c>
    </row>
    <row r="114468" spans="1:7">
      <c r="A114468">
        <v>114466</v>
      </c>
      <c r="B114468" t="s">
        <v>174833</v>
      </c>
      <c r="C114468" t="s">
        <v>11</v>
      </c>
      <c r="D114468" s="1">
        <v>39722</v>
      </c>
      <c r="G114468" t="s">
        <v>174834</v>
      </c>
    </row>
    <row r="114469" spans="1:7">
      <c r="A114469">
        <v>114467</v>
      </c>
      <c r="B114469" t="s">
        <v>174835</v>
      </c>
      <c r="C114469" t="s">
        <v>11</v>
      </c>
      <c r="D114469" s="1">
        <v>39721</v>
      </c>
      <c r="E114469" s="2">
        <v>3.9</v>
      </c>
      <c r="F114469">
        <v>51</v>
      </c>
      <c r="G114469" t="s">
        <v>174836</v>
      </c>
    </row>
    <row r="114470" spans="1:7">
      <c r="A114470">
        <v>114468</v>
      </c>
      <c r="B114470" t="s">
        <v>174837</v>
      </c>
      <c r="C114470" t="s">
        <v>11</v>
      </c>
      <c r="D114470" s="1">
        <v>39721</v>
      </c>
      <c r="E114470" s="2">
        <v>6.7</v>
      </c>
      <c r="F114470">
        <v>65</v>
      </c>
      <c r="G114470" t="s">
        <v>174838</v>
      </c>
    </row>
    <row r="114471" spans="1:7">
      <c r="A114471">
        <v>114469</v>
      </c>
      <c r="B114471" t="s">
        <v>174839</v>
      </c>
      <c r="C114471" t="s">
        <v>11</v>
      </c>
      <c r="D114471" s="1">
        <v>39721</v>
      </c>
      <c r="E114471" s="2">
        <v>7.2</v>
      </c>
      <c r="G114471" t="s">
        <v>174840</v>
      </c>
    </row>
    <row r="114472" spans="1:7">
      <c r="A114472">
        <v>114470</v>
      </c>
      <c r="B114472" t="s">
        <v>174841</v>
      </c>
      <c r="C114472" t="s">
        <v>11</v>
      </c>
      <c r="D114472" s="1">
        <v>39721</v>
      </c>
      <c r="E114472" s="2">
        <v>5</v>
      </c>
      <c r="G114472" t="s">
        <v>174842</v>
      </c>
    </row>
    <row r="114473" spans="1:7">
      <c r="A114473">
        <v>114471</v>
      </c>
      <c r="B114473" t="s">
        <v>174843</v>
      </c>
      <c r="C114473" t="s">
        <v>11</v>
      </c>
      <c r="D114473" s="1">
        <v>39721</v>
      </c>
      <c r="G114473" t="s">
        <v>174844</v>
      </c>
    </row>
    <row r="114474" spans="1:7">
      <c r="A114474">
        <v>114472</v>
      </c>
      <c r="B114474" t="s">
        <v>174845</v>
      </c>
      <c r="C114474" t="s">
        <v>11</v>
      </c>
      <c r="D114474" s="1">
        <v>39721</v>
      </c>
      <c r="G114474" t="s">
        <v>174846</v>
      </c>
    </row>
    <row r="114475" spans="1:7">
      <c r="A114475">
        <v>114473</v>
      </c>
      <c r="B114475" t="s">
        <v>174847</v>
      </c>
      <c r="C114475" t="s">
        <v>11</v>
      </c>
      <c r="D114475" s="1">
        <v>39721</v>
      </c>
      <c r="G114475" t="s">
        <v>174848</v>
      </c>
    </row>
    <row r="114476" spans="1:7">
      <c r="A114476">
        <v>114474</v>
      </c>
      <c r="B114476" t="s">
        <v>174849</v>
      </c>
      <c r="C114476" t="s">
        <v>11</v>
      </c>
      <c r="D114476" s="1">
        <v>39721</v>
      </c>
      <c r="G114476" t="s">
        <v>174850</v>
      </c>
    </row>
    <row r="114477" spans="1:7">
      <c r="A114477">
        <v>114475</v>
      </c>
      <c r="B114477" t="s">
        <v>174851</v>
      </c>
      <c r="C114477" t="s">
        <v>383</v>
      </c>
      <c r="D114477" s="1">
        <v>39720</v>
      </c>
      <c r="G114477" t="s">
        <v>174852</v>
      </c>
    </row>
    <row r="114478" spans="1:7">
      <c r="A114478">
        <v>114476</v>
      </c>
      <c r="B114478" t="s">
        <v>174853</v>
      </c>
      <c r="C114478" t="s">
        <v>11</v>
      </c>
      <c r="D114478" s="1">
        <v>39719</v>
      </c>
      <c r="G114478" t="s">
        <v>174854</v>
      </c>
    </row>
    <row r="114479" spans="1:7">
      <c r="A114479">
        <v>114477</v>
      </c>
      <c r="B114479" t="s">
        <v>174855</v>
      </c>
      <c r="C114479" t="s">
        <v>11</v>
      </c>
      <c r="D114479" s="1">
        <v>39719</v>
      </c>
      <c r="G114479" t="s">
        <v>174856</v>
      </c>
    </row>
    <row r="114480" spans="1:7">
      <c r="A114480">
        <v>114478</v>
      </c>
      <c r="B114480" t="s">
        <v>174857</v>
      </c>
      <c r="C114480" t="s">
        <v>11</v>
      </c>
      <c r="D114480" s="1">
        <v>39718</v>
      </c>
      <c r="G114480" t="s">
        <v>174858</v>
      </c>
    </row>
    <row r="114481" spans="1:7">
      <c r="A114481">
        <v>114479</v>
      </c>
      <c r="B114481" t="s">
        <v>174859</v>
      </c>
      <c r="C114481" t="s">
        <v>11</v>
      </c>
      <c r="D114481" s="1">
        <v>39717</v>
      </c>
      <c r="F114481">
        <v>82</v>
      </c>
      <c r="G114481" t="s">
        <v>174860</v>
      </c>
    </row>
    <row r="114482" spans="1:7">
      <c r="A114482">
        <v>114480</v>
      </c>
      <c r="B114482" t="s">
        <v>174861</v>
      </c>
      <c r="C114482" t="s">
        <v>11</v>
      </c>
      <c r="D114482" s="1">
        <v>39717</v>
      </c>
      <c r="G114482" t="s">
        <v>174862</v>
      </c>
    </row>
    <row r="114483" spans="1:7">
      <c r="A114483">
        <v>114481</v>
      </c>
      <c r="B114483" t="s">
        <v>174863</v>
      </c>
      <c r="C114483" t="s">
        <v>11</v>
      </c>
      <c r="D114483" s="1">
        <v>39717</v>
      </c>
      <c r="G114483" t="s">
        <v>174864</v>
      </c>
    </row>
    <row r="114484" spans="1:7">
      <c r="A114484">
        <v>114482</v>
      </c>
      <c r="B114484" t="s">
        <v>174865</v>
      </c>
      <c r="C114484" t="s">
        <v>11</v>
      </c>
      <c r="D114484" s="1">
        <v>39717</v>
      </c>
    </row>
    <row r="114485" spans="1:7">
      <c r="A114485">
        <v>114483</v>
      </c>
      <c r="B114485" t="s">
        <v>174866</v>
      </c>
      <c r="C114485" t="s">
        <v>11</v>
      </c>
      <c r="D114485" s="1">
        <v>39716</v>
      </c>
      <c r="G114485" t="s">
        <v>174867</v>
      </c>
    </row>
    <row r="114486" spans="1:7">
      <c r="A114486">
        <v>114484</v>
      </c>
      <c r="B114486" t="s">
        <v>174868</v>
      </c>
      <c r="C114486" t="s">
        <v>11</v>
      </c>
      <c r="D114486" s="1">
        <v>39716</v>
      </c>
    </row>
    <row r="114487" spans="1:7">
      <c r="A114487">
        <v>114485</v>
      </c>
      <c r="B114487" t="s">
        <v>174869</v>
      </c>
      <c r="C114487" t="s">
        <v>11</v>
      </c>
      <c r="D114487" s="1">
        <v>39715</v>
      </c>
      <c r="G114487" t="s">
        <v>174870</v>
      </c>
    </row>
    <row r="114488" spans="1:7">
      <c r="A114488">
        <v>114486</v>
      </c>
      <c r="B114488" t="s">
        <v>174871</v>
      </c>
      <c r="C114488" t="s">
        <v>11</v>
      </c>
      <c r="D114488" s="1">
        <v>39715</v>
      </c>
    </row>
    <row r="114489" spans="1:7">
      <c r="A114489">
        <v>114487</v>
      </c>
      <c r="B114489" t="s">
        <v>174872</v>
      </c>
      <c r="C114489" t="s">
        <v>11</v>
      </c>
      <c r="D114489" s="1">
        <v>39714</v>
      </c>
      <c r="E114489" s="2">
        <v>4</v>
      </c>
      <c r="F114489">
        <v>39</v>
      </c>
      <c r="G114489" t="s">
        <v>174873</v>
      </c>
    </row>
    <row r="114490" spans="1:7">
      <c r="A114490">
        <v>114488</v>
      </c>
      <c r="B114490" t="s">
        <v>174874</v>
      </c>
      <c r="C114490" t="s">
        <v>11</v>
      </c>
      <c r="D114490" s="1">
        <v>39714</v>
      </c>
      <c r="E114490" s="2">
        <v>7.2</v>
      </c>
      <c r="F114490">
        <v>73</v>
      </c>
      <c r="G114490" t="s">
        <v>174875</v>
      </c>
    </row>
    <row r="114491" spans="1:7">
      <c r="A114491">
        <v>114489</v>
      </c>
      <c r="B114491" t="s">
        <v>174876</v>
      </c>
      <c r="C114491" t="s">
        <v>11</v>
      </c>
      <c r="D114491" s="1">
        <v>39714</v>
      </c>
      <c r="E114491" s="2">
        <v>8.6999999999999993</v>
      </c>
      <c r="F114491">
        <v>79</v>
      </c>
      <c r="G114491" t="s">
        <v>174877</v>
      </c>
    </row>
    <row r="114492" spans="1:7">
      <c r="A114492">
        <v>114490</v>
      </c>
      <c r="B114492" t="s">
        <v>174878</v>
      </c>
      <c r="C114492" t="s">
        <v>11</v>
      </c>
      <c r="D114492" s="1">
        <v>39714</v>
      </c>
      <c r="E114492" s="2">
        <v>7</v>
      </c>
      <c r="F114492">
        <v>80</v>
      </c>
      <c r="G114492" t="s">
        <v>174879</v>
      </c>
    </row>
    <row r="114493" spans="1:7">
      <c r="A114493">
        <v>114491</v>
      </c>
      <c r="B114493" t="s">
        <v>174880</v>
      </c>
      <c r="C114493" t="s">
        <v>11</v>
      </c>
      <c r="D114493" s="1">
        <v>39714</v>
      </c>
      <c r="G114493" t="s">
        <v>174881</v>
      </c>
    </row>
    <row r="114494" spans="1:7">
      <c r="A114494">
        <v>114492</v>
      </c>
      <c r="B114494" t="s">
        <v>174882</v>
      </c>
      <c r="C114494" t="s">
        <v>11</v>
      </c>
      <c r="D114494" s="1">
        <v>39714</v>
      </c>
    </row>
    <row r="114495" spans="1:7">
      <c r="A114495">
        <v>114493</v>
      </c>
      <c r="B114495" t="s">
        <v>174883</v>
      </c>
      <c r="C114495" t="s">
        <v>11</v>
      </c>
      <c r="D114495" s="1">
        <v>39714</v>
      </c>
    </row>
    <row r="114496" spans="1:7">
      <c r="A114496">
        <v>114494</v>
      </c>
      <c r="B114496" t="s">
        <v>174884</v>
      </c>
      <c r="C114496" t="s">
        <v>11</v>
      </c>
      <c r="D114496" s="1">
        <v>39714</v>
      </c>
      <c r="G114496" t="s">
        <v>174885</v>
      </c>
    </row>
    <row r="114497" spans="1:7">
      <c r="A114497">
        <v>114495</v>
      </c>
      <c r="B114497" t="s">
        <v>174886</v>
      </c>
      <c r="C114497" t="s">
        <v>11</v>
      </c>
      <c r="D114497" s="1">
        <v>39713</v>
      </c>
      <c r="E114497" s="2">
        <v>7</v>
      </c>
      <c r="F114497">
        <v>83</v>
      </c>
      <c r="G114497" t="s">
        <v>174887</v>
      </c>
    </row>
    <row r="114498" spans="1:7">
      <c r="A114498">
        <v>114496</v>
      </c>
      <c r="B114498" t="s">
        <v>174888</v>
      </c>
      <c r="C114498" t="s">
        <v>11</v>
      </c>
      <c r="D114498" s="1">
        <v>39713</v>
      </c>
      <c r="E114498" s="2">
        <v>6.2</v>
      </c>
      <c r="G114498" t="s">
        <v>174889</v>
      </c>
    </row>
    <row r="114499" spans="1:7">
      <c r="A114499">
        <v>114497</v>
      </c>
      <c r="B114499" t="s">
        <v>174890</v>
      </c>
      <c r="C114499" t="s">
        <v>11</v>
      </c>
      <c r="D114499" s="1">
        <v>39713</v>
      </c>
      <c r="E114499" s="2">
        <v>4.3</v>
      </c>
      <c r="G114499" t="s">
        <v>174891</v>
      </c>
    </row>
    <row r="114500" spans="1:7">
      <c r="A114500">
        <v>114498</v>
      </c>
      <c r="B114500" t="s">
        <v>174892</v>
      </c>
      <c r="C114500" t="s">
        <v>11</v>
      </c>
      <c r="D114500" s="1">
        <v>39713</v>
      </c>
      <c r="E114500" s="2">
        <v>5.4</v>
      </c>
      <c r="G114500" t="s">
        <v>174893</v>
      </c>
    </row>
    <row r="114501" spans="1:7">
      <c r="A114501">
        <v>114499</v>
      </c>
      <c r="B114501" t="s">
        <v>174894</v>
      </c>
      <c r="C114501" t="s">
        <v>11</v>
      </c>
      <c r="D114501" s="1">
        <v>39713</v>
      </c>
      <c r="G114501" t="s">
        <v>174895</v>
      </c>
    </row>
    <row r="114502" spans="1:7">
      <c r="A114502">
        <v>114500</v>
      </c>
      <c r="B114502" t="s">
        <v>174896</v>
      </c>
      <c r="C114502" t="s">
        <v>11</v>
      </c>
      <c r="D114502" s="1">
        <v>39713</v>
      </c>
    </row>
    <row r="114503" spans="1:7">
      <c r="A114503">
        <v>114501</v>
      </c>
      <c r="B114503" t="s">
        <v>174897</v>
      </c>
      <c r="C114503" t="s">
        <v>11</v>
      </c>
      <c r="D114503" s="1">
        <v>39713</v>
      </c>
      <c r="G114503" t="s">
        <v>174898</v>
      </c>
    </row>
    <row r="114504" spans="1:7">
      <c r="A114504">
        <v>114502</v>
      </c>
      <c r="B114504" t="s">
        <v>174899</v>
      </c>
      <c r="C114504" t="s">
        <v>11</v>
      </c>
      <c r="D114504" s="1">
        <v>39712</v>
      </c>
      <c r="G114504" t="s">
        <v>174900</v>
      </c>
    </row>
    <row r="114505" spans="1:7">
      <c r="A114505">
        <v>114503</v>
      </c>
      <c r="B114505" t="s">
        <v>174901</v>
      </c>
      <c r="C114505" t="s">
        <v>11</v>
      </c>
      <c r="D114505" s="1">
        <v>39711</v>
      </c>
      <c r="E114505" s="2">
        <v>5.5</v>
      </c>
      <c r="F114505">
        <v>68</v>
      </c>
      <c r="G114505" t="s">
        <v>174902</v>
      </c>
    </row>
    <row r="114506" spans="1:7">
      <c r="A114506">
        <v>114504</v>
      </c>
      <c r="B114506" t="s">
        <v>170099</v>
      </c>
      <c r="C114506" t="s">
        <v>11</v>
      </c>
      <c r="D114506" s="1">
        <v>39711</v>
      </c>
      <c r="G114506" t="s">
        <v>174903</v>
      </c>
    </row>
    <row r="114507" spans="1:7">
      <c r="A114507">
        <v>114505</v>
      </c>
      <c r="B114507" t="s">
        <v>174904</v>
      </c>
      <c r="C114507" t="s">
        <v>11</v>
      </c>
      <c r="D114507" s="1">
        <v>39710</v>
      </c>
      <c r="E114507" s="2">
        <v>8.6</v>
      </c>
      <c r="F114507">
        <v>76</v>
      </c>
      <c r="G114507" t="s">
        <v>174905</v>
      </c>
    </row>
    <row r="114508" spans="1:7">
      <c r="A114508">
        <v>114506</v>
      </c>
      <c r="B114508" t="s">
        <v>174906</v>
      </c>
      <c r="C114508" t="s">
        <v>11</v>
      </c>
      <c r="D114508" s="1">
        <v>39710</v>
      </c>
    </row>
    <row r="114509" spans="1:7">
      <c r="A114509">
        <v>114507</v>
      </c>
      <c r="B114509" t="s">
        <v>174907</v>
      </c>
      <c r="C114509" t="s">
        <v>11</v>
      </c>
      <c r="D114509" s="1">
        <v>39710</v>
      </c>
      <c r="G114509" t="s">
        <v>174908</v>
      </c>
    </row>
    <row r="114510" spans="1:7">
      <c r="A114510">
        <v>114508</v>
      </c>
      <c r="B114510" t="s">
        <v>174909</v>
      </c>
      <c r="C114510" t="s">
        <v>11</v>
      </c>
      <c r="D114510" s="1">
        <v>39709</v>
      </c>
      <c r="E114510" s="2">
        <v>5.4</v>
      </c>
      <c r="G114510" t="s">
        <v>174910</v>
      </c>
    </row>
    <row r="114511" spans="1:7">
      <c r="A114511">
        <v>114509</v>
      </c>
      <c r="B114511" t="s">
        <v>174911</v>
      </c>
      <c r="C114511" t="s">
        <v>11</v>
      </c>
      <c r="D114511" s="1">
        <v>39709</v>
      </c>
      <c r="G114511" t="s">
        <v>174912</v>
      </c>
    </row>
    <row r="114512" spans="1:7">
      <c r="A114512">
        <v>114510</v>
      </c>
      <c r="B114512" t="s">
        <v>174913</v>
      </c>
      <c r="C114512" t="s">
        <v>11</v>
      </c>
      <c r="D114512" s="1">
        <v>39708</v>
      </c>
      <c r="E114512" s="2">
        <v>6.7</v>
      </c>
      <c r="G114512" t="s">
        <v>174914</v>
      </c>
    </row>
    <row r="114513" spans="1:7">
      <c r="A114513">
        <v>114511</v>
      </c>
      <c r="B114513" t="s">
        <v>174915</v>
      </c>
      <c r="C114513" t="s">
        <v>11</v>
      </c>
      <c r="D114513" s="1">
        <v>39708</v>
      </c>
      <c r="G114513" t="s">
        <v>174916</v>
      </c>
    </row>
    <row r="114514" spans="1:7">
      <c r="A114514">
        <v>114512</v>
      </c>
      <c r="B114514" t="s">
        <v>174917</v>
      </c>
      <c r="C114514" t="s">
        <v>11</v>
      </c>
      <c r="D114514" s="1">
        <v>39708</v>
      </c>
      <c r="G114514" t="s">
        <v>174918</v>
      </c>
    </row>
    <row r="114515" spans="1:7">
      <c r="A114515">
        <v>114513</v>
      </c>
      <c r="B114515" t="s">
        <v>174919</v>
      </c>
      <c r="C114515" t="s">
        <v>11</v>
      </c>
      <c r="D114515" s="1">
        <v>39707</v>
      </c>
      <c r="E114515" s="2">
        <v>8.5</v>
      </c>
      <c r="F114515">
        <v>72</v>
      </c>
      <c r="G114515" t="s">
        <v>174920</v>
      </c>
    </row>
    <row r="114516" spans="1:7">
      <c r="A114516">
        <v>114514</v>
      </c>
      <c r="B114516" t="s">
        <v>174921</v>
      </c>
      <c r="C114516" t="s">
        <v>11</v>
      </c>
      <c r="D114516" s="1">
        <v>39707</v>
      </c>
      <c r="E114516" s="2">
        <v>7.3</v>
      </c>
      <c r="F114516">
        <v>76</v>
      </c>
      <c r="G114516" t="s">
        <v>174922</v>
      </c>
    </row>
    <row r="114517" spans="1:7">
      <c r="A114517">
        <v>114515</v>
      </c>
      <c r="B114517" t="s">
        <v>174923</v>
      </c>
      <c r="C114517" t="s">
        <v>11</v>
      </c>
      <c r="D114517" s="1">
        <v>39707</v>
      </c>
      <c r="E114517" s="2">
        <v>7</v>
      </c>
      <c r="F114517">
        <v>80</v>
      </c>
      <c r="G114517" t="s">
        <v>174924</v>
      </c>
    </row>
    <row r="114518" spans="1:7">
      <c r="A114518">
        <v>114516</v>
      </c>
      <c r="B114518" t="s">
        <v>174925</v>
      </c>
      <c r="C114518" t="s">
        <v>11</v>
      </c>
      <c r="D114518" s="1">
        <v>39707</v>
      </c>
      <c r="E114518" s="2">
        <v>7.9</v>
      </c>
      <c r="F114518">
        <v>84</v>
      </c>
      <c r="G114518" t="s">
        <v>174926</v>
      </c>
    </row>
    <row r="114519" spans="1:7">
      <c r="A114519">
        <v>114517</v>
      </c>
      <c r="B114519" t="s">
        <v>174927</v>
      </c>
      <c r="C114519" t="s">
        <v>11</v>
      </c>
      <c r="D114519" s="1">
        <v>39707</v>
      </c>
      <c r="E114519" s="2">
        <v>8.3000000000000007</v>
      </c>
      <c r="F114519">
        <v>86</v>
      </c>
      <c r="G114519" t="s">
        <v>174928</v>
      </c>
    </row>
    <row r="114520" spans="1:7">
      <c r="A114520">
        <v>114518</v>
      </c>
      <c r="B114520" t="s">
        <v>174929</v>
      </c>
      <c r="C114520" t="s">
        <v>11</v>
      </c>
      <c r="D114520" s="1">
        <v>39707</v>
      </c>
      <c r="E114520" s="2">
        <v>7.9</v>
      </c>
      <c r="F114520">
        <v>86</v>
      </c>
      <c r="G114520" t="s">
        <v>174930</v>
      </c>
    </row>
    <row r="114521" spans="1:7">
      <c r="A114521">
        <v>114519</v>
      </c>
      <c r="B114521" t="s">
        <v>174931</v>
      </c>
      <c r="C114521" t="s">
        <v>11</v>
      </c>
      <c r="D114521" s="1">
        <v>39707</v>
      </c>
      <c r="E114521" s="2">
        <v>5.6</v>
      </c>
      <c r="G114521" t="s">
        <v>174932</v>
      </c>
    </row>
    <row r="114522" spans="1:7">
      <c r="A114522">
        <v>114520</v>
      </c>
      <c r="B114522" t="s">
        <v>174933</v>
      </c>
      <c r="C114522" t="s">
        <v>11</v>
      </c>
      <c r="D114522" s="1">
        <v>39707</v>
      </c>
      <c r="E114522" s="2">
        <v>6.6</v>
      </c>
      <c r="G114522" t="s">
        <v>174934</v>
      </c>
    </row>
    <row r="114523" spans="1:7">
      <c r="A114523">
        <v>114521</v>
      </c>
      <c r="B114523" t="s">
        <v>174935</v>
      </c>
      <c r="C114523" t="s">
        <v>11</v>
      </c>
      <c r="D114523" s="1">
        <v>39707</v>
      </c>
      <c r="G114523" t="s">
        <v>174936</v>
      </c>
    </row>
    <row r="114524" spans="1:7">
      <c r="A114524">
        <v>114522</v>
      </c>
      <c r="B114524" t="s">
        <v>174937</v>
      </c>
      <c r="C114524" t="s">
        <v>11</v>
      </c>
      <c r="D114524" s="1">
        <v>39707</v>
      </c>
      <c r="G114524" t="s">
        <v>174938</v>
      </c>
    </row>
    <row r="114525" spans="1:7">
      <c r="A114525">
        <v>114523</v>
      </c>
      <c r="B114525" t="s">
        <v>174939</v>
      </c>
      <c r="C114525" t="s">
        <v>11</v>
      </c>
      <c r="D114525" s="1">
        <v>39707</v>
      </c>
      <c r="G114525" t="s">
        <v>174940</v>
      </c>
    </row>
    <row r="114526" spans="1:7">
      <c r="A114526">
        <v>114524</v>
      </c>
      <c r="B114526" t="s">
        <v>174941</v>
      </c>
      <c r="C114526" t="s">
        <v>11</v>
      </c>
      <c r="D114526" s="1">
        <v>39707</v>
      </c>
      <c r="G114526" t="s">
        <v>174942</v>
      </c>
    </row>
    <row r="114527" spans="1:7">
      <c r="A114527">
        <v>114525</v>
      </c>
      <c r="B114527" t="s">
        <v>174943</v>
      </c>
      <c r="C114527" t="s">
        <v>11</v>
      </c>
      <c r="D114527" s="1">
        <v>39706</v>
      </c>
      <c r="E114527" s="2">
        <v>7.5</v>
      </c>
      <c r="F114527">
        <v>75</v>
      </c>
      <c r="G114527" t="s">
        <v>174944</v>
      </c>
    </row>
    <row r="114528" spans="1:7">
      <c r="A114528">
        <v>114526</v>
      </c>
      <c r="B114528" t="s">
        <v>174945</v>
      </c>
      <c r="C114528" t="s">
        <v>11</v>
      </c>
      <c r="D114528" s="1">
        <v>39706</v>
      </c>
      <c r="E114528" s="2">
        <v>7.2</v>
      </c>
      <c r="F114528">
        <v>81</v>
      </c>
      <c r="G114528" t="s">
        <v>174946</v>
      </c>
    </row>
    <row r="114529" spans="1:7">
      <c r="A114529">
        <v>114527</v>
      </c>
      <c r="B114529" t="s">
        <v>174947</v>
      </c>
      <c r="C114529" t="s">
        <v>11</v>
      </c>
      <c r="D114529" s="1">
        <v>39706</v>
      </c>
    </row>
    <row r="114530" spans="1:7">
      <c r="A114530">
        <v>114528</v>
      </c>
      <c r="B114530" t="s">
        <v>174948</v>
      </c>
      <c r="C114530" t="s">
        <v>11</v>
      </c>
      <c r="D114530" s="1">
        <v>39706</v>
      </c>
      <c r="G114530" t="s">
        <v>174949</v>
      </c>
    </row>
    <row r="114531" spans="1:7">
      <c r="A114531">
        <v>114529</v>
      </c>
      <c r="B114531" t="s">
        <v>174950</v>
      </c>
      <c r="C114531" t="s">
        <v>11</v>
      </c>
      <c r="D114531" s="1">
        <v>39706</v>
      </c>
      <c r="G114531" t="s">
        <v>174951</v>
      </c>
    </row>
    <row r="114532" spans="1:7">
      <c r="A114532">
        <v>114530</v>
      </c>
      <c r="B114532" t="s">
        <v>174952</v>
      </c>
      <c r="C114532" t="s">
        <v>11</v>
      </c>
      <c r="D114532" s="1">
        <v>39705</v>
      </c>
      <c r="G114532" t="s">
        <v>174953</v>
      </c>
    </row>
    <row r="114533" spans="1:7">
      <c r="A114533">
        <v>114531</v>
      </c>
      <c r="B114533" t="s">
        <v>174954</v>
      </c>
      <c r="C114533" t="s">
        <v>11</v>
      </c>
      <c r="D114533" s="1">
        <v>39705</v>
      </c>
      <c r="G114533" t="s">
        <v>174955</v>
      </c>
    </row>
    <row r="114534" spans="1:7">
      <c r="A114534">
        <v>114532</v>
      </c>
      <c r="B114534" t="s">
        <v>174956</v>
      </c>
      <c r="C114534" t="s">
        <v>11</v>
      </c>
      <c r="D114534" s="1">
        <v>39703</v>
      </c>
      <c r="G114534" t="s">
        <v>174957</v>
      </c>
    </row>
    <row r="114535" spans="1:7">
      <c r="A114535">
        <v>114533</v>
      </c>
      <c r="B114535" t="s">
        <v>174958</v>
      </c>
      <c r="C114535" t="s">
        <v>11</v>
      </c>
      <c r="D114535" s="1">
        <v>39703</v>
      </c>
      <c r="G114535" t="s">
        <v>174959</v>
      </c>
    </row>
    <row r="114536" spans="1:7">
      <c r="A114536">
        <v>114534</v>
      </c>
      <c r="B114536" t="s">
        <v>174960</v>
      </c>
      <c r="C114536" t="s">
        <v>11</v>
      </c>
      <c r="D114536" s="1">
        <v>39703</v>
      </c>
      <c r="G114536" t="s">
        <v>174961</v>
      </c>
    </row>
    <row r="114537" spans="1:7">
      <c r="A114537">
        <v>114535</v>
      </c>
      <c r="B114537" t="s">
        <v>174962</v>
      </c>
      <c r="C114537" t="s">
        <v>11</v>
      </c>
      <c r="D114537" s="1">
        <v>39703</v>
      </c>
      <c r="G114537" t="s">
        <v>174963</v>
      </c>
    </row>
    <row r="114538" spans="1:7">
      <c r="A114538">
        <v>114536</v>
      </c>
      <c r="B114538" t="s">
        <v>174964</v>
      </c>
      <c r="C114538" t="s">
        <v>11</v>
      </c>
      <c r="D114538" s="1">
        <v>39701</v>
      </c>
      <c r="G114538" t="s">
        <v>174965</v>
      </c>
    </row>
    <row r="114539" spans="1:7">
      <c r="A114539">
        <v>114537</v>
      </c>
      <c r="B114539" t="s">
        <v>174966</v>
      </c>
      <c r="C114539" t="s">
        <v>11</v>
      </c>
      <c r="D114539" s="1">
        <v>39701</v>
      </c>
      <c r="G114539" t="s">
        <v>174967</v>
      </c>
    </row>
    <row r="114540" spans="1:7">
      <c r="A114540">
        <v>114538</v>
      </c>
      <c r="B114540" t="s">
        <v>174968</v>
      </c>
      <c r="C114540" t="s">
        <v>11</v>
      </c>
      <c r="D114540" s="1">
        <v>39701</v>
      </c>
    </row>
    <row r="114541" spans="1:7">
      <c r="A114541">
        <v>114539</v>
      </c>
      <c r="B114541" t="s">
        <v>174969</v>
      </c>
      <c r="C114541" t="s">
        <v>11</v>
      </c>
      <c r="D114541" s="1">
        <v>39700</v>
      </c>
      <c r="E114541" s="2">
        <v>7.9</v>
      </c>
      <c r="F114541">
        <v>70</v>
      </c>
      <c r="G114541" t="s">
        <v>174970</v>
      </c>
    </row>
    <row r="114542" spans="1:7">
      <c r="A114542">
        <v>114540</v>
      </c>
      <c r="B114542" t="s">
        <v>174971</v>
      </c>
      <c r="C114542" t="s">
        <v>11</v>
      </c>
      <c r="D114542" s="1">
        <v>39700</v>
      </c>
      <c r="G114542" t="s">
        <v>174972</v>
      </c>
    </row>
    <row r="114543" spans="1:7">
      <c r="A114543">
        <v>114541</v>
      </c>
      <c r="B114543" t="s">
        <v>174973</v>
      </c>
      <c r="C114543" t="s">
        <v>11</v>
      </c>
      <c r="D114543" s="1">
        <v>39700</v>
      </c>
      <c r="G114543" t="s">
        <v>174974</v>
      </c>
    </row>
    <row r="114544" spans="1:7">
      <c r="A114544">
        <v>114542</v>
      </c>
      <c r="B114544" t="s">
        <v>174975</v>
      </c>
      <c r="C114544" t="s">
        <v>11</v>
      </c>
      <c r="D114544" s="1">
        <v>39700</v>
      </c>
    </row>
    <row r="114545" spans="1:7">
      <c r="A114545">
        <v>114543</v>
      </c>
      <c r="B114545" t="s">
        <v>174976</v>
      </c>
      <c r="C114545" t="s">
        <v>11</v>
      </c>
      <c r="D114545" s="1">
        <v>39700</v>
      </c>
      <c r="G114545" t="s">
        <v>174977</v>
      </c>
    </row>
    <row r="114546" spans="1:7">
      <c r="A114546">
        <v>114544</v>
      </c>
      <c r="B114546" t="s">
        <v>174978</v>
      </c>
      <c r="C114546" t="s">
        <v>11</v>
      </c>
      <c r="D114546" s="1">
        <v>39700</v>
      </c>
    </row>
    <row r="114547" spans="1:7">
      <c r="A114547">
        <v>114545</v>
      </c>
      <c r="B114547" t="s">
        <v>174979</v>
      </c>
      <c r="C114547" t="s">
        <v>11</v>
      </c>
      <c r="D114547" s="1">
        <v>39699</v>
      </c>
      <c r="G114547" t="s">
        <v>174980</v>
      </c>
    </row>
    <row r="114548" spans="1:7">
      <c r="A114548">
        <v>114546</v>
      </c>
      <c r="B114548" t="s">
        <v>174981</v>
      </c>
      <c r="C114548" t="s">
        <v>11</v>
      </c>
      <c r="D114548" s="1">
        <v>39699</v>
      </c>
    </row>
    <row r="114549" spans="1:7">
      <c r="A114549">
        <v>114547</v>
      </c>
      <c r="B114549" t="s">
        <v>174982</v>
      </c>
      <c r="C114549" t="s">
        <v>11</v>
      </c>
      <c r="D114549" s="1">
        <v>39699</v>
      </c>
    </row>
    <row r="114550" spans="1:7">
      <c r="A114550">
        <v>114548</v>
      </c>
      <c r="B114550" t="s">
        <v>174983</v>
      </c>
      <c r="C114550" t="s">
        <v>11</v>
      </c>
      <c r="D114550" s="1">
        <v>39698</v>
      </c>
      <c r="E114550" s="2">
        <v>5.8</v>
      </c>
      <c r="F114550">
        <v>84</v>
      </c>
      <c r="G114550" t="s">
        <v>174984</v>
      </c>
    </row>
    <row r="114551" spans="1:7">
      <c r="A114551">
        <v>114549</v>
      </c>
      <c r="B114551" t="s">
        <v>174985</v>
      </c>
      <c r="C114551" t="s">
        <v>11</v>
      </c>
      <c r="D114551" s="1">
        <v>39698</v>
      </c>
      <c r="G114551" t="s">
        <v>174986</v>
      </c>
    </row>
    <row r="114552" spans="1:7">
      <c r="A114552">
        <v>114550</v>
      </c>
      <c r="B114552" t="s">
        <v>174987</v>
      </c>
      <c r="C114552" t="s">
        <v>11</v>
      </c>
      <c r="D114552" s="1">
        <v>39698</v>
      </c>
    </row>
    <row r="114553" spans="1:7">
      <c r="A114553">
        <v>114551</v>
      </c>
      <c r="B114553" t="s">
        <v>174988</v>
      </c>
      <c r="C114553" t="s">
        <v>11</v>
      </c>
      <c r="D114553" s="1">
        <v>39697</v>
      </c>
      <c r="E114553" s="2">
        <v>7</v>
      </c>
      <c r="G114553" t="s">
        <v>174989</v>
      </c>
    </row>
    <row r="114554" spans="1:7">
      <c r="A114554">
        <v>114552</v>
      </c>
      <c r="B114554" t="s">
        <v>174990</v>
      </c>
      <c r="C114554" t="s">
        <v>11</v>
      </c>
      <c r="D114554" s="1">
        <v>39697</v>
      </c>
      <c r="G114554" t="s">
        <v>174991</v>
      </c>
    </row>
    <row r="114555" spans="1:7">
      <c r="A114555">
        <v>114553</v>
      </c>
      <c r="B114555" t="s">
        <v>174992</v>
      </c>
      <c r="C114555" t="s">
        <v>11</v>
      </c>
      <c r="D114555" s="1">
        <v>39696</v>
      </c>
      <c r="G114555" t="s">
        <v>174993</v>
      </c>
    </row>
    <row r="114556" spans="1:7">
      <c r="A114556">
        <v>114554</v>
      </c>
      <c r="B114556" t="s">
        <v>174994</v>
      </c>
      <c r="C114556" t="s">
        <v>11</v>
      </c>
      <c r="D114556" s="1">
        <v>39695</v>
      </c>
      <c r="E114556" s="2">
        <v>6.2</v>
      </c>
      <c r="F114556">
        <v>70</v>
      </c>
      <c r="G114556" t="s">
        <v>174995</v>
      </c>
    </row>
    <row r="114557" spans="1:7">
      <c r="A114557">
        <v>114555</v>
      </c>
      <c r="B114557" t="s">
        <v>174996</v>
      </c>
      <c r="C114557" t="s">
        <v>11</v>
      </c>
      <c r="D114557" s="1">
        <v>39695</v>
      </c>
      <c r="G114557" t="s">
        <v>174997</v>
      </c>
    </row>
    <row r="114558" spans="1:7">
      <c r="A114558">
        <v>114556</v>
      </c>
      <c r="B114558" t="s">
        <v>174998</v>
      </c>
      <c r="C114558" t="s">
        <v>11</v>
      </c>
      <c r="D114558" s="1">
        <v>39695</v>
      </c>
      <c r="G114558" t="s">
        <v>174999</v>
      </c>
    </row>
    <row r="114559" spans="1:7">
      <c r="A114559">
        <v>114557</v>
      </c>
      <c r="B114559" t="s">
        <v>175000</v>
      </c>
      <c r="C114559" t="s">
        <v>11</v>
      </c>
      <c r="D114559" s="1">
        <v>39695</v>
      </c>
      <c r="G114559" t="s">
        <v>175001</v>
      </c>
    </row>
    <row r="114560" spans="1:7">
      <c r="A114560">
        <v>114558</v>
      </c>
      <c r="B114560" t="s">
        <v>167177</v>
      </c>
      <c r="C114560" t="s">
        <v>11</v>
      </c>
      <c r="D114560" s="1">
        <v>39694</v>
      </c>
      <c r="E114560" s="2">
        <v>7.4</v>
      </c>
      <c r="G114560" t="s">
        <v>175002</v>
      </c>
    </row>
    <row r="114561" spans="1:7">
      <c r="A114561">
        <v>114559</v>
      </c>
      <c r="B114561" t="s">
        <v>175003</v>
      </c>
      <c r="C114561" t="s">
        <v>11</v>
      </c>
      <c r="D114561" s="1">
        <v>39694</v>
      </c>
      <c r="E114561" s="2">
        <v>8</v>
      </c>
      <c r="G114561" t="s">
        <v>175004</v>
      </c>
    </row>
    <row r="114562" spans="1:7">
      <c r="A114562">
        <v>114560</v>
      </c>
      <c r="B114562" t="s">
        <v>175005</v>
      </c>
      <c r="C114562" t="s">
        <v>11</v>
      </c>
      <c r="D114562" s="1">
        <v>39694</v>
      </c>
      <c r="G114562" t="s">
        <v>175006</v>
      </c>
    </row>
    <row r="114563" spans="1:7">
      <c r="A114563">
        <v>114561</v>
      </c>
      <c r="B114563" t="s">
        <v>175007</v>
      </c>
      <c r="C114563" t="s">
        <v>11</v>
      </c>
      <c r="D114563" s="1">
        <v>39694</v>
      </c>
      <c r="G114563" t="s">
        <v>175008</v>
      </c>
    </row>
    <row r="114564" spans="1:7">
      <c r="A114564">
        <v>114562</v>
      </c>
      <c r="B114564" t="s">
        <v>175009</v>
      </c>
      <c r="C114564" t="s">
        <v>11</v>
      </c>
      <c r="D114564" s="1">
        <v>39694</v>
      </c>
      <c r="G114564" t="s">
        <v>175010</v>
      </c>
    </row>
    <row r="114565" spans="1:7">
      <c r="A114565">
        <v>114563</v>
      </c>
      <c r="B114565" t="s">
        <v>175011</v>
      </c>
      <c r="C114565" t="s">
        <v>11</v>
      </c>
      <c r="D114565" s="1">
        <v>39693</v>
      </c>
      <c r="E114565" s="2">
        <v>7.3</v>
      </c>
      <c r="F114565">
        <v>65</v>
      </c>
      <c r="G114565" t="s">
        <v>175012</v>
      </c>
    </row>
    <row r="114566" spans="1:7">
      <c r="A114566">
        <v>114564</v>
      </c>
      <c r="B114566" t="s">
        <v>175013</v>
      </c>
      <c r="C114566" t="s">
        <v>11</v>
      </c>
      <c r="D114566" s="1">
        <v>39693</v>
      </c>
      <c r="E114566" s="2">
        <v>6.5</v>
      </c>
      <c r="G114566" t="s">
        <v>175014</v>
      </c>
    </row>
    <row r="114567" spans="1:7">
      <c r="A114567">
        <v>114565</v>
      </c>
      <c r="B114567" t="s">
        <v>175015</v>
      </c>
      <c r="C114567" t="s">
        <v>11</v>
      </c>
      <c r="D114567" s="1">
        <v>39693</v>
      </c>
      <c r="G114567" t="s">
        <v>175016</v>
      </c>
    </row>
    <row r="114568" spans="1:7">
      <c r="A114568">
        <v>114566</v>
      </c>
      <c r="B114568" t="s">
        <v>175017</v>
      </c>
      <c r="C114568" t="s">
        <v>11</v>
      </c>
      <c r="D114568" s="1">
        <v>39693</v>
      </c>
    </row>
    <row r="114569" spans="1:7">
      <c r="A114569">
        <v>114567</v>
      </c>
      <c r="B114569" t="s">
        <v>175018</v>
      </c>
      <c r="C114569" t="s">
        <v>11</v>
      </c>
      <c r="D114569" s="1">
        <v>39692</v>
      </c>
      <c r="E114569" s="2">
        <v>7.8</v>
      </c>
      <c r="F114569">
        <v>83</v>
      </c>
      <c r="G114569" t="s">
        <v>175019</v>
      </c>
    </row>
    <row r="114570" spans="1:7">
      <c r="A114570">
        <v>114568</v>
      </c>
      <c r="B114570" t="s">
        <v>175020</v>
      </c>
      <c r="C114570" t="s">
        <v>11</v>
      </c>
      <c r="D114570" s="1">
        <v>39692</v>
      </c>
      <c r="E114570" s="2">
        <v>8.6999999999999993</v>
      </c>
    </row>
    <row r="114571" spans="1:7">
      <c r="A114571">
        <v>114569</v>
      </c>
      <c r="B114571" t="s">
        <v>175021</v>
      </c>
      <c r="C114571" t="s">
        <v>11</v>
      </c>
      <c r="D114571" s="1">
        <v>39692</v>
      </c>
      <c r="E114571" s="2">
        <v>7</v>
      </c>
      <c r="G114571" t="s">
        <v>175022</v>
      </c>
    </row>
    <row r="114572" spans="1:7">
      <c r="A114572">
        <v>114570</v>
      </c>
      <c r="B114572" t="s">
        <v>175023</v>
      </c>
      <c r="C114572" t="s">
        <v>11</v>
      </c>
      <c r="D114572" s="1">
        <v>39692</v>
      </c>
    </row>
    <row r="114573" spans="1:7">
      <c r="A114573">
        <v>114571</v>
      </c>
      <c r="B114573" t="s">
        <v>175024</v>
      </c>
      <c r="C114573" t="s">
        <v>11</v>
      </c>
      <c r="D114573" s="1">
        <v>39692</v>
      </c>
      <c r="G114573" t="s">
        <v>175025</v>
      </c>
    </row>
    <row r="114574" spans="1:7">
      <c r="A114574">
        <v>114572</v>
      </c>
      <c r="B114574" t="s">
        <v>175026</v>
      </c>
      <c r="C114574" t="s">
        <v>11</v>
      </c>
      <c r="D114574" s="1">
        <v>39692</v>
      </c>
    </row>
    <row r="114575" spans="1:7">
      <c r="A114575">
        <v>114573</v>
      </c>
      <c r="B114575" t="s">
        <v>175027</v>
      </c>
      <c r="C114575" t="s">
        <v>11</v>
      </c>
      <c r="D114575" s="1">
        <v>39692</v>
      </c>
      <c r="G114575" t="s">
        <v>175028</v>
      </c>
    </row>
    <row r="114576" spans="1:7">
      <c r="A114576">
        <v>114574</v>
      </c>
      <c r="B114576" t="s">
        <v>175029</v>
      </c>
      <c r="C114576" t="s">
        <v>11</v>
      </c>
      <c r="D114576" s="1">
        <v>39692</v>
      </c>
      <c r="G114576" t="s">
        <v>175030</v>
      </c>
    </row>
    <row r="114577" spans="1:7">
      <c r="A114577">
        <v>114575</v>
      </c>
      <c r="B114577" t="s">
        <v>175031</v>
      </c>
      <c r="C114577" t="s">
        <v>11</v>
      </c>
      <c r="D114577" s="1">
        <v>39692</v>
      </c>
      <c r="G114577" t="s">
        <v>175032</v>
      </c>
    </row>
    <row r="114578" spans="1:7">
      <c r="A114578">
        <v>114576</v>
      </c>
      <c r="B114578" t="s">
        <v>175033</v>
      </c>
      <c r="C114578" t="s">
        <v>11</v>
      </c>
      <c r="D114578" s="1">
        <v>39692</v>
      </c>
      <c r="G114578" t="s">
        <v>175034</v>
      </c>
    </row>
    <row r="114579" spans="1:7">
      <c r="A114579">
        <v>114577</v>
      </c>
      <c r="B114579" t="s">
        <v>175035</v>
      </c>
      <c r="C114579" t="s">
        <v>11</v>
      </c>
      <c r="D114579" s="1">
        <v>39691</v>
      </c>
      <c r="G114579" t="s">
        <v>175036</v>
      </c>
    </row>
    <row r="114580" spans="1:7">
      <c r="A114580">
        <v>114578</v>
      </c>
      <c r="B114580" t="s">
        <v>175037</v>
      </c>
      <c r="C114580" t="s">
        <v>11</v>
      </c>
      <c r="D114580" s="1">
        <v>39690</v>
      </c>
      <c r="G114580" t="s">
        <v>175038</v>
      </c>
    </row>
    <row r="114581" spans="1:7">
      <c r="A114581">
        <v>114579</v>
      </c>
      <c r="B114581" t="s">
        <v>175039</v>
      </c>
      <c r="C114581" t="s">
        <v>11</v>
      </c>
      <c r="D114581" s="1">
        <v>39689</v>
      </c>
      <c r="E114581" s="2">
        <v>4.8</v>
      </c>
      <c r="G114581" t="s">
        <v>175040</v>
      </c>
    </row>
    <row r="114582" spans="1:7">
      <c r="A114582">
        <v>114580</v>
      </c>
      <c r="B114582" t="s">
        <v>175041</v>
      </c>
      <c r="C114582" t="s">
        <v>11</v>
      </c>
      <c r="D114582" s="1">
        <v>39689</v>
      </c>
      <c r="G114582" t="s">
        <v>175042</v>
      </c>
    </row>
    <row r="114583" spans="1:7">
      <c r="A114583">
        <v>114581</v>
      </c>
      <c r="B114583" t="s">
        <v>175043</v>
      </c>
      <c r="C114583" t="s">
        <v>11</v>
      </c>
      <c r="D114583" s="1">
        <v>39689</v>
      </c>
      <c r="G114583" t="s">
        <v>175044</v>
      </c>
    </row>
    <row r="114584" spans="1:7">
      <c r="A114584">
        <v>114582</v>
      </c>
      <c r="B114584" t="s">
        <v>175045</v>
      </c>
      <c r="C114584" t="s">
        <v>11</v>
      </c>
      <c r="D114584" s="1">
        <v>39688</v>
      </c>
      <c r="E114584" s="2">
        <v>7.4</v>
      </c>
      <c r="F114584">
        <v>63</v>
      </c>
      <c r="G114584" t="s">
        <v>175046</v>
      </c>
    </row>
    <row r="114585" spans="1:7">
      <c r="A114585">
        <v>114583</v>
      </c>
      <c r="B114585" t="s">
        <v>175047</v>
      </c>
      <c r="C114585" t="s">
        <v>11</v>
      </c>
      <c r="D114585" s="1">
        <v>39688</v>
      </c>
      <c r="E114585" s="2">
        <v>4.8</v>
      </c>
      <c r="G114585" t="s">
        <v>175048</v>
      </c>
    </row>
    <row r="114586" spans="1:7">
      <c r="A114586">
        <v>114584</v>
      </c>
      <c r="B114586" t="s">
        <v>175049</v>
      </c>
      <c r="C114586" t="s">
        <v>11</v>
      </c>
      <c r="D114586" s="1">
        <v>39688</v>
      </c>
      <c r="G114586" t="s">
        <v>175050</v>
      </c>
    </row>
    <row r="114587" spans="1:7">
      <c r="A114587">
        <v>114585</v>
      </c>
      <c r="B114587" t="s">
        <v>175051</v>
      </c>
      <c r="C114587" t="s">
        <v>11</v>
      </c>
      <c r="D114587" s="1">
        <v>39687</v>
      </c>
      <c r="E114587" s="2">
        <v>6</v>
      </c>
      <c r="F114587">
        <v>67</v>
      </c>
      <c r="G114587" t="s">
        <v>175052</v>
      </c>
    </row>
    <row r="114588" spans="1:7">
      <c r="A114588">
        <v>114586</v>
      </c>
      <c r="B114588" t="s">
        <v>175053</v>
      </c>
      <c r="C114588" t="s">
        <v>11</v>
      </c>
      <c r="D114588" s="1">
        <v>39687</v>
      </c>
      <c r="E114588" s="2">
        <v>7.2</v>
      </c>
      <c r="F114588">
        <v>70</v>
      </c>
      <c r="G114588" t="s">
        <v>175054</v>
      </c>
    </row>
    <row r="114589" spans="1:7">
      <c r="A114589">
        <v>114587</v>
      </c>
      <c r="B114589" t="s">
        <v>171869</v>
      </c>
      <c r="C114589" t="s">
        <v>11</v>
      </c>
      <c r="D114589" s="1">
        <v>39687</v>
      </c>
      <c r="E114589" s="2">
        <v>7.5</v>
      </c>
      <c r="G114589" t="s">
        <v>175055</v>
      </c>
    </row>
    <row r="114590" spans="1:7">
      <c r="A114590">
        <v>114588</v>
      </c>
      <c r="B114590" t="s">
        <v>175056</v>
      </c>
      <c r="C114590" t="s">
        <v>11</v>
      </c>
      <c r="D114590" s="1">
        <v>39687</v>
      </c>
    </row>
    <row r="114591" spans="1:7">
      <c r="A114591">
        <v>114589</v>
      </c>
      <c r="B114591" t="s">
        <v>175057</v>
      </c>
      <c r="C114591" t="s">
        <v>11</v>
      </c>
      <c r="D114591" s="1">
        <v>39687</v>
      </c>
      <c r="G114591" t="s">
        <v>175058</v>
      </c>
    </row>
    <row r="114592" spans="1:7">
      <c r="A114592">
        <v>114590</v>
      </c>
      <c r="B114592" t="s">
        <v>175059</v>
      </c>
      <c r="C114592" t="s">
        <v>11</v>
      </c>
      <c r="D114592" s="1">
        <v>39687</v>
      </c>
      <c r="G114592" t="s">
        <v>175060</v>
      </c>
    </row>
    <row r="114593" spans="1:7">
      <c r="A114593">
        <v>114591</v>
      </c>
      <c r="B114593" t="s">
        <v>175061</v>
      </c>
      <c r="C114593" t="s">
        <v>11</v>
      </c>
      <c r="D114593" s="1">
        <v>39686</v>
      </c>
      <c r="E114593" s="2">
        <v>6.6</v>
      </c>
      <c r="F114593">
        <v>64</v>
      </c>
      <c r="G114593" t="s">
        <v>175062</v>
      </c>
    </row>
    <row r="114594" spans="1:7">
      <c r="A114594">
        <v>114592</v>
      </c>
      <c r="B114594" t="s">
        <v>175063</v>
      </c>
      <c r="C114594" t="s">
        <v>11</v>
      </c>
      <c r="D114594" s="1">
        <v>39686</v>
      </c>
      <c r="E114594" s="2">
        <v>7.7</v>
      </c>
      <c r="F114594">
        <v>75</v>
      </c>
      <c r="G114594" t="s">
        <v>175064</v>
      </c>
    </row>
    <row r="114595" spans="1:7">
      <c r="A114595">
        <v>114593</v>
      </c>
      <c r="B114595" t="s">
        <v>175065</v>
      </c>
      <c r="C114595" t="s">
        <v>11</v>
      </c>
      <c r="D114595" s="1">
        <v>39686</v>
      </c>
      <c r="E114595" s="2">
        <v>6.6</v>
      </c>
      <c r="F114595">
        <v>79</v>
      </c>
      <c r="G114595" t="s">
        <v>175066</v>
      </c>
    </row>
    <row r="114596" spans="1:7">
      <c r="A114596">
        <v>114594</v>
      </c>
      <c r="B114596" t="s">
        <v>175067</v>
      </c>
      <c r="C114596" t="s">
        <v>11</v>
      </c>
      <c r="D114596" s="1">
        <v>39686</v>
      </c>
      <c r="E114596" s="2">
        <v>7.8</v>
      </c>
      <c r="F114596">
        <v>79</v>
      </c>
      <c r="G114596" t="s">
        <v>175068</v>
      </c>
    </row>
    <row r="114597" spans="1:7">
      <c r="A114597">
        <v>114595</v>
      </c>
      <c r="B114597" t="s">
        <v>175069</v>
      </c>
      <c r="C114597" t="s">
        <v>11</v>
      </c>
      <c r="D114597" s="1">
        <v>39686</v>
      </c>
      <c r="G114597" t="s">
        <v>175070</v>
      </c>
    </row>
    <row r="114598" spans="1:7">
      <c r="A114598">
        <v>114596</v>
      </c>
      <c r="B114598" t="s">
        <v>175071</v>
      </c>
      <c r="C114598" t="s">
        <v>11</v>
      </c>
      <c r="D114598" s="1">
        <v>39685</v>
      </c>
      <c r="G114598" t="s">
        <v>175072</v>
      </c>
    </row>
    <row r="114599" spans="1:7">
      <c r="A114599">
        <v>114597</v>
      </c>
      <c r="B114599" t="s">
        <v>175073</v>
      </c>
      <c r="C114599" t="s">
        <v>11</v>
      </c>
      <c r="D114599" s="1">
        <v>39685</v>
      </c>
      <c r="G114599" t="s">
        <v>175074</v>
      </c>
    </row>
    <row r="114600" spans="1:7">
      <c r="A114600">
        <v>114598</v>
      </c>
      <c r="B114600" t="s">
        <v>175075</v>
      </c>
      <c r="C114600" t="s">
        <v>11</v>
      </c>
      <c r="D114600" s="1">
        <v>39684</v>
      </c>
      <c r="E114600" s="2">
        <v>8.5</v>
      </c>
      <c r="G114600" t="s">
        <v>175076</v>
      </c>
    </row>
    <row r="114601" spans="1:7">
      <c r="A114601">
        <v>114599</v>
      </c>
      <c r="B114601" t="s">
        <v>175077</v>
      </c>
      <c r="C114601" t="s">
        <v>11</v>
      </c>
      <c r="D114601" s="1">
        <v>39682</v>
      </c>
      <c r="G114601" t="s">
        <v>175078</v>
      </c>
    </row>
    <row r="114602" spans="1:7">
      <c r="A114602">
        <v>114600</v>
      </c>
      <c r="B114602" t="s">
        <v>175079</v>
      </c>
      <c r="C114602" t="s">
        <v>11</v>
      </c>
      <c r="D114602" s="1">
        <v>39682</v>
      </c>
    </row>
    <row r="114603" spans="1:7">
      <c r="A114603">
        <v>114601</v>
      </c>
      <c r="B114603" t="s">
        <v>175080</v>
      </c>
      <c r="C114603" t="s">
        <v>11</v>
      </c>
      <c r="D114603" s="1">
        <v>39681</v>
      </c>
      <c r="E114603" s="2">
        <v>6.9</v>
      </c>
      <c r="F114603">
        <v>65</v>
      </c>
      <c r="G114603" t="s">
        <v>175081</v>
      </c>
    </row>
    <row r="114604" spans="1:7">
      <c r="A114604">
        <v>114602</v>
      </c>
      <c r="B114604" t="s">
        <v>175082</v>
      </c>
      <c r="C114604" t="s">
        <v>11</v>
      </c>
      <c r="D114604" s="1">
        <v>39681</v>
      </c>
      <c r="E114604" s="2">
        <v>6.7</v>
      </c>
      <c r="F114604">
        <v>67</v>
      </c>
      <c r="G114604" t="s">
        <v>175083</v>
      </c>
    </row>
    <row r="114605" spans="1:7">
      <c r="A114605">
        <v>114603</v>
      </c>
      <c r="B114605" t="s">
        <v>175084</v>
      </c>
      <c r="C114605" t="s">
        <v>11</v>
      </c>
      <c r="D114605" s="1">
        <v>39681</v>
      </c>
      <c r="E114605" s="2">
        <v>6.9</v>
      </c>
      <c r="F114605">
        <v>68</v>
      </c>
      <c r="G114605" t="s">
        <v>175085</v>
      </c>
    </row>
    <row r="114606" spans="1:7">
      <c r="A114606">
        <v>114604</v>
      </c>
      <c r="B114606" t="s">
        <v>175086</v>
      </c>
      <c r="C114606" t="s">
        <v>11</v>
      </c>
      <c r="D114606" s="1">
        <v>39681</v>
      </c>
    </row>
    <row r="114607" spans="1:7">
      <c r="A114607">
        <v>114605</v>
      </c>
      <c r="B114607" t="s">
        <v>175087</v>
      </c>
      <c r="C114607" t="s">
        <v>11</v>
      </c>
      <c r="D114607" s="1">
        <v>39681</v>
      </c>
      <c r="G114607" t="s">
        <v>175088</v>
      </c>
    </row>
    <row r="114608" spans="1:7">
      <c r="A114608">
        <v>114606</v>
      </c>
      <c r="B114608" t="s">
        <v>175089</v>
      </c>
      <c r="C114608" t="s">
        <v>11</v>
      </c>
      <c r="D114608" s="1">
        <v>39680</v>
      </c>
      <c r="G114608" t="s">
        <v>175090</v>
      </c>
    </row>
    <row r="114609" spans="1:7">
      <c r="A114609">
        <v>114607</v>
      </c>
      <c r="B114609" t="s">
        <v>175091</v>
      </c>
      <c r="C114609" t="s">
        <v>11</v>
      </c>
      <c r="D114609" s="1">
        <v>39680</v>
      </c>
      <c r="G114609" t="s">
        <v>175092</v>
      </c>
    </row>
    <row r="114610" spans="1:7">
      <c r="A114610">
        <v>114608</v>
      </c>
      <c r="B114610" t="s">
        <v>175093</v>
      </c>
      <c r="C114610" t="s">
        <v>11</v>
      </c>
      <c r="D114610" s="1">
        <v>39680</v>
      </c>
      <c r="G114610" t="s">
        <v>175094</v>
      </c>
    </row>
    <row r="114611" spans="1:7">
      <c r="A114611">
        <v>114609</v>
      </c>
      <c r="B114611" t="s">
        <v>175095</v>
      </c>
      <c r="C114611" t="s">
        <v>11</v>
      </c>
      <c r="D114611" s="1">
        <v>39679</v>
      </c>
      <c r="E114611" s="2">
        <v>6.6</v>
      </c>
      <c r="F114611">
        <v>41</v>
      </c>
      <c r="G114611" t="s">
        <v>175096</v>
      </c>
    </row>
    <row r="114612" spans="1:7">
      <c r="A114612">
        <v>114610</v>
      </c>
      <c r="B114612" t="s">
        <v>175097</v>
      </c>
      <c r="C114612" t="s">
        <v>11</v>
      </c>
      <c r="D114612" s="1">
        <v>39679</v>
      </c>
      <c r="E114612" s="2">
        <v>8.4</v>
      </c>
      <c r="G114612" t="s">
        <v>175098</v>
      </c>
    </row>
    <row r="114613" spans="1:7">
      <c r="A114613">
        <v>114611</v>
      </c>
      <c r="B114613" t="s">
        <v>175099</v>
      </c>
      <c r="C114613" t="s">
        <v>11</v>
      </c>
      <c r="D114613" s="1">
        <v>39679</v>
      </c>
      <c r="E114613" s="2">
        <v>6.8</v>
      </c>
      <c r="G114613" t="s">
        <v>175100</v>
      </c>
    </row>
    <row r="114614" spans="1:7">
      <c r="A114614">
        <v>114612</v>
      </c>
      <c r="B114614" t="s">
        <v>175101</v>
      </c>
      <c r="C114614" t="s">
        <v>11</v>
      </c>
      <c r="D114614" s="1">
        <v>39679</v>
      </c>
      <c r="E114614" s="2">
        <v>7</v>
      </c>
      <c r="G114614" t="s">
        <v>175102</v>
      </c>
    </row>
    <row r="114615" spans="1:7">
      <c r="A114615">
        <v>114613</v>
      </c>
      <c r="B114615" t="s">
        <v>175103</v>
      </c>
      <c r="C114615" t="s">
        <v>11</v>
      </c>
      <c r="D114615" s="1">
        <v>39679</v>
      </c>
      <c r="G114615" t="s">
        <v>175104</v>
      </c>
    </row>
    <row r="114616" spans="1:7">
      <c r="A114616">
        <v>114614</v>
      </c>
      <c r="B114616" t="s">
        <v>175105</v>
      </c>
      <c r="C114616" t="s">
        <v>11</v>
      </c>
      <c r="D114616" s="1">
        <v>39679</v>
      </c>
      <c r="G114616" t="s">
        <v>175106</v>
      </c>
    </row>
    <row r="114617" spans="1:7">
      <c r="A114617">
        <v>114615</v>
      </c>
      <c r="B114617" t="s">
        <v>175107</v>
      </c>
      <c r="C114617" t="s">
        <v>11</v>
      </c>
      <c r="D114617" s="1">
        <v>39679</v>
      </c>
      <c r="G114617" t="s">
        <v>175108</v>
      </c>
    </row>
    <row r="114618" spans="1:7">
      <c r="A114618">
        <v>114616</v>
      </c>
      <c r="B114618" t="s">
        <v>175109</v>
      </c>
      <c r="C114618" t="s">
        <v>11</v>
      </c>
      <c r="D114618" s="1">
        <v>39678</v>
      </c>
    </row>
    <row r="114619" spans="1:7">
      <c r="A114619">
        <v>114617</v>
      </c>
      <c r="B114619" t="s">
        <v>175110</v>
      </c>
      <c r="C114619" t="s">
        <v>11</v>
      </c>
      <c r="D114619" s="1">
        <v>39678</v>
      </c>
      <c r="G114619" t="s">
        <v>175111</v>
      </c>
    </row>
    <row r="114620" spans="1:7">
      <c r="A114620">
        <v>114618</v>
      </c>
      <c r="B114620" t="s">
        <v>175112</v>
      </c>
      <c r="C114620" t="s">
        <v>11</v>
      </c>
      <c r="D114620" s="1">
        <v>39676</v>
      </c>
      <c r="G114620" t="s">
        <v>175113</v>
      </c>
    </row>
    <row r="114621" spans="1:7">
      <c r="A114621">
        <v>114619</v>
      </c>
      <c r="B114621" t="s">
        <v>175114</v>
      </c>
      <c r="C114621" t="s">
        <v>11</v>
      </c>
      <c r="D114621" s="1">
        <v>39675</v>
      </c>
      <c r="G114621" t="s">
        <v>175115</v>
      </c>
    </row>
    <row r="114622" spans="1:7">
      <c r="A114622">
        <v>114620</v>
      </c>
      <c r="B114622" t="s">
        <v>175116</v>
      </c>
      <c r="C114622" t="s">
        <v>11</v>
      </c>
      <c r="D114622" s="1">
        <v>39674</v>
      </c>
    </row>
    <row r="114623" spans="1:7">
      <c r="A114623">
        <v>114621</v>
      </c>
      <c r="B114623" t="s">
        <v>175117</v>
      </c>
      <c r="C114623" t="s">
        <v>11</v>
      </c>
      <c r="D114623" s="1">
        <v>39673</v>
      </c>
      <c r="E114623" s="2">
        <v>6.9</v>
      </c>
      <c r="F114623">
        <v>67</v>
      </c>
      <c r="G114623" t="s">
        <v>175118</v>
      </c>
    </row>
    <row r="114624" spans="1:7">
      <c r="A114624">
        <v>114622</v>
      </c>
      <c r="B114624" t="s">
        <v>175119</v>
      </c>
      <c r="C114624" t="s">
        <v>11</v>
      </c>
      <c r="D114624" s="1">
        <v>39673</v>
      </c>
      <c r="E114624" s="2">
        <v>6.8</v>
      </c>
      <c r="F114624">
        <v>86</v>
      </c>
      <c r="G114624" t="s">
        <v>175120</v>
      </c>
    </row>
    <row r="114625" spans="1:7">
      <c r="A114625">
        <v>114623</v>
      </c>
      <c r="B114625" t="s">
        <v>175121</v>
      </c>
      <c r="C114625" t="s">
        <v>11</v>
      </c>
      <c r="D114625" s="1">
        <v>39673</v>
      </c>
      <c r="G114625" t="s">
        <v>175122</v>
      </c>
    </row>
    <row r="114626" spans="1:7">
      <c r="A114626">
        <v>114624</v>
      </c>
      <c r="B114626" t="s">
        <v>175123</v>
      </c>
      <c r="C114626" t="s">
        <v>11</v>
      </c>
      <c r="D114626" s="1">
        <v>39673</v>
      </c>
      <c r="G114626" t="s">
        <v>175124</v>
      </c>
    </row>
    <row r="114627" spans="1:7">
      <c r="A114627">
        <v>114625</v>
      </c>
      <c r="B114627" t="s">
        <v>175125</v>
      </c>
      <c r="C114627" t="s">
        <v>11</v>
      </c>
      <c r="D114627" s="1">
        <v>39673</v>
      </c>
      <c r="G114627" t="s">
        <v>175126</v>
      </c>
    </row>
    <row r="114628" spans="1:7">
      <c r="A114628">
        <v>114626</v>
      </c>
      <c r="B114628" t="s">
        <v>175127</v>
      </c>
      <c r="C114628" t="s">
        <v>11</v>
      </c>
      <c r="D114628" s="1">
        <v>39672</v>
      </c>
      <c r="E114628" s="2">
        <v>6.2</v>
      </c>
      <c r="F114628">
        <v>60</v>
      </c>
      <c r="G114628" t="s">
        <v>175128</v>
      </c>
    </row>
    <row r="114629" spans="1:7">
      <c r="A114629">
        <v>114627</v>
      </c>
      <c r="B114629" t="s">
        <v>175129</v>
      </c>
      <c r="C114629" t="s">
        <v>11</v>
      </c>
      <c r="D114629" s="1">
        <v>39672</v>
      </c>
      <c r="G114629" t="s">
        <v>175130</v>
      </c>
    </row>
    <row r="114630" spans="1:7">
      <c r="A114630">
        <v>114628</v>
      </c>
      <c r="B114630" t="s">
        <v>175131</v>
      </c>
      <c r="C114630" t="s">
        <v>11</v>
      </c>
      <c r="D114630" s="1">
        <v>39672</v>
      </c>
      <c r="G114630" t="s">
        <v>175132</v>
      </c>
    </row>
    <row r="114631" spans="1:7">
      <c r="A114631">
        <v>114629</v>
      </c>
      <c r="B114631" t="s">
        <v>175133</v>
      </c>
      <c r="C114631" t="s">
        <v>11</v>
      </c>
      <c r="D114631" s="1">
        <v>39671</v>
      </c>
      <c r="E114631" s="2">
        <v>7.5</v>
      </c>
      <c r="F114631">
        <v>73</v>
      </c>
      <c r="G114631" t="s">
        <v>175134</v>
      </c>
    </row>
    <row r="114632" spans="1:7">
      <c r="A114632">
        <v>114630</v>
      </c>
      <c r="B114632" t="s">
        <v>175135</v>
      </c>
      <c r="C114632" t="s">
        <v>11</v>
      </c>
      <c r="D114632" s="1">
        <v>39671</v>
      </c>
      <c r="G114632" t="s">
        <v>175136</v>
      </c>
    </row>
    <row r="114633" spans="1:7">
      <c r="A114633">
        <v>114631</v>
      </c>
      <c r="B114633" t="s">
        <v>175137</v>
      </c>
      <c r="C114633" t="s">
        <v>11</v>
      </c>
      <c r="D114633" s="1">
        <v>39670</v>
      </c>
      <c r="G114633" t="s">
        <v>175138</v>
      </c>
    </row>
    <row r="114634" spans="1:7">
      <c r="A114634">
        <v>114632</v>
      </c>
      <c r="B114634" t="s">
        <v>175139</v>
      </c>
      <c r="C114634" t="s">
        <v>11</v>
      </c>
      <c r="D114634" s="1">
        <v>39669</v>
      </c>
      <c r="G114634" t="s">
        <v>175140</v>
      </c>
    </row>
    <row r="114635" spans="1:7">
      <c r="A114635">
        <v>114633</v>
      </c>
      <c r="B114635" t="s">
        <v>175141</v>
      </c>
      <c r="C114635" t="s">
        <v>11</v>
      </c>
      <c r="D114635" s="1">
        <v>39667</v>
      </c>
      <c r="G114635" t="s">
        <v>175142</v>
      </c>
    </row>
    <row r="114636" spans="1:7">
      <c r="A114636">
        <v>114634</v>
      </c>
      <c r="B114636" t="s">
        <v>175143</v>
      </c>
      <c r="C114636" t="s">
        <v>11</v>
      </c>
      <c r="D114636" s="1">
        <v>39666</v>
      </c>
      <c r="G114636" t="s">
        <v>175144</v>
      </c>
    </row>
    <row r="114637" spans="1:7">
      <c r="A114637">
        <v>114635</v>
      </c>
      <c r="B114637" t="s">
        <v>175145</v>
      </c>
      <c r="C114637" t="s">
        <v>11</v>
      </c>
      <c r="D114637" s="1">
        <v>39665</v>
      </c>
      <c r="G114637" t="s">
        <v>175146</v>
      </c>
    </row>
    <row r="114638" spans="1:7">
      <c r="A114638">
        <v>114636</v>
      </c>
      <c r="B114638" t="s">
        <v>175147</v>
      </c>
      <c r="C114638" t="s">
        <v>11</v>
      </c>
      <c r="D114638" s="1">
        <v>39665</v>
      </c>
      <c r="G114638" t="s">
        <v>175148</v>
      </c>
    </row>
    <row r="114639" spans="1:7">
      <c r="A114639">
        <v>114637</v>
      </c>
      <c r="B114639" t="s">
        <v>175149</v>
      </c>
      <c r="C114639" t="s">
        <v>11</v>
      </c>
      <c r="D114639" s="1">
        <v>39664</v>
      </c>
      <c r="E114639" s="2">
        <v>4.0999999999999996</v>
      </c>
      <c r="F114639">
        <v>52</v>
      </c>
      <c r="G114639" t="s">
        <v>175150</v>
      </c>
    </row>
    <row r="114640" spans="1:7">
      <c r="A114640">
        <v>114638</v>
      </c>
      <c r="B114640" t="s">
        <v>175151</v>
      </c>
      <c r="C114640" t="s">
        <v>11</v>
      </c>
      <c r="D114640" s="1">
        <v>39663</v>
      </c>
      <c r="G114640" t="s">
        <v>175152</v>
      </c>
    </row>
    <row r="114641" spans="1:7">
      <c r="A114641">
        <v>114639</v>
      </c>
      <c r="B114641" t="s">
        <v>175153</v>
      </c>
      <c r="C114641" t="s">
        <v>11</v>
      </c>
      <c r="D114641" s="1">
        <v>39663</v>
      </c>
      <c r="G114641" t="s">
        <v>175154</v>
      </c>
    </row>
    <row r="114642" spans="1:7">
      <c r="A114642">
        <v>114640</v>
      </c>
      <c r="B114642" t="s">
        <v>175155</v>
      </c>
      <c r="C114642" t="s">
        <v>11</v>
      </c>
      <c r="D114642" s="1">
        <v>39662</v>
      </c>
      <c r="G114642" t="s">
        <v>175156</v>
      </c>
    </row>
    <row r="114643" spans="1:7">
      <c r="A114643">
        <v>114641</v>
      </c>
      <c r="B114643" t="s">
        <v>175157</v>
      </c>
      <c r="C114643" t="s">
        <v>11</v>
      </c>
      <c r="D114643" s="1">
        <v>39661</v>
      </c>
      <c r="E114643" s="2">
        <v>5.5</v>
      </c>
      <c r="F114643">
        <v>57</v>
      </c>
      <c r="G114643" t="s">
        <v>175158</v>
      </c>
    </row>
    <row r="114644" spans="1:7">
      <c r="A114644">
        <v>114642</v>
      </c>
      <c r="B114644" t="s">
        <v>175159</v>
      </c>
      <c r="C114644" t="s">
        <v>11</v>
      </c>
      <c r="D114644" s="1">
        <v>39661</v>
      </c>
      <c r="G114644" t="s">
        <v>175160</v>
      </c>
    </row>
    <row r="114645" spans="1:7">
      <c r="A114645">
        <v>114643</v>
      </c>
      <c r="B114645" t="s">
        <v>175161</v>
      </c>
      <c r="C114645" t="s">
        <v>11</v>
      </c>
      <c r="D114645" s="1">
        <v>39660</v>
      </c>
      <c r="E114645" s="2">
        <v>5.4</v>
      </c>
      <c r="G114645" t="s">
        <v>175162</v>
      </c>
    </row>
    <row r="114646" spans="1:7">
      <c r="A114646">
        <v>114644</v>
      </c>
      <c r="B114646" t="s">
        <v>175163</v>
      </c>
      <c r="C114646" t="s">
        <v>11</v>
      </c>
      <c r="D114646" s="1">
        <v>39660</v>
      </c>
      <c r="G114646" t="s">
        <v>175164</v>
      </c>
    </row>
    <row r="114647" spans="1:7">
      <c r="A114647">
        <v>114645</v>
      </c>
      <c r="B114647" t="s">
        <v>175165</v>
      </c>
      <c r="C114647" t="s">
        <v>11</v>
      </c>
      <c r="D114647" s="1">
        <v>39660</v>
      </c>
      <c r="G114647" t="s">
        <v>175166</v>
      </c>
    </row>
    <row r="114648" spans="1:7">
      <c r="A114648">
        <v>114646</v>
      </c>
      <c r="B114648" t="s">
        <v>175167</v>
      </c>
      <c r="C114648" t="s">
        <v>11</v>
      </c>
      <c r="D114648" s="1">
        <v>39659</v>
      </c>
      <c r="G114648" t="s">
        <v>175168</v>
      </c>
    </row>
    <row r="114649" spans="1:7">
      <c r="A114649">
        <v>114647</v>
      </c>
      <c r="B114649" t="s">
        <v>175169</v>
      </c>
      <c r="C114649" t="s">
        <v>11</v>
      </c>
      <c r="D114649" s="1">
        <v>39659</v>
      </c>
      <c r="G114649" t="s">
        <v>175170</v>
      </c>
    </row>
    <row r="114650" spans="1:7">
      <c r="A114650">
        <v>114648</v>
      </c>
      <c r="B114650" t="s">
        <v>175171</v>
      </c>
      <c r="C114650" t="s">
        <v>11</v>
      </c>
      <c r="D114650" s="1">
        <v>39659</v>
      </c>
      <c r="G114650" t="s">
        <v>175172</v>
      </c>
    </row>
    <row r="114651" spans="1:7">
      <c r="A114651">
        <v>114649</v>
      </c>
      <c r="B114651" t="s">
        <v>175173</v>
      </c>
      <c r="C114651" t="s">
        <v>11</v>
      </c>
      <c r="D114651" s="1">
        <v>39659</v>
      </c>
      <c r="G114651" t="s">
        <v>175174</v>
      </c>
    </row>
    <row r="114652" spans="1:7">
      <c r="A114652">
        <v>114650</v>
      </c>
      <c r="B114652" t="s">
        <v>175175</v>
      </c>
      <c r="C114652" t="s">
        <v>11</v>
      </c>
      <c r="D114652" s="1">
        <v>39658</v>
      </c>
      <c r="E114652" s="2">
        <v>4.5999999999999996</v>
      </c>
      <c r="F114652">
        <v>32</v>
      </c>
      <c r="G114652" t="s">
        <v>175176</v>
      </c>
    </row>
    <row r="114653" spans="1:7">
      <c r="A114653">
        <v>114651</v>
      </c>
      <c r="B114653" t="s">
        <v>175177</v>
      </c>
      <c r="C114653" t="s">
        <v>11</v>
      </c>
      <c r="D114653" s="1">
        <v>39658</v>
      </c>
      <c r="E114653" s="2">
        <v>5.2</v>
      </c>
      <c r="F114653">
        <v>50</v>
      </c>
      <c r="G114653" t="s">
        <v>175178</v>
      </c>
    </row>
    <row r="114654" spans="1:7">
      <c r="A114654">
        <v>114652</v>
      </c>
      <c r="B114654" t="s">
        <v>175179</v>
      </c>
      <c r="C114654" t="s">
        <v>11</v>
      </c>
      <c r="D114654" s="1">
        <v>39658</v>
      </c>
      <c r="E114654" s="2">
        <v>7.5</v>
      </c>
      <c r="F114654">
        <v>66</v>
      </c>
      <c r="G114654" t="s">
        <v>175180</v>
      </c>
    </row>
    <row r="114655" spans="1:7">
      <c r="A114655">
        <v>114653</v>
      </c>
      <c r="B114655" t="s">
        <v>175181</v>
      </c>
      <c r="C114655" t="s">
        <v>11</v>
      </c>
      <c r="D114655" s="1">
        <v>39658</v>
      </c>
      <c r="E114655" s="2">
        <v>7.1</v>
      </c>
      <c r="G114655" t="s">
        <v>175182</v>
      </c>
    </row>
    <row r="114656" spans="1:7">
      <c r="A114656">
        <v>114654</v>
      </c>
      <c r="B114656" t="s">
        <v>175183</v>
      </c>
      <c r="C114656" t="s">
        <v>11</v>
      </c>
      <c r="D114656" s="1">
        <v>39658</v>
      </c>
      <c r="E114656" s="2">
        <v>6.2</v>
      </c>
      <c r="G114656" t="s">
        <v>175184</v>
      </c>
    </row>
    <row r="114657" spans="1:7">
      <c r="A114657">
        <v>114655</v>
      </c>
      <c r="B114657" t="s">
        <v>175185</v>
      </c>
      <c r="C114657" t="s">
        <v>11</v>
      </c>
      <c r="D114657" s="1">
        <v>39658</v>
      </c>
      <c r="G114657" t="s">
        <v>175186</v>
      </c>
    </row>
    <row r="114658" spans="1:7">
      <c r="A114658">
        <v>114656</v>
      </c>
      <c r="B114658" t="s">
        <v>175187</v>
      </c>
      <c r="C114658" t="s">
        <v>11</v>
      </c>
      <c r="D114658" s="1">
        <v>39657</v>
      </c>
    </row>
    <row r="114659" spans="1:7">
      <c r="A114659">
        <v>114657</v>
      </c>
      <c r="B114659" t="s">
        <v>175188</v>
      </c>
      <c r="C114659" t="s">
        <v>11</v>
      </c>
      <c r="D114659" s="1">
        <v>39657</v>
      </c>
      <c r="G114659" t="s">
        <v>175189</v>
      </c>
    </row>
    <row r="114660" spans="1:7">
      <c r="A114660">
        <v>114658</v>
      </c>
      <c r="B114660" t="s">
        <v>175190</v>
      </c>
      <c r="C114660" t="s">
        <v>11</v>
      </c>
      <c r="D114660" s="1">
        <v>39657</v>
      </c>
    </row>
    <row r="114661" spans="1:7">
      <c r="A114661">
        <v>114659</v>
      </c>
      <c r="B114661" t="s">
        <v>175191</v>
      </c>
      <c r="C114661" t="s">
        <v>11</v>
      </c>
      <c r="D114661" s="1">
        <v>39655</v>
      </c>
    </row>
    <row r="114662" spans="1:7">
      <c r="A114662">
        <v>114660</v>
      </c>
      <c r="B114662" t="s">
        <v>175192</v>
      </c>
      <c r="C114662" t="s">
        <v>11</v>
      </c>
      <c r="D114662" s="1">
        <v>39653</v>
      </c>
      <c r="E114662" s="2">
        <v>8</v>
      </c>
      <c r="G114662" t="s">
        <v>175193</v>
      </c>
    </row>
    <row r="114663" spans="1:7">
      <c r="A114663">
        <v>114661</v>
      </c>
      <c r="B114663" t="s">
        <v>175194</v>
      </c>
      <c r="C114663" t="s">
        <v>11</v>
      </c>
      <c r="D114663" s="1">
        <v>39653</v>
      </c>
      <c r="G114663" t="s">
        <v>175195</v>
      </c>
    </row>
    <row r="114664" spans="1:7">
      <c r="A114664">
        <v>114662</v>
      </c>
      <c r="B114664" t="s">
        <v>175196</v>
      </c>
      <c r="C114664" t="s">
        <v>11</v>
      </c>
      <c r="D114664" s="1">
        <v>39653</v>
      </c>
      <c r="G114664" t="s">
        <v>175197</v>
      </c>
    </row>
    <row r="114665" spans="1:7">
      <c r="A114665">
        <v>114663</v>
      </c>
      <c r="B114665" t="s">
        <v>175198</v>
      </c>
      <c r="C114665" t="s">
        <v>11</v>
      </c>
      <c r="D114665" s="1">
        <v>39652</v>
      </c>
      <c r="G114665" t="s">
        <v>175199</v>
      </c>
    </row>
    <row r="114666" spans="1:7">
      <c r="A114666">
        <v>114664</v>
      </c>
      <c r="B114666" t="s">
        <v>175200</v>
      </c>
      <c r="C114666" t="s">
        <v>11</v>
      </c>
      <c r="D114666" s="1">
        <v>39652</v>
      </c>
      <c r="G114666" t="s">
        <v>175201</v>
      </c>
    </row>
    <row r="114667" spans="1:7">
      <c r="A114667">
        <v>114665</v>
      </c>
      <c r="B114667" t="s">
        <v>175202</v>
      </c>
      <c r="C114667" t="s">
        <v>11</v>
      </c>
      <c r="D114667" s="1">
        <v>39651</v>
      </c>
      <c r="E114667" s="2">
        <v>6.8</v>
      </c>
      <c r="F114667">
        <v>62</v>
      </c>
      <c r="G114667" t="s">
        <v>175203</v>
      </c>
    </row>
    <row r="114668" spans="1:7">
      <c r="A114668">
        <v>114666</v>
      </c>
      <c r="B114668" t="s">
        <v>175204</v>
      </c>
      <c r="C114668" t="s">
        <v>11</v>
      </c>
      <c r="D114668" s="1">
        <v>39651</v>
      </c>
      <c r="E114668" s="2">
        <v>6.5</v>
      </c>
      <c r="F114668">
        <v>69</v>
      </c>
      <c r="G114668" t="s">
        <v>175205</v>
      </c>
    </row>
    <row r="114669" spans="1:7">
      <c r="A114669">
        <v>114667</v>
      </c>
      <c r="B114669" t="s">
        <v>175206</v>
      </c>
      <c r="C114669" t="s">
        <v>11</v>
      </c>
      <c r="D114669" s="1">
        <v>39651</v>
      </c>
      <c r="G114669" t="s">
        <v>175207</v>
      </c>
    </row>
    <row r="114670" spans="1:7">
      <c r="A114670">
        <v>114668</v>
      </c>
      <c r="B114670" t="s">
        <v>175208</v>
      </c>
      <c r="C114670" t="s">
        <v>11</v>
      </c>
      <c r="D114670" s="1">
        <v>39651</v>
      </c>
      <c r="G114670" t="s">
        <v>175209</v>
      </c>
    </row>
    <row r="114671" spans="1:7">
      <c r="A114671">
        <v>114669</v>
      </c>
      <c r="B114671" t="s">
        <v>175210</v>
      </c>
      <c r="C114671" t="s">
        <v>11</v>
      </c>
      <c r="D114671" s="1">
        <v>39651</v>
      </c>
      <c r="G114671" t="s">
        <v>175211</v>
      </c>
    </row>
    <row r="114672" spans="1:7">
      <c r="A114672">
        <v>114670</v>
      </c>
      <c r="B114672" t="s">
        <v>175212</v>
      </c>
      <c r="C114672" t="s">
        <v>11</v>
      </c>
      <c r="D114672" s="1">
        <v>39649</v>
      </c>
      <c r="G114672" t="s">
        <v>175213</v>
      </c>
    </row>
    <row r="114673" spans="1:7">
      <c r="A114673">
        <v>114671</v>
      </c>
      <c r="B114673" t="s">
        <v>175214</v>
      </c>
      <c r="C114673" t="s">
        <v>11</v>
      </c>
      <c r="D114673" s="1">
        <v>39647</v>
      </c>
      <c r="E114673" s="2">
        <v>7.8</v>
      </c>
      <c r="G114673" t="s">
        <v>175215</v>
      </c>
    </row>
    <row r="114674" spans="1:7">
      <c r="A114674">
        <v>114672</v>
      </c>
      <c r="B114674" t="s">
        <v>175216</v>
      </c>
      <c r="C114674" t="s">
        <v>11</v>
      </c>
      <c r="D114674" s="1">
        <v>39647</v>
      </c>
      <c r="G114674" t="s">
        <v>175217</v>
      </c>
    </row>
    <row r="114675" spans="1:7">
      <c r="A114675">
        <v>114673</v>
      </c>
      <c r="B114675" t="s">
        <v>175218</v>
      </c>
      <c r="C114675" t="s">
        <v>11</v>
      </c>
      <c r="D114675" s="1">
        <v>39646</v>
      </c>
      <c r="G114675" t="s">
        <v>175219</v>
      </c>
    </row>
    <row r="114676" spans="1:7">
      <c r="A114676">
        <v>114674</v>
      </c>
      <c r="B114676" t="s">
        <v>175220</v>
      </c>
      <c r="C114676" t="s">
        <v>11</v>
      </c>
      <c r="D114676" s="1">
        <v>39645</v>
      </c>
      <c r="G114676" t="s">
        <v>175221</v>
      </c>
    </row>
    <row r="114677" spans="1:7">
      <c r="A114677">
        <v>114675</v>
      </c>
      <c r="B114677" t="s">
        <v>175222</v>
      </c>
      <c r="C114677" t="s">
        <v>11</v>
      </c>
      <c r="D114677" s="1">
        <v>39644</v>
      </c>
      <c r="E114677" s="2">
        <v>7</v>
      </c>
      <c r="F114677">
        <v>54</v>
      </c>
      <c r="G114677" t="s">
        <v>175223</v>
      </c>
    </row>
    <row r="114678" spans="1:7">
      <c r="A114678">
        <v>114676</v>
      </c>
      <c r="B114678" t="s">
        <v>175224</v>
      </c>
      <c r="C114678" t="s">
        <v>11</v>
      </c>
      <c r="D114678" s="1">
        <v>39644</v>
      </c>
      <c r="G114678" t="s">
        <v>175225</v>
      </c>
    </row>
    <row r="114679" spans="1:7">
      <c r="A114679">
        <v>114677</v>
      </c>
      <c r="B114679" t="s">
        <v>175226</v>
      </c>
      <c r="C114679" t="s">
        <v>11</v>
      </c>
      <c r="D114679" s="1">
        <v>39644</v>
      </c>
    </row>
    <row r="114680" spans="1:7">
      <c r="A114680">
        <v>114678</v>
      </c>
      <c r="B114680" t="s">
        <v>175227</v>
      </c>
      <c r="C114680" t="s">
        <v>11</v>
      </c>
      <c r="D114680" s="1">
        <v>39644</v>
      </c>
      <c r="G114680" t="s">
        <v>175228</v>
      </c>
    </row>
    <row r="114681" spans="1:7">
      <c r="A114681">
        <v>114679</v>
      </c>
      <c r="B114681" t="s">
        <v>175229</v>
      </c>
      <c r="C114681" t="s">
        <v>11</v>
      </c>
      <c r="D114681" s="1">
        <v>39644</v>
      </c>
      <c r="G114681" t="s">
        <v>175230</v>
      </c>
    </row>
    <row r="114682" spans="1:7">
      <c r="A114682">
        <v>114680</v>
      </c>
      <c r="B114682" t="s">
        <v>175231</v>
      </c>
      <c r="C114682" t="s">
        <v>383</v>
      </c>
      <c r="D114682" s="1">
        <v>39643</v>
      </c>
    </row>
    <row r="114683" spans="1:7">
      <c r="A114683">
        <v>114681</v>
      </c>
      <c r="B114683" t="s">
        <v>175232</v>
      </c>
      <c r="C114683" t="s">
        <v>11</v>
      </c>
      <c r="D114683" s="1">
        <v>39643</v>
      </c>
      <c r="E114683" s="2">
        <v>6.2</v>
      </c>
      <c r="G114683" t="s">
        <v>175233</v>
      </c>
    </row>
    <row r="114684" spans="1:7">
      <c r="A114684">
        <v>114682</v>
      </c>
      <c r="B114684" t="s">
        <v>175234</v>
      </c>
      <c r="C114684" t="s">
        <v>11</v>
      </c>
      <c r="D114684" s="1">
        <v>39643</v>
      </c>
      <c r="G114684" t="s">
        <v>175235</v>
      </c>
    </row>
    <row r="114685" spans="1:7">
      <c r="A114685">
        <v>114683</v>
      </c>
      <c r="B114685" t="s">
        <v>175236</v>
      </c>
      <c r="C114685" t="s">
        <v>11</v>
      </c>
      <c r="D114685" s="1">
        <v>39643</v>
      </c>
    </row>
    <row r="114686" spans="1:7">
      <c r="A114686">
        <v>114684</v>
      </c>
      <c r="B114686" t="s">
        <v>175237</v>
      </c>
      <c r="C114686" t="s">
        <v>11</v>
      </c>
      <c r="D114686" s="1">
        <v>39643</v>
      </c>
      <c r="G114686" t="s">
        <v>175238</v>
      </c>
    </row>
    <row r="114687" spans="1:7">
      <c r="A114687">
        <v>114685</v>
      </c>
      <c r="B114687" t="s">
        <v>175239</v>
      </c>
      <c r="C114687" t="s">
        <v>11</v>
      </c>
      <c r="D114687" s="1">
        <v>39643</v>
      </c>
      <c r="G114687" t="s">
        <v>175240</v>
      </c>
    </row>
    <row r="114688" spans="1:7">
      <c r="A114688">
        <v>114686</v>
      </c>
      <c r="B114688" t="s">
        <v>175241</v>
      </c>
      <c r="C114688" t="s">
        <v>11</v>
      </c>
      <c r="D114688" s="1">
        <v>39643</v>
      </c>
    </row>
    <row r="114689" spans="1:7">
      <c r="A114689">
        <v>114687</v>
      </c>
      <c r="B114689" t="s">
        <v>175242</v>
      </c>
      <c r="C114689" t="s">
        <v>11</v>
      </c>
      <c r="D114689" s="1">
        <v>39643</v>
      </c>
      <c r="G114689" t="s">
        <v>175243</v>
      </c>
    </row>
    <row r="114690" spans="1:7">
      <c r="A114690">
        <v>114688</v>
      </c>
      <c r="B114690" t="s">
        <v>175244</v>
      </c>
      <c r="C114690" t="s">
        <v>11</v>
      </c>
      <c r="D114690" s="1">
        <v>39642</v>
      </c>
      <c r="G114690" t="s">
        <v>175245</v>
      </c>
    </row>
    <row r="114691" spans="1:7">
      <c r="A114691">
        <v>114689</v>
      </c>
      <c r="B114691" t="s">
        <v>175246</v>
      </c>
      <c r="C114691" t="s">
        <v>11</v>
      </c>
      <c r="D114691" s="1">
        <v>39640</v>
      </c>
      <c r="E114691" s="2">
        <v>6.9</v>
      </c>
      <c r="F114691">
        <v>69</v>
      </c>
      <c r="G114691" t="s">
        <v>175247</v>
      </c>
    </row>
    <row r="114692" spans="1:7">
      <c r="A114692">
        <v>114690</v>
      </c>
      <c r="B114692" t="s">
        <v>175248</v>
      </c>
      <c r="C114692" t="s">
        <v>11</v>
      </c>
      <c r="D114692" s="1">
        <v>39640</v>
      </c>
    </row>
    <row r="114693" spans="1:7">
      <c r="A114693">
        <v>114691</v>
      </c>
      <c r="B114693" t="s">
        <v>175249</v>
      </c>
      <c r="C114693" t="s">
        <v>11</v>
      </c>
      <c r="D114693" s="1">
        <v>39639</v>
      </c>
      <c r="E114693" s="2">
        <v>5</v>
      </c>
      <c r="F114693">
        <v>71</v>
      </c>
      <c r="G114693" t="s">
        <v>175250</v>
      </c>
    </row>
    <row r="114694" spans="1:7">
      <c r="A114694">
        <v>114692</v>
      </c>
      <c r="B114694" t="s">
        <v>175251</v>
      </c>
      <c r="C114694" t="s">
        <v>11</v>
      </c>
      <c r="D114694" s="1">
        <v>39639</v>
      </c>
      <c r="G114694" t="s">
        <v>175252</v>
      </c>
    </row>
    <row r="114695" spans="1:7">
      <c r="A114695">
        <v>114693</v>
      </c>
      <c r="B114695" t="s">
        <v>175253</v>
      </c>
      <c r="C114695" t="s">
        <v>11</v>
      </c>
      <c r="D114695" s="1">
        <v>39639</v>
      </c>
      <c r="G114695" t="s">
        <v>175254</v>
      </c>
    </row>
    <row r="114696" spans="1:7">
      <c r="A114696">
        <v>114694</v>
      </c>
      <c r="B114696" t="s">
        <v>175255</v>
      </c>
      <c r="C114696" t="s">
        <v>11</v>
      </c>
      <c r="D114696" s="1">
        <v>39639</v>
      </c>
      <c r="G114696" t="s">
        <v>175256</v>
      </c>
    </row>
    <row r="114697" spans="1:7">
      <c r="A114697">
        <v>114695</v>
      </c>
      <c r="B114697" t="s">
        <v>175257</v>
      </c>
      <c r="C114697" t="s">
        <v>11</v>
      </c>
      <c r="D114697" s="1">
        <v>39638</v>
      </c>
      <c r="G114697" t="s">
        <v>175258</v>
      </c>
    </row>
    <row r="114698" spans="1:7">
      <c r="A114698">
        <v>114696</v>
      </c>
      <c r="B114698" t="s">
        <v>175259</v>
      </c>
      <c r="C114698" t="s">
        <v>11</v>
      </c>
      <c r="D114698" s="1">
        <v>39637</v>
      </c>
      <c r="E114698" s="2">
        <v>8.5</v>
      </c>
      <c r="F114698">
        <v>78</v>
      </c>
      <c r="G114698" t="s">
        <v>175260</v>
      </c>
    </row>
    <row r="114699" spans="1:7">
      <c r="A114699">
        <v>114697</v>
      </c>
      <c r="B114699" t="s">
        <v>175261</v>
      </c>
      <c r="C114699" t="s">
        <v>11</v>
      </c>
      <c r="D114699" s="1">
        <v>39637</v>
      </c>
      <c r="E114699" s="2">
        <v>8.6999999999999993</v>
      </c>
      <c r="G114699" t="s">
        <v>175262</v>
      </c>
    </row>
    <row r="114700" spans="1:7">
      <c r="A114700">
        <v>114698</v>
      </c>
      <c r="B114700" t="s">
        <v>175263</v>
      </c>
      <c r="C114700" t="s">
        <v>11</v>
      </c>
      <c r="D114700" s="1">
        <v>39637</v>
      </c>
    </row>
    <row r="114701" spans="1:7">
      <c r="A114701">
        <v>114699</v>
      </c>
      <c r="B114701" t="s">
        <v>175264</v>
      </c>
      <c r="C114701" t="s">
        <v>11</v>
      </c>
      <c r="D114701" s="1">
        <v>39637</v>
      </c>
      <c r="G114701" t="s">
        <v>175265</v>
      </c>
    </row>
    <row r="114702" spans="1:7">
      <c r="A114702">
        <v>114700</v>
      </c>
      <c r="B114702" t="s">
        <v>175266</v>
      </c>
      <c r="C114702" t="s">
        <v>11</v>
      </c>
      <c r="D114702" s="1">
        <v>39635</v>
      </c>
      <c r="G114702" t="s">
        <v>175267</v>
      </c>
    </row>
    <row r="114703" spans="1:7">
      <c r="A114703">
        <v>114701</v>
      </c>
      <c r="B114703" t="s">
        <v>175268</v>
      </c>
      <c r="C114703" t="s">
        <v>11</v>
      </c>
      <c r="D114703" s="1">
        <v>39633</v>
      </c>
      <c r="G114703" t="s">
        <v>175269</v>
      </c>
    </row>
    <row r="114704" spans="1:7">
      <c r="A114704">
        <v>114702</v>
      </c>
      <c r="B114704" t="s">
        <v>175270</v>
      </c>
      <c r="C114704" t="s">
        <v>11</v>
      </c>
      <c r="D114704" s="1">
        <v>39632</v>
      </c>
      <c r="E114704" s="2">
        <v>6.1</v>
      </c>
      <c r="F114704">
        <v>63</v>
      </c>
      <c r="G114704" t="s">
        <v>175271</v>
      </c>
    </row>
    <row r="114705" spans="1:7">
      <c r="A114705">
        <v>114703</v>
      </c>
      <c r="B114705" t="s">
        <v>175272</v>
      </c>
      <c r="C114705" t="s">
        <v>11</v>
      </c>
      <c r="D114705" s="1">
        <v>39632</v>
      </c>
      <c r="G114705" t="s">
        <v>175273</v>
      </c>
    </row>
    <row r="114706" spans="1:7">
      <c r="A114706">
        <v>114704</v>
      </c>
      <c r="B114706" t="s">
        <v>175274</v>
      </c>
      <c r="C114706" t="s">
        <v>11</v>
      </c>
      <c r="D114706" s="1">
        <v>39632</v>
      </c>
      <c r="G114706" t="s">
        <v>175275</v>
      </c>
    </row>
    <row r="114707" spans="1:7">
      <c r="A114707">
        <v>114705</v>
      </c>
      <c r="B114707" t="s">
        <v>175276</v>
      </c>
      <c r="C114707" t="s">
        <v>11</v>
      </c>
      <c r="D114707" s="1">
        <v>39631</v>
      </c>
      <c r="E114707" s="2">
        <v>5.8</v>
      </c>
      <c r="F114707">
        <v>74</v>
      </c>
      <c r="G114707" t="s">
        <v>175277</v>
      </c>
    </row>
    <row r="114708" spans="1:7">
      <c r="A114708">
        <v>114706</v>
      </c>
      <c r="B114708" t="s">
        <v>175278</v>
      </c>
      <c r="C114708" t="s">
        <v>11</v>
      </c>
      <c r="D114708" s="1">
        <v>39630</v>
      </c>
      <c r="E114708" s="2">
        <v>7.2</v>
      </c>
      <c r="F114708">
        <v>65</v>
      </c>
      <c r="G114708" t="s">
        <v>175279</v>
      </c>
    </row>
    <row r="114709" spans="1:7">
      <c r="A114709">
        <v>114707</v>
      </c>
      <c r="B114709" t="s">
        <v>175280</v>
      </c>
      <c r="C114709" t="s">
        <v>11</v>
      </c>
      <c r="D114709" s="1">
        <v>39630</v>
      </c>
      <c r="G114709" t="s">
        <v>175281</v>
      </c>
    </row>
    <row r="114710" spans="1:7">
      <c r="A114710">
        <v>114708</v>
      </c>
      <c r="B114710" t="s">
        <v>175282</v>
      </c>
      <c r="C114710" t="s">
        <v>11</v>
      </c>
      <c r="D114710" s="1">
        <v>39630</v>
      </c>
    </row>
    <row r="114711" spans="1:7">
      <c r="A114711">
        <v>114709</v>
      </c>
      <c r="B114711" t="s">
        <v>175283</v>
      </c>
      <c r="C114711" t="s">
        <v>11</v>
      </c>
      <c r="D114711" s="1">
        <v>39629</v>
      </c>
      <c r="E114711" s="2">
        <v>6.9</v>
      </c>
      <c r="G114711" t="s">
        <v>175284</v>
      </c>
    </row>
    <row r="114712" spans="1:7">
      <c r="A114712">
        <v>114710</v>
      </c>
      <c r="B114712" t="s">
        <v>175285</v>
      </c>
      <c r="C114712" t="s">
        <v>11</v>
      </c>
      <c r="D114712" s="1">
        <v>39629</v>
      </c>
      <c r="G114712" t="s">
        <v>175286</v>
      </c>
    </row>
    <row r="114713" spans="1:7">
      <c r="A114713">
        <v>114711</v>
      </c>
      <c r="B114713" t="s">
        <v>175287</v>
      </c>
      <c r="C114713" t="s">
        <v>11</v>
      </c>
      <c r="D114713" s="1">
        <v>39629</v>
      </c>
      <c r="G114713" t="s">
        <v>175288</v>
      </c>
    </row>
    <row r="114714" spans="1:7">
      <c r="A114714">
        <v>114712</v>
      </c>
      <c r="B114714" t="s">
        <v>175289</v>
      </c>
      <c r="C114714" t="s">
        <v>11</v>
      </c>
      <c r="D114714" s="1">
        <v>39629</v>
      </c>
      <c r="G114714" t="s">
        <v>175290</v>
      </c>
    </row>
    <row r="114715" spans="1:7">
      <c r="A114715">
        <v>114713</v>
      </c>
      <c r="B114715" t="s">
        <v>175291</v>
      </c>
      <c r="C114715" t="s">
        <v>11</v>
      </c>
      <c r="D114715" s="1">
        <v>39629</v>
      </c>
      <c r="G114715" t="s">
        <v>175292</v>
      </c>
    </row>
    <row r="114716" spans="1:7">
      <c r="A114716">
        <v>114714</v>
      </c>
      <c r="B114716" t="s">
        <v>175293</v>
      </c>
      <c r="C114716" t="s">
        <v>11</v>
      </c>
      <c r="D114716" s="1">
        <v>39629</v>
      </c>
      <c r="G114716" t="s">
        <v>175294</v>
      </c>
    </row>
    <row r="114717" spans="1:7">
      <c r="A114717">
        <v>114715</v>
      </c>
      <c r="B114717" t="s">
        <v>175295</v>
      </c>
      <c r="C114717" t="s">
        <v>11</v>
      </c>
      <c r="D114717" s="1">
        <v>39629</v>
      </c>
      <c r="G114717" t="s">
        <v>175296</v>
      </c>
    </row>
    <row r="114718" spans="1:7">
      <c r="A114718">
        <v>114716</v>
      </c>
      <c r="B114718" t="s">
        <v>175297</v>
      </c>
      <c r="C114718" t="s">
        <v>11</v>
      </c>
      <c r="D114718" s="1">
        <v>39628</v>
      </c>
      <c r="E114718" s="2">
        <v>4.5</v>
      </c>
      <c r="G114718" t="s">
        <v>175298</v>
      </c>
    </row>
    <row r="114719" spans="1:7">
      <c r="A114719">
        <v>114717</v>
      </c>
      <c r="B114719" t="s">
        <v>175299</v>
      </c>
      <c r="C114719" t="s">
        <v>11</v>
      </c>
      <c r="D114719" s="1">
        <v>39627</v>
      </c>
      <c r="G114719" t="s">
        <v>175300</v>
      </c>
    </row>
    <row r="114720" spans="1:7">
      <c r="A114720">
        <v>114718</v>
      </c>
      <c r="B114720" t="s">
        <v>175301</v>
      </c>
      <c r="C114720" t="s">
        <v>11</v>
      </c>
      <c r="D114720" s="1">
        <v>39626</v>
      </c>
      <c r="E114720" s="2">
        <v>7.3</v>
      </c>
      <c r="F114720">
        <v>43</v>
      </c>
      <c r="G114720" t="s">
        <v>175302</v>
      </c>
    </row>
    <row r="114721" spans="1:7">
      <c r="A114721">
        <v>114719</v>
      </c>
      <c r="B114721" t="s">
        <v>175303</v>
      </c>
      <c r="C114721" t="s">
        <v>11</v>
      </c>
      <c r="D114721" s="1">
        <v>39626</v>
      </c>
      <c r="E114721" s="2">
        <v>6.8</v>
      </c>
      <c r="F114721">
        <v>48</v>
      </c>
      <c r="G114721" t="s">
        <v>175304</v>
      </c>
    </row>
    <row r="114722" spans="1:7">
      <c r="A114722">
        <v>114720</v>
      </c>
      <c r="B114722" t="s">
        <v>175305</v>
      </c>
      <c r="C114722" t="s">
        <v>11</v>
      </c>
      <c r="D114722" s="1">
        <v>39625</v>
      </c>
      <c r="G114722" t="s">
        <v>175306</v>
      </c>
    </row>
    <row r="114723" spans="1:7">
      <c r="A114723">
        <v>114721</v>
      </c>
      <c r="B114723" t="s">
        <v>175307</v>
      </c>
      <c r="C114723" t="s">
        <v>11</v>
      </c>
      <c r="D114723" s="1">
        <v>39625</v>
      </c>
      <c r="G114723" t="s">
        <v>175308</v>
      </c>
    </row>
    <row r="114724" spans="1:7">
      <c r="A114724">
        <v>114722</v>
      </c>
      <c r="B114724" t="s">
        <v>175309</v>
      </c>
      <c r="C114724" t="s">
        <v>11</v>
      </c>
      <c r="D114724" s="1">
        <v>39624</v>
      </c>
      <c r="E114724" s="2">
        <v>5.0999999999999996</v>
      </c>
      <c r="G114724" t="s">
        <v>175310</v>
      </c>
    </row>
    <row r="114725" spans="1:7">
      <c r="A114725">
        <v>114723</v>
      </c>
      <c r="B114725" t="s">
        <v>175311</v>
      </c>
      <c r="C114725" t="s">
        <v>11</v>
      </c>
      <c r="D114725" s="1">
        <v>39624</v>
      </c>
      <c r="G114725" t="s">
        <v>175312</v>
      </c>
    </row>
    <row r="114726" spans="1:7">
      <c r="A114726">
        <v>114724</v>
      </c>
      <c r="B114726" t="s">
        <v>175313</v>
      </c>
      <c r="C114726" t="s">
        <v>11</v>
      </c>
      <c r="D114726" s="1">
        <v>39624</v>
      </c>
      <c r="G114726" t="s">
        <v>175314</v>
      </c>
    </row>
    <row r="114727" spans="1:7">
      <c r="A114727">
        <v>114725</v>
      </c>
      <c r="B114727" t="s">
        <v>175315</v>
      </c>
      <c r="C114727" t="s">
        <v>11</v>
      </c>
      <c r="D114727" s="1">
        <v>39623</v>
      </c>
      <c r="E114727" s="2">
        <v>7.5</v>
      </c>
      <c r="F114727">
        <v>58</v>
      </c>
      <c r="G114727" t="s">
        <v>175316</v>
      </c>
    </row>
    <row r="114728" spans="1:7">
      <c r="A114728">
        <v>114726</v>
      </c>
      <c r="B114728" t="s">
        <v>175317</v>
      </c>
      <c r="C114728" t="s">
        <v>11</v>
      </c>
      <c r="D114728" s="1">
        <v>39623</v>
      </c>
      <c r="E114728" s="2">
        <v>7</v>
      </c>
      <c r="F114728">
        <v>72</v>
      </c>
      <c r="G114728" t="s">
        <v>175318</v>
      </c>
    </row>
    <row r="114729" spans="1:7">
      <c r="A114729">
        <v>114727</v>
      </c>
      <c r="B114729" t="s">
        <v>175319</v>
      </c>
      <c r="C114729" t="s">
        <v>11</v>
      </c>
      <c r="D114729" s="1">
        <v>39623</v>
      </c>
      <c r="E114729" s="2">
        <v>6.7</v>
      </c>
      <c r="F114729">
        <v>73</v>
      </c>
      <c r="G114729" t="s">
        <v>175320</v>
      </c>
    </row>
    <row r="114730" spans="1:7">
      <c r="A114730">
        <v>114728</v>
      </c>
      <c r="B114730" t="s">
        <v>175321</v>
      </c>
      <c r="C114730" t="s">
        <v>11</v>
      </c>
      <c r="D114730" s="1">
        <v>39623</v>
      </c>
      <c r="G114730" t="s">
        <v>175322</v>
      </c>
    </row>
    <row r="114731" spans="1:7">
      <c r="A114731">
        <v>114729</v>
      </c>
      <c r="B114731" t="s">
        <v>146413</v>
      </c>
      <c r="C114731" t="s">
        <v>11</v>
      </c>
      <c r="D114731" s="1">
        <v>39622</v>
      </c>
      <c r="E114731" s="2">
        <v>5.5</v>
      </c>
      <c r="F114731">
        <v>55</v>
      </c>
      <c r="G114731" t="s">
        <v>175323</v>
      </c>
    </row>
    <row r="114732" spans="1:7">
      <c r="A114732">
        <v>114730</v>
      </c>
      <c r="B114732" t="s">
        <v>175324</v>
      </c>
      <c r="C114732" t="s">
        <v>11</v>
      </c>
      <c r="D114732" s="1">
        <v>39622</v>
      </c>
      <c r="E114732" s="2">
        <v>4.0999999999999996</v>
      </c>
      <c r="F114732">
        <v>62</v>
      </c>
      <c r="G114732" t="s">
        <v>175325</v>
      </c>
    </row>
    <row r="114733" spans="1:7">
      <c r="A114733">
        <v>114731</v>
      </c>
      <c r="B114733" t="s">
        <v>175326</v>
      </c>
      <c r="C114733" t="s">
        <v>11</v>
      </c>
      <c r="D114733" s="1">
        <v>39622</v>
      </c>
      <c r="E114733" s="2">
        <v>4.7</v>
      </c>
      <c r="G114733" t="s">
        <v>175327</v>
      </c>
    </row>
    <row r="114734" spans="1:7">
      <c r="A114734">
        <v>114732</v>
      </c>
      <c r="B114734" t="s">
        <v>175328</v>
      </c>
      <c r="C114734" t="s">
        <v>11</v>
      </c>
      <c r="D114734" s="1">
        <v>39622</v>
      </c>
      <c r="G114734" t="s">
        <v>175329</v>
      </c>
    </row>
    <row r="114735" spans="1:7">
      <c r="A114735">
        <v>114733</v>
      </c>
      <c r="B114735" t="s">
        <v>175330</v>
      </c>
      <c r="C114735" t="s">
        <v>11</v>
      </c>
      <c r="D114735" s="1">
        <v>39622</v>
      </c>
      <c r="G114735" t="s">
        <v>175331</v>
      </c>
    </row>
    <row r="114736" spans="1:7">
      <c r="A114736">
        <v>114734</v>
      </c>
      <c r="B114736" t="s">
        <v>175332</v>
      </c>
      <c r="C114736" t="s">
        <v>11</v>
      </c>
      <c r="D114736" s="1">
        <v>39622</v>
      </c>
    </row>
    <row r="114737" spans="1:7">
      <c r="A114737">
        <v>114735</v>
      </c>
      <c r="B114737" t="s">
        <v>175333</v>
      </c>
      <c r="C114737" t="s">
        <v>11</v>
      </c>
      <c r="D114737" s="1">
        <v>39622</v>
      </c>
      <c r="G114737" t="s">
        <v>175334</v>
      </c>
    </row>
    <row r="114738" spans="1:7">
      <c r="A114738">
        <v>114736</v>
      </c>
      <c r="B114738" t="s">
        <v>175335</v>
      </c>
      <c r="C114738" t="s">
        <v>11</v>
      </c>
      <c r="D114738" s="1">
        <v>39621</v>
      </c>
      <c r="G114738" t="s">
        <v>175336</v>
      </c>
    </row>
    <row r="114739" spans="1:7">
      <c r="A114739">
        <v>114737</v>
      </c>
      <c r="B114739" t="s">
        <v>175337</v>
      </c>
      <c r="C114739" t="s">
        <v>11</v>
      </c>
      <c r="D114739" s="1">
        <v>39619</v>
      </c>
      <c r="E114739" s="2">
        <v>7.1</v>
      </c>
      <c r="F114739">
        <v>72</v>
      </c>
      <c r="G114739" t="s">
        <v>175338</v>
      </c>
    </row>
    <row r="114740" spans="1:7">
      <c r="A114740">
        <v>114738</v>
      </c>
      <c r="B114740" t="s">
        <v>175339</v>
      </c>
      <c r="C114740" t="s">
        <v>11</v>
      </c>
      <c r="D114740" s="1">
        <v>39619</v>
      </c>
      <c r="G114740" t="s">
        <v>175340</v>
      </c>
    </row>
    <row r="114741" spans="1:7">
      <c r="A114741">
        <v>114739</v>
      </c>
      <c r="B114741" t="s">
        <v>175341</v>
      </c>
      <c r="C114741" t="s">
        <v>11</v>
      </c>
      <c r="D114741" s="1">
        <v>39618</v>
      </c>
      <c r="G114741" t="s">
        <v>175342</v>
      </c>
    </row>
    <row r="114742" spans="1:7">
      <c r="A114742">
        <v>114740</v>
      </c>
      <c r="B114742" t="s">
        <v>175343</v>
      </c>
      <c r="C114742" t="s">
        <v>11</v>
      </c>
      <c r="D114742" s="1">
        <v>39618</v>
      </c>
    </row>
    <row r="114743" spans="1:7">
      <c r="A114743">
        <v>114741</v>
      </c>
      <c r="B114743" t="s">
        <v>175344</v>
      </c>
      <c r="C114743" t="s">
        <v>11</v>
      </c>
      <c r="D114743" s="1">
        <v>39616</v>
      </c>
      <c r="E114743" s="2">
        <v>7.7</v>
      </c>
      <c r="F114743">
        <v>83</v>
      </c>
      <c r="G114743" t="s">
        <v>175345</v>
      </c>
    </row>
    <row r="114744" spans="1:7">
      <c r="A114744">
        <v>114742</v>
      </c>
      <c r="B114744" t="s">
        <v>175346</v>
      </c>
      <c r="C114744" t="s">
        <v>11</v>
      </c>
      <c r="D114744" s="1">
        <v>39616</v>
      </c>
      <c r="E114744" s="2">
        <v>7.9</v>
      </c>
      <c r="G114744" t="s">
        <v>175347</v>
      </c>
    </row>
    <row r="114745" spans="1:7">
      <c r="A114745">
        <v>114743</v>
      </c>
      <c r="B114745" t="s">
        <v>175348</v>
      </c>
      <c r="C114745" t="s">
        <v>11</v>
      </c>
      <c r="D114745" s="1">
        <v>39616</v>
      </c>
    </row>
    <row r="114746" spans="1:7">
      <c r="A114746">
        <v>114744</v>
      </c>
      <c r="B114746" t="s">
        <v>175349</v>
      </c>
      <c r="C114746" t="s">
        <v>11</v>
      </c>
      <c r="D114746" s="1">
        <v>39616</v>
      </c>
      <c r="G114746" t="s">
        <v>175350</v>
      </c>
    </row>
    <row r="114747" spans="1:7">
      <c r="A114747">
        <v>114745</v>
      </c>
      <c r="B114747" t="s">
        <v>175351</v>
      </c>
      <c r="C114747" t="s">
        <v>11</v>
      </c>
      <c r="D114747" s="1">
        <v>39615</v>
      </c>
      <c r="E114747" s="2">
        <v>8.1999999999999993</v>
      </c>
      <c r="G114747" t="s">
        <v>175352</v>
      </c>
    </row>
    <row r="114748" spans="1:7">
      <c r="A114748">
        <v>114746</v>
      </c>
      <c r="B114748" t="s">
        <v>175353</v>
      </c>
      <c r="C114748" t="s">
        <v>11</v>
      </c>
      <c r="D114748" s="1">
        <v>39615</v>
      </c>
      <c r="G114748" t="s">
        <v>175354</v>
      </c>
    </row>
    <row r="114749" spans="1:7">
      <c r="A114749">
        <v>114747</v>
      </c>
      <c r="B114749" t="s">
        <v>175355</v>
      </c>
      <c r="C114749" t="s">
        <v>11</v>
      </c>
      <c r="D114749" s="1">
        <v>39615</v>
      </c>
      <c r="G114749" t="s">
        <v>175356</v>
      </c>
    </row>
    <row r="114750" spans="1:7">
      <c r="A114750">
        <v>114748</v>
      </c>
      <c r="B114750" t="s">
        <v>175357</v>
      </c>
      <c r="C114750" t="s">
        <v>11</v>
      </c>
      <c r="D114750" s="1">
        <v>39615</v>
      </c>
    </row>
    <row r="114751" spans="1:7">
      <c r="A114751">
        <v>114749</v>
      </c>
      <c r="B114751" t="s">
        <v>175358</v>
      </c>
      <c r="C114751" t="s">
        <v>11</v>
      </c>
      <c r="D114751" s="1">
        <v>39615</v>
      </c>
      <c r="G114751" t="s">
        <v>175359</v>
      </c>
    </row>
    <row r="114752" spans="1:7">
      <c r="A114752">
        <v>114750</v>
      </c>
      <c r="B114752" t="s">
        <v>175360</v>
      </c>
      <c r="C114752" t="s">
        <v>11</v>
      </c>
      <c r="D114752" s="1">
        <v>39613</v>
      </c>
      <c r="G114752" t="s">
        <v>175361</v>
      </c>
    </row>
    <row r="114753" spans="1:7">
      <c r="A114753">
        <v>114751</v>
      </c>
      <c r="B114753" t="s">
        <v>175362</v>
      </c>
      <c r="C114753" t="s">
        <v>11</v>
      </c>
      <c r="D114753" s="1">
        <v>39612</v>
      </c>
      <c r="E114753" s="2">
        <v>6</v>
      </c>
      <c r="F114753">
        <v>65</v>
      </c>
      <c r="G114753" t="s">
        <v>175363</v>
      </c>
    </row>
    <row r="114754" spans="1:7">
      <c r="A114754">
        <v>114752</v>
      </c>
      <c r="B114754" t="s">
        <v>175364</v>
      </c>
      <c r="C114754" t="s">
        <v>11</v>
      </c>
      <c r="D114754" s="1">
        <v>39612</v>
      </c>
      <c r="E114754" s="2">
        <v>6</v>
      </c>
      <c r="G114754" t="s">
        <v>175365</v>
      </c>
    </row>
    <row r="114755" spans="1:7">
      <c r="A114755">
        <v>114753</v>
      </c>
      <c r="B114755" t="s">
        <v>175366</v>
      </c>
      <c r="C114755" t="s">
        <v>11</v>
      </c>
      <c r="D114755" s="1">
        <v>39612</v>
      </c>
      <c r="G114755" t="s">
        <v>175367</v>
      </c>
    </row>
    <row r="114756" spans="1:7">
      <c r="A114756">
        <v>114754</v>
      </c>
      <c r="B114756" t="s">
        <v>175368</v>
      </c>
      <c r="C114756" t="s">
        <v>11</v>
      </c>
      <c r="D114756" s="1">
        <v>39612</v>
      </c>
      <c r="G114756" t="s">
        <v>175369</v>
      </c>
    </row>
    <row r="114757" spans="1:7">
      <c r="A114757">
        <v>114755</v>
      </c>
      <c r="B114757" t="s">
        <v>175370</v>
      </c>
      <c r="C114757" t="s">
        <v>11</v>
      </c>
      <c r="D114757" s="1">
        <v>39612</v>
      </c>
      <c r="G114757" t="s">
        <v>175371</v>
      </c>
    </row>
    <row r="114758" spans="1:7">
      <c r="A114758">
        <v>114756</v>
      </c>
      <c r="B114758" t="s">
        <v>175372</v>
      </c>
      <c r="C114758" t="s">
        <v>11</v>
      </c>
      <c r="D114758" s="1">
        <v>39612</v>
      </c>
      <c r="G114758" t="s">
        <v>175373</v>
      </c>
    </row>
    <row r="114759" spans="1:7">
      <c r="A114759">
        <v>114757</v>
      </c>
      <c r="B114759" t="s">
        <v>175374</v>
      </c>
      <c r="C114759" t="s">
        <v>11</v>
      </c>
      <c r="D114759" s="1">
        <v>39612</v>
      </c>
    </row>
    <row r="114760" spans="1:7">
      <c r="A114760">
        <v>114758</v>
      </c>
      <c r="B114760" t="s">
        <v>175375</v>
      </c>
      <c r="C114760" t="s">
        <v>11</v>
      </c>
      <c r="D114760" s="1">
        <v>39611</v>
      </c>
      <c r="G114760" t="s">
        <v>175376</v>
      </c>
    </row>
    <row r="114761" spans="1:7">
      <c r="A114761">
        <v>114759</v>
      </c>
      <c r="B114761" t="s">
        <v>175377</v>
      </c>
      <c r="C114761" t="s">
        <v>11</v>
      </c>
      <c r="D114761" s="1">
        <v>39611</v>
      </c>
      <c r="G114761" t="s">
        <v>175378</v>
      </c>
    </row>
    <row r="114762" spans="1:7">
      <c r="A114762">
        <v>114760</v>
      </c>
      <c r="B114762" t="s">
        <v>175379</v>
      </c>
      <c r="C114762" t="s">
        <v>11</v>
      </c>
      <c r="D114762" s="1">
        <v>39611</v>
      </c>
      <c r="G114762" t="s">
        <v>175380</v>
      </c>
    </row>
    <row r="114763" spans="1:7">
      <c r="A114763">
        <v>114761</v>
      </c>
      <c r="B114763" t="s">
        <v>175381</v>
      </c>
      <c r="C114763" t="s">
        <v>11</v>
      </c>
      <c r="D114763" s="1">
        <v>39609</v>
      </c>
      <c r="E114763" s="2">
        <v>4.5999999999999996</v>
      </c>
      <c r="F114763">
        <v>33</v>
      </c>
      <c r="G114763" t="s">
        <v>175382</v>
      </c>
    </row>
    <row r="114764" spans="1:7">
      <c r="A114764">
        <v>114762</v>
      </c>
      <c r="B114764" t="s">
        <v>175383</v>
      </c>
      <c r="C114764" t="s">
        <v>11</v>
      </c>
      <c r="D114764" s="1">
        <v>39609</v>
      </c>
      <c r="G114764" t="s">
        <v>175384</v>
      </c>
    </row>
    <row r="114765" spans="1:7">
      <c r="A114765">
        <v>114763</v>
      </c>
      <c r="B114765" t="s">
        <v>175385</v>
      </c>
      <c r="C114765" t="s">
        <v>11</v>
      </c>
      <c r="D114765" s="1">
        <v>39609</v>
      </c>
      <c r="G114765" t="s">
        <v>175386</v>
      </c>
    </row>
    <row r="114766" spans="1:7">
      <c r="A114766">
        <v>114764</v>
      </c>
      <c r="B114766" t="s">
        <v>175387</v>
      </c>
      <c r="C114766" t="s">
        <v>11</v>
      </c>
      <c r="D114766" s="1">
        <v>39609</v>
      </c>
      <c r="G114766" t="s">
        <v>175388</v>
      </c>
    </row>
    <row r="114767" spans="1:7">
      <c r="A114767">
        <v>114765</v>
      </c>
      <c r="B114767" t="s">
        <v>175389</v>
      </c>
      <c r="C114767" t="s">
        <v>11</v>
      </c>
      <c r="D114767" s="1">
        <v>39608</v>
      </c>
      <c r="G114767" t="s">
        <v>175390</v>
      </c>
    </row>
    <row r="114768" spans="1:7">
      <c r="A114768">
        <v>114766</v>
      </c>
      <c r="B114768" t="s">
        <v>175391</v>
      </c>
      <c r="C114768" t="s">
        <v>11</v>
      </c>
      <c r="D114768" s="1">
        <v>39608</v>
      </c>
      <c r="G114768" t="s">
        <v>175392</v>
      </c>
    </row>
    <row r="114769" spans="1:7">
      <c r="A114769">
        <v>114767</v>
      </c>
      <c r="B114769" t="s">
        <v>175393</v>
      </c>
      <c r="C114769" t="s">
        <v>11</v>
      </c>
      <c r="D114769" s="1">
        <v>39608</v>
      </c>
      <c r="G114769" t="s">
        <v>175394</v>
      </c>
    </row>
    <row r="114770" spans="1:7">
      <c r="A114770">
        <v>114768</v>
      </c>
      <c r="B114770" t="s">
        <v>175395</v>
      </c>
      <c r="C114770" t="s">
        <v>11</v>
      </c>
      <c r="D114770" s="1">
        <v>39608</v>
      </c>
      <c r="G114770" t="s">
        <v>175396</v>
      </c>
    </row>
    <row r="114771" spans="1:7">
      <c r="A114771">
        <v>114769</v>
      </c>
      <c r="B114771" t="s">
        <v>175397</v>
      </c>
      <c r="C114771" t="s">
        <v>11</v>
      </c>
      <c r="D114771" s="1">
        <v>39606</v>
      </c>
    </row>
    <row r="114772" spans="1:7">
      <c r="A114772">
        <v>114770</v>
      </c>
      <c r="B114772" t="s">
        <v>175398</v>
      </c>
      <c r="C114772" t="s">
        <v>11</v>
      </c>
      <c r="D114772" s="1">
        <v>39606</v>
      </c>
      <c r="G114772" t="s">
        <v>175399</v>
      </c>
    </row>
    <row r="114773" spans="1:7">
      <c r="A114773">
        <v>114771</v>
      </c>
      <c r="B114773" t="s">
        <v>175400</v>
      </c>
      <c r="C114773" t="s">
        <v>11</v>
      </c>
      <c r="D114773" s="1">
        <v>39605</v>
      </c>
      <c r="G114773" t="s">
        <v>175401</v>
      </c>
    </row>
    <row r="114774" spans="1:7">
      <c r="A114774">
        <v>114772</v>
      </c>
      <c r="B114774" t="s">
        <v>175402</v>
      </c>
      <c r="C114774" t="s">
        <v>11</v>
      </c>
      <c r="D114774" s="1">
        <v>39604</v>
      </c>
      <c r="G114774" t="s">
        <v>175403</v>
      </c>
    </row>
    <row r="114775" spans="1:7">
      <c r="A114775">
        <v>114773</v>
      </c>
      <c r="B114775" t="s">
        <v>175404</v>
      </c>
      <c r="C114775" t="s">
        <v>11</v>
      </c>
      <c r="D114775" s="1">
        <v>39604</v>
      </c>
    </row>
    <row r="114776" spans="1:7">
      <c r="A114776">
        <v>114774</v>
      </c>
      <c r="B114776" t="s">
        <v>175405</v>
      </c>
      <c r="C114776" t="s">
        <v>11</v>
      </c>
      <c r="D114776" s="1">
        <v>39604</v>
      </c>
      <c r="G114776" t="s">
        <v>175406</v>
      </c>
    </row>
    <row r="114777" spans="1:7">
      <c r="A114777">
        <v>114775</v>
      </c>
      <c r="B114777" t="s">
        <v>175407</v>
      </c>
      <c r="C114777" t="s">
        <v>11</v>
      </c>
      <c r="D114777" s="1">
        <v>39604</v>
      </c>
      <c r="G114777" t="s">
        <v>175408</v>
      </c>
    </row>
    <row r="114778" spans="1:7">
      <c r="A114778">
        <v>114776</v>
      </c>
      <c r="B114778" t="s">
        <v>175409</v>
      </c>
      <c r="C114778" t="s">
        <v>11</v>
      </c>
      <c r="D114778" s="1">
        <v>39603</v>
      </c>
      <c r="G114778" t="s">
        <v>175410</v>
      </c>
    </row>
    <row r="114779" spans="1:7">
      <c r="A114779">
        <v>114777</v>
      </c>
      <c r="B114779" t="s">
        <v>175411</v>
      </c>
      <c r="C114779" t="s">
        <v>11</v>
      </c>
      <c r="D114779" s="1">
        <v>39603</v>
      </c>
      <c r="G114779" t="s">
        <v>175412</v>
      </c>
    </row>
    <row r="114780" spans="1:7">
      <c r="A114780">
        <v>114778</v>
      </c>
      <c r="B114780" t="s">
        <v>175413</v>
      </c>
      <c r="C114780" t="s">
        <v>11</v>
      </c>
      <c r="D114780" s="1">
        <v>39602</v>
      </c>
      <c r="E114780" s="2">
        <v>6.6</v>
      </c>
      <c r="F114780">
        <v>71</v>
      </c>
      <c r="G114780" t="s">
        <v>175414</v>
      </c>
    </row>
    <row r="114781" spans="1:7">
      <c r="A114781">
        <v>114779</v>
      </c>
      <c r="B114781" t="s">
        <v>175415</v>
      </c>
      <c r="C114781" t="s">
        <v>11</v>
      </c>
      <c r="D114781" s="1">
        <v>39602</v>
      </c>
      <c r="E114781" s="2">
        <v>7.7</v>
      </c>
      <c r="F114781">
        <v>78</v>
      </c>
      <c r="G114781" t="s">
        <v>175416</v>
      </c>
    </row>
    <row r="114782" spans="1:7">
      <c r="A114782">
        <v>114780</v>
      </c>
      <c r="B114782" t="s">
        <v>175417</v>
      </c>
      <c r="C114782" t="s">
        <v>11</v>
      </c>
      <c r="D114782" s="1">
        <v>39602</v>
      </c>
      <c r="E114782" s="2">
        <v>7.9</v>
      </c>
      <c r="F114782">
        <v>87</v>
      </c>
      <c r="G114782" t="s">
        <v>175418</v>
      </c>
    </row>
    <row r="114783" spans="1:7">
      <c r="A114783">
        <v>114781</v>
      </c>
      <c r="B114783" t="s">
        <v>175419</v>
      </c>
      <c r="C114783" t="s">
        <v>11</v>
      </c>
      <c r="D114783" s="1">
        <v>39601</v>
      </c>
      <c r="E114783" s="2">
        <v>6.7</v>
      </c>
      <c r="F114783">
        <v>45</v>
      </c>
      <c r="G114783" t="s">
        <v>175420</v>
      </c>
    </row>
    <row r="114784" spans="1:7">
      <c r="A114784">
        <v>114782</v>
      </c>
      <c r="B114784" t="s">
        <v>175421</v>
      </c>
      <c r="C114784" t="s">
        <v>11</v>
      </c>
      <c r="D114784" s="1">
        <v>39601</v>
      </c>
      <c r="E114784" s="2">
        <v>5.4</v>
      </c>
      <c r="G114784" t="s">
        <v>175422</v>
      </c>
    </row>
    <row r="114785" spans="1:7">
      <c r="A114785">
        <v>114783</v>
      </c>
      <c r="B114785" t="s">
        <v>175423</v>
      </c>
      <c r="C114785" t="s">
        <v>11</v>
      </c>
      <c r="D114785" s="1">
        <v>39601</v>
      </c>
    </row>
    <row r="114786" spans="1:7">
      <c r="A114786">
        <v>114784</v>
      </c>
      <c r="B114786" t="s">
        <v>175424</v>
      </c>
      <c r="C114786" t="s">
        <v>11</v>
      </c>
      <c r="D114786" s="1">
        <v>39601</v>
      </c>
    </row>
    <row r="114787" spans="1:7">
      <c r="A114787">
        <v>114785</v>
      </c>
      <c r="B114787" t="s">
        <v>175425</v>
      </c>
      <c r="C114787" t="s">
        <v>11</v>
      </c>
      <c r="D114787" s="1">
        <v>39600</v>
      </c>
      <c r="E114787" s="2">
        <v>7.3</v>
      </c>
      <c r="F114787">
        <v>82</v>
      </c>
      <c r="G114787" t="s">
        <v>175426</v>
      </c>
    </row>
    <row r="114788" spans="1:7">
      <c r="A114788">
        <v>114786</v>
      </c>
      <c r="B114788" t="s">
        <v>175427</v>
      </c>
      <c r="C114788" t="s">
        <v>11</v>
      </c>
      <c r="D114788" s="1">
        <v>39598</v>
      </c>
    </row>
    <row r="114789" spans="1:7">
      <c r="A114789">
        <v>114787</v>
      </c>
      <c r="B114789" t="s">
        <v>175428</v>
      </c>
      <c r="C114789" t="s">
        <v>11</v>
      </c>
      <c r="D114789" s="1">
        <v>39598</v>
      </c>
      <c r="G114789" t="s">
        <v>175429</v>
      </c>
    </row>
    <row r="114790" spans="1:7">
      <c r="A114790">
        <v>114788</v>
      </c>
      <c r="B114790" t="s">
        <v>175430</v>
      </c>
      <c r="C114790" t="s">
        <v>11</v>
      </c>
      <c r="D114790" s="1">
        <v>39597</v>
      </c>
    </row>
    <row r="114791" spans="1:7">
      <c r="A114791">
        <v>114789</v>
      </c>
      <c r="B114791" t="s">
        <v>175431</v>
      </c>
      <c r="C114791" t="s">
        <v>11</v>
      </c>
      <c r="D114791" s="1">
        <v>39596</v>
      </c>
      <c r="E114791" s="2">
        <v>8.6</v>
      </c>
      <c r="F114791">
        <v>89</v>
      </c>
      <c r="G114791" t="s">
        <v>175432</v>
      </c>
    </row>
    <row r="114792" spans="1:7">
      <c r="A114792">
        <v>114790</v>
      </c>
      <c r="B114792" t="s">
        <v>175433</v>
      </c>
      <c r="C114792" t="s">
        <v>11</v>
      </c>
      <c r="D114792" s="1">
        <v>39596</v>
      </c>
      <c r="E114792" s="2">
        <v>6.1</v>
      </c>
      <c r="G114792" t="s">
        <v>175434</v>
      </c>
    </row>
    <row r="114793" spans="1:7">
      <c r="A114793">
        <v>114791</v>
      </c>
      <c r="B114793" t="s">
        <v>175435</v>
      </c>
      <c r="C114793" t="s">
        <v>11</v>
      </c>
      <c r="D114793" s="1">
        <v>39596</v>
      </c>
      <c r="E114793" s="2">
        <v>8.6999999999999993</v>
      </c>
      <c r="G114793" t="s">
        <v>175436</v>
      </c>
    </row>
    <row r="114794" spans="1:7">
      <c r="A114794">
        <v>114792</v>
      </c>
      <c r="B114794" t="s">
        <v>175437</v>
      </c>
      <c r="C114794" t="s">
        <v>11</v>
      </c>
      <c r="D114794" s="1">
        <v>39596</v>
      </c>
      <c r="G114794" t="s">
        <v>175438</v>
      </c>
    </row>
    <row r="114795" spans="1:7">
      <c r="A114795">
        <v>114793</v>
      </c>
      <c r="B114795" t="s">
        <v>175439</v>
      </c>
      <c r="C114795" t="s">
        <v>11</v>
      </c>
      <c r="D114795" s="1">
        <v>39596</v>
      </c>
      <c r="G114795" t="s">
        <v>175440</v>
      </c>
    </row>
    <row r="114796" spans="1:7">
      <c r="A114796">
        <v>114794</v>
      </c>
      <c r="B114796" t="s">
        <v>175441</v>
      </c>
      <c r="C114796" t="s">
        <v>11</v>
      </c>
      <c r="D114796" s="1">
        <v>39596</v>
      </c>
      <c r="G114796" t="s">
        <v>175442</v>
      </c>
    </row>
    <row r="114797" spans="1:7">
      <c r="A114797">
        <v>114795</v>
      </c>
      <c r="B114797" t="s">
        <v>175443</v>
      </c>
      <c r="C114797" t="s">
        <v>11</v>
      </c>
      <c r="D114797" s="1">
        <v>39595</v>
      </c>
      <c r="E114797" s="2">
        <v>7.1</v>
      </c>
      <c r="F114797">
        <v>70</v>
      </c>
      <c r="G114797" t="s">
        <v>175444</v>
      </c>
    </row>
    <row r="114798" spans="1:7">
      <c r="A114798">
        <v>114796</v>
      </c>
      <c r="B114798" t="s">
        <v>175445</v>
      </c>
      <c r="C114798" t="s">
        <v>11</v>
      </c>
      <c r="D114798" s="1">
        <v>39594</v>
      </c>
      <c r="G114798" t="s">
        <v>175446</v>
      </c>
    </row>
    <row r="114799" spans="1:7">
      <c r="A114799">
        <v>114797</v>
      </c>
      <c r="B114799" t="s">
        <v>175447</v>
      </c>
      <c r="C114799" t="s">
        <v>11</v>
      </c>
      <c r="D114799" s="1">
        <v>39594</v>
      </c>
    </row>
    <row r="114800" spans="1:7">
      <c r="A114800">
        <v>114798</v>
      </c>
      <c r="B114800" t="s">
        <v>175448</v>
      </c>
      <c r="C114800" t="s">
        <v>11</v>
      </c>
      <c r="D114800" s="1">
        <v>39594</v>
      </c>
      <c r="G114800" t="s">
        <v>175449</v>
      </c>
    </row>
    <row r="114801" spans="1:7">
      <c r="A114801">
        <v>114799</v>
      </c>
      <c r="B114801" t="s">
        <v>175450</v>
      </c>
      <c r="C114801" t="s">
        <v>11</v>
      </c>
      <c r="D114801" s="1">
        <v>39594</v>
      </c>
      <c r="G114801" t="s">
        <v>175451</v>
      </c>
    </row>
    <row r="114802" spans="1:7">
      <c r="A114802">
        <v>114800</v>
      </c>
      <c r="B114802" t="s">
        <v>175452</v>
      </c>
      <c r="C114802" t="s">
        <v>11</v>
      </c>
      <c r="D114802" s="1">
        <v>39593</v>
      </c>
      <c r="G114802" t="s">
        <v>175453</v>
      </c>
    </row>
    <row r="114803" spans="1:7">
      <c r="A114803">
        <v>114801</v>
      </c>
      <c r="B114803" t="s">
        <v>175454</v>
      </c>
      <c r="C114803" t="s">
        <v>11</v>
      </c>
      <c r="D114803" s="1">
        <v>39591</v>
      </c>
      <c r="E114803" s="2">
        <v>6.5</v>
      </c>
      <c r="F114803">
        <v>70</v>
      </c>
      <c r="G114803" t="s">
        <v>175455</v>
      </c>
    </row>
    <row r="114804" spans="1:7">
      <c r="A114804">
        <v>114802</v>
      </c>
      <c r="B114804" t="s">
        <v>175456</v>
      </c>
      <c r="C114804" t="s">
        <v>11</v>
      </c>
      <c r="D114804" s="1">
        <v>39591</v>
      </c>
    </row>
    <row r="114805" spans="1:7">
      <c r="A114805">
        <v>114803</v>
      </c>
      <c r="B114805" t="s">
        <v>175457</v>
      </c>
      <c r="C114805" t="s">
        <v>11</v>
      </c>
      <c r="D114805" s="1">
        <v>39591</v>
      </c>
      <c r="G114805" t="s">
        <v>175458</v>
      </c>
    </row>
    <row r="114806" spans="1:7">
      <c r="A114806">
        <v>114804</v>
      </c>
      <c r="B114806" t="s">
        <v>175459</v>
      </c>
      <c r="C114806" t="s">
        <v>11</v>
      </c>
      <c r="D114806" s="1">
        <v>39591</v>
      </c>
    </row>
    <row r="114807" spans="1:7">
      <c r="A114807">
        <v>114805</v>
      </c>
      <c r="B114807" t="s">
        <v>175460</v>
      </c>
      <c r="C114807" t="s">
        <v>11</v>
      </c>
      <c r="D114807" s="1">
        <v>39590</v>
      </c>
      <c r="G114807" t="s">
        <v>175461</v>
      </c>
    </row>
    <row r="114808" spans="1:7">
      <c r="A114808">
        <v>114806</v>
      </c>
      <c r="B114808" t="s">
        <v>175462</v>
      </c>
      <c r="C114808" t="s">
        <v>11</v>
      </c>
      <c r="D114808" s="1">
        <v>39590</v>
      </c>
      <c r="G114808" t="s">
        <v>175463</v>
      </c>
    </row>
    <row r="114809" spans="1:7">
      <c r="A114809">
        <v>114807</v>
      </c>
      <c r="B114809" t="s">
        <v>175464</v>
      </c>
      <c r="C114809" t="s">
        <v>11</v>
      </c>
      <c r="D114809" s="1">
        <v>39589</v>
      </c>
      <c r="E114809" s="2">
        <v>8.1</v>
      </c>
      <c r="F114809">
        <v>77</v>
      </c>
      <c r="G114809" t="s">
        <v>175465</v>
      </c>
    </row>
    <row r="114810" spans="1:7">
      <c r="A114810">
        <v>114808</v>
      </c>
      <c r="B114810" t="s">
        <v>175466</v>
      </c>
      <c r="C114810" t="s">
        <v>11</v>
      </c>
      <c r="D114810" s="1">
        <v>39589</v>
      </c>
    </row>
    <row r="114811" spans="1:7">
      <c r="A114811">
        <v>114809</v>
      </c>
      <c r="B114811" t="s">
        <v>175467</v>
      </c>
      <c r="C114811" t="s">
        <v>11</v>
      </c>
      <c r="D114811" s="1">
        <v>39588</v>
      </c>
      <c r="E114811" s="2">
        <v>7.3</v>
      </c>
      <c r="F114811">
        <v>80</v>
      </c>
      <c r="G114811" t="s">
        <v>175468</v>
      </c>
    </row>
    <row r="114812" spans="1:7">
      <c r="A114812">
        <v>114810</v>
      </c>
      <c r="B114812" t="s">
        <v>175469</v>
      </c>
      <c r="C114812" t="s">
        <v>11</v>
      </c>
      <c r="D114812" s="1">
        <v>39588</v>
      </c>
      <c r="G114812" t="s">
        <v>175470</v>
      </c>
    </row>
    <row r="114813" spans="1:7">
      <c r="A114813">
        <v>114811</v>
      </c>
      <c r="B114813" t="s">
        <v>175471</v>
      </c>
      <c r="C114813" t="s">
        <v>11</v>
      </c>
      <c r="D114813" s="1">
        <v>39587</v>
      </c>
      <c r="E114813" s="2">
        <v>6.9</v>
      </c>
      <c r="G114813" t="s">
        <v>175472</v>
      </c>
    </row>
    <row r="114814" spans="1:7">
      <c r="A114814">
        <v>114812</v>
      </c>
      <c r="B114814" t="s">
        <v>175473</v>
      </c>
      <c r="C114814" t="s">
        <v>11</v>
      </c>
      <c r="D114814" s="1">
        <v>39587</v>
      </c>
      <c r="E114814" s="2">
        <v>3</v>
      </c>
      <c r="G114814" t="s">
        <v>175474</v>
      </c>
    </row>
    <row r="114815" spans="1:7">
      <c r="A114815">
        <v>114813</v>
      </c>
      <c r="B114815" t="s">
        <v>175475</v>
      </c>
      <c r="C114815" t="s">
        <v>11</v>
      </c>
      <c r="D114815" s="1">
        <v>39587</v>
      </c>
      <c r="E114815" s="2">
        <v>8</v>
      </c>
      <c r="G114815" t="s">
        <v>175476</v>
      </c>
    </row>
    <row r="114816" spans="1:7">
      <c r="A114816">
        <v>114814</v>
      </c>
      <c r="B114816" t="s">
        <v>175477</v>
      </c>
      <c r="C114816" t="s">
        <v>11</v>
      </c>
      <c r="D114816" s="1">
        <v>39585</v>
      </c>
    </row>
    <row r="114817" spans="1:7">
      <c r="A114817">
        <v>114815</v>
      </c>
      <c r="B114817" t="s">
        <v>175478</v>
      </c>
      <c r="C114817" t="s">
        <v>11</v>
      </c>
      <c r="D114817" s="1">
        <v>39585</v>
      </c>
      <c r="G114817" t="s">
        <v>175479</v>
      </c>
    </row>
    <row r="114818" spans="1:7">
      <c r="A114818">
        <v>114816</v>
      </c>
      <c r="B114818" t="s">
        <v>175480</v>
      </c>
      <c r="C114818" t="s">
        <v>11</v>
      </c>
      <c r="D114818" s="1">
        <v>39584</v>
      </c>
      <c r="E114818" s="2">
        <v>8.6</v>
      </c>
      <c r="G114818" t="s">
        <v>175481</v>
      </c>
    </row>
    <row r="114819" spans="1:7">
      <c r="A114819">
        <v>114817</v>
      </c>
      <c r="B114819" t="s">
        <v>175482</v>
      </c>
      <c r="C114819" t="s">
        <v>11</v>
      </c>
      <c r="D114819" s="1">
        <v>39584</v>
      </c>
      <c r="G114819" t="s">
        <v>175483</v>
      </c>
    </row>
    <row r="114820" spans="1:7">
      <c r="A114820">
        <v>114818</v>
      </c>
      <c r="B114820" t="s">
        <v>175484</v>
      </c>
      <c r="C114820" t="s">
        <v>11</v>
      </c>
      <c r="D114820" s="1">
        <v>39584</v>
      </c>
    </row>
    <row r="114821" spans="1:7">
      <c r="A114821">
        <v>114819</v>
      </c>
      <c r="B114821" t="s">
        <v>175485</v>
      </c>
      <c r="C114821" t="s">
        <v>11</v>
      </c>
      <c r="D114821" s="1">
        <v>39583</v>
      </c>
      <c r="E114821" s="2">
        <v>7.4</v>
      </c>
      <c r="G114821" t="s">
        <v>175486</v>
      </c>
    </row>
    <row r="114822" spans="1:7">
      <c r="A114822">
        <v>114820</v>
      </c>
      <c r="B114822" t="s">
        <v>175487</v>
      </c>
      <c r="C114822" t="s">
        <v>11</v>
      </c>
      <c r="D114822" s="1">
        <v>39583</v>
      </c>
      <c r="G114822" t="s">
        <v>175488</v>
      </c>
    </row>
    <row r="114823" spans="1:7">
      <c r="A114823">
        <v>114821</v>
      </c>
      <c r="B114823" t="s">
        <v>175489</v>
      </c>
      <c r="C114823" t="s">
        <v>11</v>
      </c>
      <c r="D114823" s="1">
        <v>39583</v>
      </c>
    </row>
    <row r="114824" spans="1:7">
      <c r="A114824">
        <v>114822</v>
      </c>
      <c r="B114824" t="s">
        <v>175490</v>
      </c>
      <c r="C114824" t="s">
        <v>11</v>
      </c>
      <c r="D114824" s="1">
        <v>39582</v>
      </c>
      <c r="E114824" s="2">
        <v>5.7</v>
      </c>
      <c r="F114824">
        <v>81</v>
      </c>
      <c r="G114824" t="s">
        <v>175491</v>
      </c>
    </row>
    <row r="114825" spans="1:7">
      <c r="A114825">
        <v>114823</v>
      </c>
      <c r="B114825" t="s">
        <v>175492</v>
      </c>
      <c r="C114825" t="s">
        <v>11</v>
      </c>
      <c r="D114825" s="1">
        <v>39582</v>
      </c>
      <c r="E114825" s="2">
        <v>6.2</v>
      </c>
      <c r="G114825" t="s">
        <v>175493</v>
      </c>
    </row>
    <row r="114826" spans="1:7">
      <c r="A114826">
        <v>114824</v>
      </c>
      <c r="B114826" t="s">
        <v>175494</v>
      </c>
      <c r="C114826" t="s">
        <v>11</v>
      </c>
      <c r="D114826" s="1">
        <v>39582</v>
      </c>
      <c r="G114826" t="s">
        <v>175495</v>
      </c>
    </row>
    <row r="114827" spans="1:7">
      <c r="A114827">
        <v>114825</v>
      </c>
      <c r="B114827" t="s">
        <v>175496</v>
      </c>
      <c r="C114827" t="s">
        <v>11</v>
      </c>
      <c r="D114827" s="1">
        <v>39581</v>
      </c>
      <c r="E114827" s="2">
        <v>7</v>
      </c>
      <c r="F114827">
        <v>64</v>
      </c>
      <c r="G114827" t="s">
        <v>175497</v>
      </c>
    </row>
    <row r="114828" spans="1:7">
      <c r="A114828">
        <v>114826</v>
      </c>
      <c r="B114828" t="s">
        <v>175498</v>
      </c>
      <c r="C114828" t="s">
        <v>11</v>
      </c>
      <c r="D114828" s="1">
        <v>39581</v>
      </c>
      <c r="G114828" t="s">
        <v>175499</v>
      </c>
    </row>
    <row r="114829" spans="1:7">
      <c r="A114829">
        <v>114827</v>
      </c>
      <c r="B114829" t="s">
        <v>175500</v>
      </c>
      <c r="C114829" t="s">
        <v>11</v>
      </c>
      <c r="D114829" s="1">
        <v>39581</v>
      </c>
      <c r="G114829" t="s">
        <v>175501</v>
      </c>
    </row>
    <row r="114830" spans="1:7">
      <c r="A114830">
        <v>114828</v>
      </c>
      <c r="B114830" t="s">
        <v>175502</v>
      </c>
      <c r="C114830" t="s">
        <v>11</v>
      </c>
      <c r="D114830" s="1">
        <v>39579</v>
      </c>
    </row>
    <row r="114831" spans="1:7">
      <c r="A114831">
        <v>114829</v>
      </c>
      <c r="B114831" t="s">
        <v>175503</v>
      </c>
      <c r="C114831" t="s">
        <v>11</v>
      </c>
      <c r="D114831" s="1">
        <v>39578</v>
      </c>
      <c r="G114831" t="s">
        <v>175504</v>
      </c>
    </row>
    <row r="114832" spans="1:7">
      <c r="A114832">
        <v>114830</v>
      </c>
      <c r="B114832" t="s">
        <v>175505</v>
      </c>
      <c r="C114832" t="s">
        <v>11</v>
      </c>
      <c r="D114832" s="1">
        <v>39577</v>
      </c>
      <c r="E114832" s="2">
        <v>5.2</v>
      </c>
      <c r="G114832" t="s">
        <v>175506</v>
      </c>
    </row>
    <row r="114833" spans="1:7">
      <c r="A114833">
        <v>114831</v>
      </c>
      <c r="B114833" t="s">
        <v>175507</v>
      </c>
      <c r="C114833" t="s">
        <v>11</v>
      </c>
      <c r="D114833" s="1">
        <v>39577</v>
      </c>
      <c r="G114833" t="s">
        <v>175508</v>
      </c>
    </row>
    <row r="114834" spans="1:7">
      <c r="A114834">
        <v>114832</v>
      </c>
      <c r="B114834" t="s">
        <v>175509</v>
      </c>
      <c r="C114834" t="s">
        <v>11</v>
      </c>
      <c r="D114834" s="1">
        <v>39576</v>
      </c>
      <c r="G114834" t="s">
        <v>175510</v>
      </c>
    </row>
    <row r="114835" spans="1:7">
      <c r="A114835">
        <v>114833</v>
      </c>
      <c r="B114835" t="s">
        <v>175511</v>
      </c>
      <c r="C114835" t="s">
        <v>11</v>
      </c>
      <c r="D114835" s="1">
        <v>39574</v>
      </c>
      <c r="E114835" s="2">
        <v>2.7</v>
      </c>
      <c r="F114835">
        <v>32</v>
      </c>
      <c r="G114835" t="s">
        <v>175512</v>
      </c>
    </row>
    <row r="114836" spans="1:7">
      <c r="A114836">
        <v>114834</v>
      </c>
      <c r="B114836" t="s">
        <v>175513</v>
      </c>
      <c r="C114836" t="s">
        <v>11</v>
      </c>
      <c r="D114836" s="1">
        <v>39574</v>
      </c>
      <c r="E114836" s="2">
        <v>7.4</v>
      </c>
      <c r="G114836" t="s">
        <v>175514</v>
      </c>
    </row>
    <row r="114837" spans="1:7">
      <c r="A114837">
        <v>114835</v>
      </c>
      <c r="B114837" t="s">
        <v>175515</v>
      </c>
      <c r="C114837" t="s">
        <v>11</v>
      </c>
      <c r="D114837" s="1">
        <v>39574</v>
      </c>
    </row>
    <row r="114838" spans="1:7">
      <c r="A114838">
        <v>114836</v>
      </c>
      <c r="B114838" t="s">
        <v>175516</v>
      </c>
      <c r="C114838" t="s">
        <v>11</v>
      </c>
      <c r="D114838" s="1">
        <v>39574</v>
      </c>
      <c r="G114838" t="s">
        <v>175517</v>
      </c>
    </row>
    <row r="114839" spans="1:7">
      <c r="A114839">
        <v>114837</v>
      </c>
      <c r="B114839" t="s">
        <v>175518</v>
      </c>
      <c r="C114839" t="s">
        <v>11</v>
      </c>
      <c r="D114839" s="1">
        <v>39573</v>
      </c>
      <c r="E114839" s="2">
        <v>6</v>
      </c>
      <c r="F114839">
        <v>52</v>
      </c>
      <c r="G114839" t="s">
        <v>175519</v>
      </c>
    </row>
    <row r="114840" spans="1:7">
      <c r="A114840">
        <v>114838</v>
      </c>
      <c r="B114840" t="s">
        <v>175520</v>
      </c>
      <c r="C114840" t="s">
        <v>11</v>
      </c>
      <c r="D114840" s="1">
        <v>39573</v>
      </c>
      <c r="G114840" t="s">
        <v>175521</v>
      </c>
    </row>
    <row r="114841" spans="1:7">
      <c r="A114841">
        <v>114839</v>
      </c>
      <c r="B114841" t="s">
        <v>175522</v>
      </c>
      <c r="C114841" t="s">
        <v>11</v>
      </c>
      <c r="D114841" s="1">
        <v>39573</v>
      </c>
      <c r="G114841" t="s">
        <v>175523</v>
      </c>
    </row>
    <row r="114842" spans="1:7">
      <c r="A114842">
        <v>114840</v>
      </c>
      <c r="B114842" t="s">
        <v>175524</v>
      </c>
      <c r="C114842" t="s">
        <v>11</v>
      </c>
      <c r="D114842" s="1">
        <v>39570</v>
      </c>
      <c r="E114842" s="2">
        <v>8.3000000000000007</v>
      </c>
      <c r="G114842" t="s">
        <v>175525</v>
      </c>
    </row>
    <row r="114843" spans="1:7">
      <c r="A114843">
        <v>114841</v>
      </c>
      <c r="B114843" t="s">
        <v>175526</v>
      </c>
      <c r="C114843" t="s">
        <v>11</v>
      </c>
      <c r="D114843" s="1">
        <v>39570</v>
      </c>
      <c r="G114843" t="s">
        <v>175527</v>
      </c>
    </row>
    <row r="114844" spans="1:7">
      <c r="A114844">
        <v>114842</v>
      </c>
      <c r="B114844" t="s">
        <v>175528</v>
      </c>
      <c r="C114844" t="s">
        <v>11</v>
      </c>
      <c r="D114844" s="1">
        <v>39569</v>
      </c>
      <c r="E114844" s="2">
        <v>8.8000000000000007</v>
      </c>
      <c r="G114844" t="s">
        <v>175529</v>
      </c>
    </row>
    <row r="114845" spans="1:7">
      <c r="A114845">
        <v>114843</v>
      </c>
      <c r="B114845" t="s">
        <v>175530</v>
      </c>
      <c r="C114845" t="s">
        <v>11</v>
      </c>
      <c r="D114845" s="1">
        <v>39569</v>
      </c>
      <c r="G114845" t="s">
        <v>175531</v>
      </c>
    </row>
    <row r="114846" spans="1:7">
      <c r="A114846">
        <v>114844</v>
      </c>
      <c r="B114846" t="s">
        <v>175532</v>
      </c>
      <c r="C114846" t="s">
        <v>11</v>
      </c>
      <c r="D114846" s="1">
        <v>39569</v>
      </c>
    </row>
    <row r="114847" spans="1:7">
      <c r="A114847">
        <v>114845</v>
      </c>
      <c r="B114847" t="s">
        <v>175533</v>
      </c>
      <c r="C114847" t="s">
        <v>11</v>
      </c>
      <c r="D114847" s="1">
        <v>39568</v>
      </c>
      <c r="E114847" s="2">
        <v>8.3000000000000007</v>
      </c>
      <c r="F114847">
        <v>92</v>
      </c>
      <c r="G114847" t="s">
        <v>175534</v>
      </c>
    </row>
    <row r="114848" spans="1:7">
      <c r="A114848">
        <v>114846</v>
      </c>
      <c r="B114848" t="s">
        <v>175535</v>
      </c>
      <c r="C114848" t="s">
        <v>11</v>
      </c>
      <c r="D114848" s="1">
        <v>39568</v>
      </c>
      <c r="G114848" t="s">
        <v>175536</v>
      </c>
    </row>
    <row r="114849" spans="1:7">
      <c r="A114849">
        <v>114847</v>
      </c>
      <c r="B114849" t="s">
        <v>175537</v>
      </c>
      <c r="C114849" t="s">
        <v>11</v>
      </c>
      <c r="D114849" s="1">
        <v>39568</v>
      </c>
    </row>
    <row r="114850" spans="1:7">
      <c r="A114850">
        <v>114848</v>
      </c>
      <c r="B114850" t="s">
        <v>175538</v>
      </c>
      <c r="C114850" t="s">
        <v>11</v>
      </c>
      <c r="D114850" s="1">
        <v>39567</v>
      </c>
      <c r="G114850" t="s">
        <v>175539</v>
      </c>
    </row>
    <row r="114851" spans="1:7">
      <c r="A114851">
        <v>114849</v>
      </c>
      <c r="B114851" t="s">
        <v>175540</v>
      </c>
      <c r="C114851" t="s">
        <v>11</v>
      </c>
      <c r="D114851" s="1">
        <v>39566</v>
      </c>
    </row>
    <row r="114852" spans="1:7">
      <c r="A114852">
        <v>114850</v>
      </c>
      <c r="B114852" t="s">
        <v>175541</v>
      </c>
      <c r="C114852" t="s">
        <v>11</v>
      </c>
      <c r="D114852" s="1">
        <v>39566</v>
      </c>
      <c r="G114852" t="s">
        <v>175542</v>
      </c>
    </row>
    <row r="114853" spans="1:7">
      <c r="A114853">
        <v>114851</v>
      </c>
      <c r="B114853" t="s">
        <v>175543</v>
      </c>
      <c r="C114853" t="s">
        <v>11</v>
      </c>
      <c r="D114853" s="1">
        <v>39566</v>
      </c>
    </row>
    <row r="114854" spans="1:7">
      <c r="A114854">
        <v>114852</v>
      </c>
      <c r="B114854" t="s">
        <v>175544</v>
      </c>
      <c r="C114854" t="s">
        <v>11</v>
      </c>
      <c r="D114854" s="1">
        <v>39566</v>
      </c>
      <c r="G114854" t="s">
        <v>175545</v>
      </c>
    </row>
    <row r="114855" spans="1:7">
      <c r="A114855">
        <v>114853</v>
      </c>
      <c r="B114855" t="s">
        <v>175546</v>
      </c>
      <c r="C114855" t="s">
        <v>11</v>
      </c>
      <c r="D114855" s="1">
        <v>39565</v>
      </c>
      <c r="G114855" t="s">
        <v>175547</v>
      </c>
    </row>
    <row r="114856" spans="1:7">
      <c r="A114856">
        <v>114854</v>
      </c>
      <c r="B114856" t="s">
        <v>175548</v>
      </c>
      <c r="C114856" t="s">
        <v>11</v>
      </c>
      <c r="D114856" s="1">
        <v>39562</v>
      </c>
      <c r="G114856" t="s">
        <v>175549</v>
      </c>
    </row>
    <row r="114857" spans="1:7">
      <c r="A114857">
        <v>114855</v>
      </c>
      <c r="B114857" t="s">
        <v>175550</v>
      </c>
      <c r="C114857" t="s">
        <v>11</v>
      </c>
      <c r="D114857" s="1">
        <v>39561</v>
      </c>
      <c r="G114857" t="s">
        <v>175551</v>
      </c>
    </row>
    <row r="114858" spans="1:7">
      <c r="A114858">
        <v>114856</v>
      </c>
      <c r="B114858" t="s">
        <v>92075</v>
      </c>
      <c r="C114858" t="s">
        <v>11</v>
      </c>
      <c r="D114858" s="1">
        <v>39560</v>
      </c>
      <c r="E114858" s="2">
        <v>6.3</v>
      </c>
      <c r="F114858">
        <v>65</v>
      </c>
      <c r="G114858" t="s">
        <v>175552</v>
      </c>
    </row>
    <row r="114859" spans="1:7">
      <c r="A114859">
        <v>114857</v>
      </c>
      <c r="B114859" t="s">
        <v>175553</v>
      </c>
      <c r="C114859" t="s">
        <v>11</v>
      </c>
      <c r="D114859" s="1">
        <v>39560</v>
      </c>
      <c r="G114859" t="s">
        <v>175554</v>
      </c>
    </row>
    <row r="114860" spans="1:7">
      <c r="A114860">
        <v>114858</v>
      </c>
      <c r="B114860" t="s">
        <v>175555</v>
      </c>
      <c r="C114860" t="s">
        <v>11</v>
      </c>
      <c r="D114860" s="1">
        <v>39559</v>
      </c>
      <c r="G114860" t="s">
        <v>175556</v>
      </c>
    </row>
    <row r="114861" spans="1:7">
      <c r="A114861">
        <v>114859</v>
      </c>
      <c r="B114861" t="s">
        <v>175557</v>
      </c>
      <c r="C114861" t="s">
        <v>11</v>
      </c>
      <c r="D114861" s="1">
        <v>39557</v>
      </c>
      <c r="G114861" t="s">
        <v>175558</v>
      </c>
    </row>
    <row r="114862" spans="1:7">
      <c r="A114862">
        <v>114860</v>
      </c>
      <c r="B114862" t="s">
        <v>175559</v>
      </c>
      <c r="C114862" t="s">
        <v>11</v>
      </c>
      <c r="D114862" s="1">
        <v>39556</v>
      </c>
      <c r="E114862" s="2">
        <v>8.5</v>
      </c>
      <c r="F114862">
        <v>80</v>
      </c>
      <c r="G114862" t="s">
        <v>175560</v>
      </c>
    </row>
    <row r="114863" spans="1:7">
      <c r="A114863">
        <v>114861</v>
      </c>
      <c r="B114863" t="s">
        <v>175561</v>
      </c>
      <c r="C114863" t="s">
        <v>11</v>
      </c>
      <c r="D114863" s="1">
        <v>39556</v>
      </c>
      <c r="G114863" t="s">
        <v>175562</v>
      </c>
    </row>
    <row r="114864" spans="1:7">
      <c r="A114864">
        <v>114862</v>
      </c>
      <c r="B114864" t="s">
        <v>175563</v>
      </c>
      <c r="C114864" t="s">
        <v>11</v>
      </c>
      <c r="D114864" s="1">
        <v>39556</v>
      </c>
      <c r="G114864" t="s">
        <v>175564</v>
      </c>
    </row>
    <row r="114865" spans="1:7">
      <c r="A114865">
        <v>114863</v>
      </c>
      <c r="B114865" t="s">
        <v>175565</v>
      </c>
      <c r="C114865" t="s">
        <v>11</v>
      </c>
      <c r="D114865" s="1">
        <v>39556</v>
      </c>
      <c r="G114865" t="s">
        <v>175566</v>
      </c>
    </row>
    <row r="114866" spans="1:7">
      <c r="A114866">
        <v>114864</v>
      </c>
      <c r="B114866" t="s">
        <v>175567</v>
      </c>
      <c r="C114866" t="s">
        <v>11</v>
      </c>
      <c r="D114866" s="1">
        <v>39555</v>
      </c>
      <c r="G114866" t="s">
        <v>175568</v>
      </c>
    </row>
    <row r="114867" spans="1:7">
      <c r="A114867">
        <v>114865</v>
      </c>
      <c r="B114867" t="s">
        <v>175569</v>
      </c>
      <c r="C114867" t="s">
        <v>11</v>
      </c>
      <c r="D114867" s="1">
        <v>39554</v>
      </c>
      <c r="E114867" s="2">
        <v>7.3</v>
      </c>
      <c r="G114867" t="s">
        <v>175570</v>
      </c>
    </row>
    <row r="114868" spans="1:7">
      <c r="A114868">
        <v>114866</v>
      </c>
      <c r="B114868" t="s">
        <v>175571</v>
      </c>
      <c r="C114868" t="s">
        <v>11</v>
      </c>
      <c r="D114868" s="1">
        <v>39554</v>
      </c>
      <c r="E114868" s="2">
        <v>8.3000000000000007</v>
      </c>
      <c r="G114868" t="s">
        <v>175572</v>
      </c>
    </row>
    <row r="114869" spans="1:7">
      <c r="A114869">
        <v>114867</v>
      </c>
      <c r="B114869" t="s">
        <v>175573</v>
      </c>
      <c r="C114869" t="s">
        <v>11</v>
      </c>
      <c r="D114869" s="1">
        <v>39554</v>
      </c>
      <c r="E114869" s="2">
        <v>8.6</v>
      </c>
      <c r="G114869" t="s">
        <v>175574</v>
      </c>
    </row>
    <row r="114870" spans="1:7">
      <c r="A114870">
        <v>114868</v>
      </c>
      <c r="B114870" t="s">
        <v>175575</v>
      </c>
      <c r="C114870" t="s">
        <v>11</v>
      </c>
      <c r="D114870" s="1">
        <v>39554</v>
      </c>
    </row>
    <row r="114871" spans="1:7">
      <c r="A114871">
        <v>114869</v>
      </c>
      <c r="B114871" t="s">
        <v>175576</v>
      </c>
      <c r="C114871" t="s">
        <v>11</v>
      </c>
      <c r="D114871" s="1">
        <v>39553</v>
      </c>
      <c r="E114871" s="2">
        <v>6.7</v>
      </c>
      <c r="F114871">
        <v>69</v>
      </c>
      <c r="G114871" t="s">
        <v>175577</v>
      </c>
    </row>
    <row r="114872" spans="1:7">
      <c r="A114872">
        <v>114870</v>
      </c>
      <c r="B114872" t="s">
        <v>175578</v>
      </c>
      <c r="C114872" t="s">
        <v>11</v>
      </c>
      <c r="D114872" s="1">
        <v>39553</v>
      </c>
      <c r="E114872" s="2">
        <v>6</v>
      </c>
      <c r="F114872">
        <v>73</v>
      </c>
      <c r="G114872" t="s">
        <v>175579</v>
      </c>
    </row>
    <row r="114873" spans="1:7">
      <c r="A114873">
        <v>114871</v>
      </c>
      <c r="B114873" t="s">
        <v>175580</v>
      </c>
      <c r="C114873" t="s">
        <v>11</v>
      </c>
      <c r="D114873" s="1">
        <v>39553</v>
      </c>
      <c r="E114873" s="2">
        <v>7.4</v>
      </c>
      <c r="F114873">
        <v>78</v>
      </c>
      <c r="G114873" t="s">
        <v>175581</v>
      </c>
    </row>
    <row r="114874" spans="1:7">
      <c r="A114874">
        <v>114872</v>
      </c>
      <c r="B114874" t="s">
        <v>175582</v>
      </c>
      <c r="C114874" t="s">
        <v>11</v>
      </c>
      <c r="D114874" s="1">
        <v>39553</v>
      </c>
      <c r="E114874" s="2">
        <v>6.6</v>
      </c>
      <c r="G114874" t="s">
        <v>175583</v>
      </c>
    </row>
    <row r="114875" spans="1:7">
      <c r="A114875">
        <v>114873</v>
      </c>
      <c r="B114875" t="s">
        <v>175584</v>
      </c>
      <c r="C114875" t="s">
        <v>11</v>
      </c>
      <c r="D114875" s="1">
        <v>39553</v>
      </c>
      <c r="G114875" t="s">
        <v>175585</v>
      </c>
    </row>
    <row r="114876" spans="1:7">
      <c r="A114876">
        <v>114874</v>
      </c>
      <c r="B114876" t="s">
        <v>175586</v>
      </c>
      <c r="C114876" t="s">
        <v>11</v>
      </c>
      <c r="D114876" s="1">
        <v>39553</v>
      </c>
      <c r="G114876" t="s">
        <v>175587</v>
      </c>
    </row>
    <row r="114877" spans="1:7">
      <c r="A114877">
        <v>114875</v>
      </c>
      <c r="B114877" t="s">
        <v>175588</v>
      </c>
      <c r="C114877" t="s">
        <v>11</v>
      </c>
      <c r="D114877" s="1">
        <v>39552</v>
      </c>
      <c r="E114877" s="2">
        <v>7.1</v>
      </c>
      <c r="F114877">
        <v>71</v>
      </c>
      <c r="G114877" t="s">
        <v>175589</v>
      </c>
    </row>
    <row r="114878" spans="1:7">
      <c r="A114878">
        <v>114876</v>
      </c>
      <c r="B114878" t="s">
        <v>175590</v>
      </c>
      <c r="C114878" t="s">
        <v>11</v>
      </c>
      <c r="D114878" s="1">
        <v>39552</v>
      </c>
      <c r="G114878" t="s">
        <v>175591</v>
      </c>
    </row>
    <row r="114879" spans="1:7">
      <c r="A114879">
        <v>114877</v>
      </c>
      <c r="B114879" t="s">
        <v>175592</v>
      </c>
      <c r="C114879" t="s">
        <v>11</v>
      </c>
      <c r="D114879" s="1">
        <v>39552</v>
      </c>
      <c r="G114879" t="s">
        <v>175593</v>
      </c>
    </row>
    <row r="114880" spans="1:7">
      <c r="A114880">
        <v>114878</v>
      </c>
      <c r="B114880" t="s">
        <v>175594</v>
      </c>
      <c r="C114880" t="s">
        <v>11</v>
      </c>
      <c r="D114880" s="1">
        <v>39552</v>
      </c>
      <c r="G114880" t="s">
        <v>175595</v>
      </c>
    </row>
    <row r="114881" spans="1:7">
      <c r="A114881">
        <v>114879</v>
      </c>
      <c r="B114881" t="s">
        <v>175596</v>
      </c>
      <c r="C114881" t="s">
        <v>11</v>
      </c>
      <c r="D114881" s="1">
        <v>39551</v>
      </c>
    </row>
    <row r="114882" spans="1:7">
      <c r="A114882">
        <v>114880</v>
      </c>
      <c r="B114882" t="s">
        <v>175597</v>
      </c>
      <c r="C114882" t="s">
        <v>11</v>
      </c>
      <c r="D114882" s="1">
        <v>39549</v>
      </c>
      <c r="G114882" t="s">
        <v>175598</v>
      </c>
    </row>
    <row r="114883" spans="1:7">
      <c r="A114883">
        <v>114881</v>
      </c>
      <c r="B114883" t="s">
        <v>175599</v>
      </c>
      <c r="C114883" t="s">
        <v>11</v>
      </c>
      <c r="D114883" s="1">
        <v>39549</v>
      </c>
    </row>
    <row r="114884" spans="1:7">
      <c r="A114884">
        <v>114882</v>
      </c>
      <c r="B114884" t="s">
        <v>175600</v>
      </c>
      <c r="C114884" t="s">
        <v>11</v>
      </c>
      <c r="D114884" s="1">
        <v>39549</v>
      </c>
      <c r="G114884" t="s">
        <v>175601</v>
      </c>
    </row>
    <row r="114885" spans="1:7">
      <c r="A114885">
        <v>114883</v>
      </c>
      <c r="B114885" t="s">
        <v>175602</v>
      </c>
      <c r="C114885" t="s">
        <v>11</v>
      </c>
      <c r="D114885" s="1">
        <v>39549</v>
      </c>
      <c r="G114885" t="s">
        <v>175603</v>
      </c>
    </row>
    <row r="114886" spans="1:7">
      <c r="A114886">
        <v>114884</v>
      </c>
      <c r="B114886" t="s">
        <v>175604</v>
      </c>
      <c r="C114886" t="s">
        <v>11</v>
      </c>
      <c r="D114886" s="1">
        <v>39548</v>
      </c>
      <c r="E114886" s="2">
        <v>7.3</v>
      </c>
      <c r="F114886">
        <v>85</v>
      </c>
      <c r="G114886" t="s">
        <v>175605</v>
      </c>
    </row>
    <row r="114887" spans="1:7">
      <c r="A114887">
        <v>114885</v>
      </c>
      <c r="B114887" t="s">
        <v>175606</v>
      </c>
      <c r="C114887" t="s">
        <v>11</v>
      </c>
      <c r="D114887" s="1">
        <v>39546</v>
      </c>
      <c r="E114887" s="2">
        <v>7.4</v>
      </c>
      <c r="F114887">
        <v>79</v>
      </c>
      <c r="G114887" t="s">
        <v>175607</v>
      </c>
    </row>
    <row r="114888" spans="1:7">
      <c r="A114888">
        <v>114886</v>
      </c>
      <c r="B114888" t="s">
        <v>175608</v>
      </c>
      <c r="C114888" t="s">
        <v>11</v>
      </c>
      <c r="D114888" s="1">
        <v>39546</v>
      </c>
      <c r="E114888" s="2">
        <v>8.6999999999999993</v>
      </c>
      <c r="G114888" t="s">
        <v>175609</v>
      </c>
    </row>
    <row r="114889" spans="1:7">
      <c r="A114889">
        <v>114887</v>
      </c>
      <c r="B114889" t="s">
        <v>175610</v>
      </c>
      <c r="C114889" t="s">
        <v>11</v>
      </c>
      <c r="D114889" s="1">
        <v>39546</v>
      </c>
      <c r="G114889" t="s">
        <v>175611</v>
      </c>
    </row>
    <row r="114890" spans="1:7">
      <c r="A114890">
        <v>114888</v>
      </c>
      <c r="B114890" t="s">
        <v>175612</v>
      </c>
      <c r="C114890" t="s">
        <v>11</v>
      </c>
      <c r="D114890" s="1">
        <v>39546</v>
      </c>
      <c r="G114890" t="s">
        <v>175613</v>
      </c>
    </row>
    <row r="114891" spans="1:7">
      <c r="A114891">
        <v>114889</v>
      </c>
      <c r="B114891" t="s">
        <v>175614</v>
      </c>
      <c r="C114891" t="s">
        <v>11</v>
      </c>
      <c r="D114891" s="1">
        <v>39546</v>
      </c>
      <c r="G114891" t="s">
        <v>175615</v>
      </c>
    </row>
    <row r="114892" spans="1:7">
      <c r="A114892">
        <v>114890</v>
      </c>
      <c r="B114892" t="s">
        <v>175616</v>
      </c>
      <c r="C114892" t="s">
        <v>11</v>
      </c>
      <c r="D114892" s="1">
        <v>39545</v>
      </c>
      <c r="E114892" s="2">
        <v>6.4</v>
      </c>
      <c r="F114892">
        <v>70</v>
      </c>
      <c r="G114892" t="s">
        <v>175617</v>
      </c>
    </row>
    <row r="114893" spans="1:7">
      <c r="A114893">
        <v>114891</v>
      </c>
      <c r="B114893" t="s">
        <v>172433</v>
      </c>
      <c r="C114893" t="s">
        <v>11</v>
      </c>
      <c r="D114893" s="1">
        <v>39545</v>
      </c>
      <c r="E114893" s="2">
        <v>8.8000000000000007</v>
      </c>
      <c r="G114893" t="s">
        <v>175618</v>
      </c>
    </row>
    <row r="114894" spans="1:7">
      <c r="A114894">
        <v>114892</v>
      </c>
      <c r="B114894" t="s">
        <v>175619</v>
      </c>
      <c r="C114894" t="s">
        <v>11</v>
      </c>
      <c r="D114894" s="1">
        <v>39545</v>
      </c>
      <c r="G114894" t="s">
        <v>175620</v>
      </c>
    </row>
    <row r="114895" spans="1:7">
      <c r="A114895">
        <v>114893</v>
      </c>
      <c r="B114895" t="s">
        <v>175621</v>
      </c>
      <c r="C114895" t="s">
        <v>11</v>
      </c>
      <c r="D114895" s="1">
        <v>39545</v>
      </c>
      <c r="G114895" t="s">
        <v>175622</v>
      </c>
    </row>
    <row r="114896" spans="1:7">
      <c r="A114896">
        <v>114894</v>
      </c>
      <c r="B114896" t="s">
        <v>175623</v>
      </c>
      <c r="C114896" t="s">
        <v>11</v>
      </c>
      <c r="D114896" s="1">
        <v>39545</v>
      </c>
    </row>
    <row r="114897" spans="1:7">
      <c r="A114897">
        <v>114895</v>
      </c>
      <c r="B114897" t="s">
        <v>175624</v>
      </c>
      <c r="C114897" t="s">
        <v>11</v>
      </c>
      <c r="D114897" s="1">
        <v>39544</v>
      </c>
      <c r="G114897" t="s">
        <v>175625</v>
      </c>
    </row>
    <row r="114898" spans="1:7">
      <c r="A114898">
        <v>114896</v>
      </c>
      <c r="B114898" t="s">
        <v>175626</v>
      </c>
      <c r="C114898" t="s">
        <v>11</v>
      </c>
      <c r="D114898" s="1">
        <v>39543</v>
      </c>
      <c r="G114898" t="s">
        <v>175627</v>
      </c>
    </row>
    <row r="114899" spans="1:7">
      <c r="A114899">
        <v>114897</v>
      </c>
      <c r="B114899" t="s">
        <v>175628</v>
      </c>
      <c r="C114899" t="s">
        <v>11</v>
      </c>
      <c r="D114899" s="1">
        <v>39543</v>
      </c>
      <c r="G114899" t="s">
        <v>175629</v>
      </c>
    </row>
    <row r="114900" spans="1:7">
      <c r="A114900">
        <v>114898</v>
      </c>
      <c r="B114900" t="s">
        <v>175630</v>
      </c>
      <c r="C114900" t="s">
        <v>11</v>
      </c>
      <c r="D114900" s="1">
        <v>39542</v>
      </c>
      <c r="G114900" t="s">
        <v>175631</v>
      </c>
    </row>
    <row r="114901" spans="1:7">
      <c r="A114901">
        <v>114899</v>
      </c>
      <c r="B114901" t="s">
        <v>175632</v>
      </c>
      <c r="C114901" t="s">
        <v>11</v>
      </c>
      <c r="D114901" s="1">
        <v>39542</v>
      </c>
      <c r="G114901" t="s">
        <v>175633</v>
      </c>
    </row>
    <row r="114902" spans="1:7">
      <c r="A114902">
        <v>114900</v>
      </c>
      <c r="B114902" t="s">
        <v>175634</v>
      </c>
      <c r="C114902" t="s">
        <v>11</v>
      </c>
      <c r="D114902" s="1">
        <v>39541</v>
      </c>
      <c r="E114902" s="2">
        <v>6.5</v>
      </c>
      <c r="G114902" t="s">
        <v>175635</v>
      </c>
    </row>
    <row r="114903" spans="1:7">
      <c r="A114903">
        <v>114901</v>
      </c>
      <c r="B114903" t="s">
        <v>175636</v>
      </c>
      <c r="C114903" t="s">
        <v>11</v>
      </c>
      <c r="D114903" s="1">
        <v>39541</v>
      </c>
      <c r="G114903" t="s">
        <v>175637</v>
      </c>
    </row>
    <row r="114904" spans="1:7">
      <c r="A114904">
        <v>114902</v>
      </c>
      <c r="B114904" t="s">
        <v>175638</v>
      </c>
      <c r="C114904" t="s">
        <v>11</v>
      </c>
      <c r="D114904" s="1">
        <v>39541</v>
      </c>
      <c r="G114904" t="s">
        <v>175639</v>
      </c>
    </row>
    <row r="114905" spans="1:7">
      <c r="A114905">
        <v>114903</v>
      </c>
      <c r="B114905" t="s">
        <v>175640</v>
      </c>
      <c r="C114905" t="s">
        <v>11</v>
      </c>
      <c r="D114905" s="1">
        <v>39541</v>
      </c>
      <c r="G114905" t="s">
        <v>175641</v>
      </c>
    </row>
    <row r="114906" spans="1:7">
      <c r="A114906">
        <v>114904</v>
      </c>
      <c r="B114906" t="s">
        <v>175642</v>
      </c>
      <c r="C114906" t="s">
        <v>11</v>
      </c>
      <c r="D114906" s="1">
        <v>39541</v>
      </c>
      <c r="G114906" t="s">
        <v>175643</v>
      </c>
    </row>
    <row r="114907" spans="1:7">
      <c r="A114907">
        <v>114905</v>
      </c>
      <c r="B114907" t="s">
        <v>175644</v>
      </c>
      <c r="C114907" t="s">
        <v>11</v>
      </c>
      <c r="D114907" s="1">
        <v>39540</v>
      </c>
      <c r="G114907" t="s">
        <v>175645</v>
      </c>
    </row>
    <row r="114908" spans="1:7">
      <c r="A114908">
        <v>114906</v>
      </c>
      <c r="B114908" t="s">
        <v>175646</v>
      </c>
      <c r="C114908" t="s">
        <v>11</v>
      </c>
      <c r="D114908" s="1">
        <v>39539</v>
      </c>
      <c r="E114908" s="2">
        <v>6.6</v>
      </c>
      <c r="F114908">
        <v>63</v>
      </c>
      <c r="G114908" t="s">
        <v>175647</v>
      </c>
    </row>
    <row r="114909" spans="1:7">
      <c r="A114909">
        <v>114907</v>
      </c>
      <c r="B114909" t="s">
        <v>175648</v>
      </c>
      <c r="C114909" t="s">
        <v>11</v>
      </c>
      <c r="D114909" s="1">
        <v>39539</v>
      </c>
      <c r="G114909" t="s">
        <v>175649</v>
      </c>
    </row>
    <row r="114910" spans="1:7">
      <c r="A114910">
        <v>114908</v>
      </c>
      <c r="B114910" t="s">
        <v>175650</v>
      </c>
      <c r="C114910" t="s">
        <v>11</v>
      </c>
      <c r="D114910" s="1">
        <v>39539</v>
      </c>
      <c r="G114910" t="s">
        <v>175651</v>
      </c>
    </row>
    <row r="114911" spans="1:7">
      <c r="A114911">
        <v>114909</v>
      </c>
      <c r="B114911" t="s">
        <v>175652</v>
      </c>
      <c r="C114911" t="s">
        <v>11</v>
      </c>
      <c r="D114911" s="1">
        <v>39539</v>
      </c>
      <c r="G114911" t="s">
        <v>175653</v>
      </c>
    </row>
    <row r="114912" spans="1:7">
      <c r="A114912">
        <v>114910</v>
      </c>
      <c r="B114912" t="s">
        <v>175654</v>
      </c>
      <c r="C114912" t="s">
        <v>11</v>
      </c>
      <c r="D114912" s="1">
        <v>39539</v>
      </c>
    </row>
    <row r="114913" spans="1:7">
      <c r="A114913">
        <v>114911</v>
      </c>
      <c r="B114913" t="s">
        <v>175655</v>
      </c>
      <c r="C114913" t="s">
        <v>11</v>
      </c>
      <c r="D114913" s="1">
        <v>39539</v>
      </c>
    </row>
    <row r="114914" spans="1:7">
      <c r="A114914">
        <v>114912</v>
      </c>
      <c r="B114914" t="s">
        <v>175656</v>
      </c>
      <c r="C114914" t="s">
        <v>11</v>
      </c>
      <c r="D114914" s="1">
        <v>39539</v>
      </c>
      <c r="G114914" t="s">
        <v>175657</v>
      </c>
    </row>
    <row r="114915" spans="1:7">
      <c r="A114915">
        <v>114913</v>
      </c>
      <c r="B114915" t="s">
        <v>175658</v>
      </c>
      <c r="C114915" t="s">
        <v>11</v>
      </c>
      <c r="D114915" s="1">
        <v>39539</v>
      </c>
      <c r="G114915" t="s">
        <v>175659</v>
      </c>
    </row>
    <row r="114916" spans="1:7">
      <c r="A114916">
        <v>114914</v>
      </c>
      <c r="B114916" t="s">
        <v>175660</v>
      </c>
      <c r="C114916" t="s">
        <v>11</v>
      </c>
      <c r="D114916" s="1">
        <v>39538</v>
      </c>
      <c r="F114916">
        <v>67</v>
      </c>
      <c r="G114916" t="s">
        <v>175661</v>
      </c>
    </row>
    <row r="114917" spans="1:7">
      <c r="A114917">
        <v>114915</v>
      </c>
      <c r="B114917" t="s">
        <v>175662</v>
      </c>
      <c r="C114917" t="s">
        <v>11</v>
      </c>
      <c r="D114917" s="1">
        <v>39538</v>
      </c>
    </row>
    <row r="114918" spans="1:7">
      <c r="A114918">
        <v>114916</v>
      </c>
      <c r="B114918" t="s">
        <v>175663</v>
      </c>
      <c r="C114918" t="s">
        <v>11</v>
      </c>
      <c r="D114918" s="1">
        <v>39538</v>
      </c>
      <c r="G114918" t="s">
        <v>175664</v>
      </c>
    </row>
    <row r="114919" spans="1:7">
      <c r="A114919">
        <v>114917</v>
      </c>
      <c r="B114919" t="s">
        <v>175665</v>
      </c>
      <c r="C114919" t="s">
        <v>11</v>
      </c>
      <c r="D114919" s="1">
        <v>39537</v>
      </c>
    </row>
    <row r="114920" spans="1:7">
      <c r="A114920">
        <v>114918</v>
      </c>
      <c r="B114920" t="s">
        <v>175666</v>
      </c>
      <c r="C114920" t="s">
        <v>11</v>
      </c>
      <c r="D114920" s="1">
        <v>39536</v>
      </c>
      <c r="G114920" t="s">
        <v>175667</v>
      </c>
    </row>
    <row r="114921" spans="1:7">
      <c r="A114921">
        <v>114919</v>
      </c>
      <c r="B114921" t="s">
        <v>175668</v>
      </c>
      <c r="C114921" t="s">
        <v>11</v>
      </c>
      <c r="D114921" s="1">
        <v>39536</v>
      </c>
    </row>
    <row r="114922" spans="1:7">
      <c r="A114922">
        <v>114920</v>
      </c>
      <c r="B114922" t="s">
        <v>175669</v>
      </c>
      <c r="C114922" t="s">
        <v>11</v>
      </c>
      <c r="D114922" s="1">
        <v>39535</v>
      </c>
      <c r="G114922" t="s">
        <v>175670</v>
      </c>
    </row>
    <row r="114923" spans="1:7">
      <c r="A114923">
        <v>114921</v>
      </c>
      <c r="B114923" t="s">
        <v>175671</v>
      </c>
      <c r="C114923" t="s">
        <v>11</v>
      </c>
      <c r="D114923" s="1">
        <v>39534</v>
      </c>
      <c r="G114923" t="s">
        <v>175672</v>
      </c>
    </row>
    <row r="114924" spans="1:7">
      <c r="A114924">
        <v>114922</v>
      </c>
      <c r="B114924" t="s">
        <v>175673</v>
      </c>
      <c r="C114924" t="s">
        <v>11</v>
      </c>
      <c r="D114924" s="1">
        <v>39534</v>
      </c>
      <c r="G114924" t="s">
        <v>175674</v>
      </c>
    </row>
    <row r="114925" spans="1:7">
      <c r="A114925">
        <v>114923</v>
      </c>
      <c r="B114925" t="s">
        <v>175675</v>
      </c>
      <c r="C114925" t="s">
        <v>11</v>
      </c>
      <c r="D114925" s="1">
        <v>39533</v>
      </c>
      <c r="E114925" s="2">
        <v>4.5</v>
      </c>
      <c r="F114925">
        <v>42</v>
      </c>
      <c r="G114925" t="s">
        <v>175676</v>
      </c>
    </row>
    <row r="114926" spans="1:7">
      <c r="A114926">
        <v>114924</v>
      </c>
      <c r="B114926" t="s">
        <v>175677</v>
      </c>
      <c r="C114926" t="s">
        <v>11</v>
      </c>
      <c r="D114926" s="1">
        <v>39533</v>
      </c>
      <c r="G114926" t="s">
        <v>175678</v>
      </c>
    </row>
    <row r="114927" spans="1:7">
      <c r="A114927">
        <v>114925</v>
      </c>
      <c r="B114927" t="s">
        <v>175679</v>
      </c>
      <c r="C114927" t="s">
        <v>11</v>
      </c>
      <c r="D114927" s="1">
        <v>39533</v>
      </c>
      <c r="G114927" t="s">
        <v>175680</v>
      </c>
    </row>
    <row r="114928" spans="1:7">
      <c r="A114928">
        <v>114926</v>
      </c>
      <c r="B114928" t="s">
        <v>175681</v>
      </c>
      <c r="C114928" t="s">
        <v>11</v>
      </c>
      <c r="D114928" s="1">
        <v>39532</v>
      </c>
      <c r="E114928" s="2">
        <v>7.5</v>
      </c>
      <c r="F114928">
        <v>51</v>
      </c>
      <c r="G114928" t="s">
        <v>175682</v>
      </c>
    </row>
    <row r="114929" spans="1:7">
      <c r="A114929">
        <v>114927</v>
      </c>
      <c r="B114929" t="s">
        <v>175683</v>
      </c>
      <c r="C114929" t="s">
        <v>11</v>
      </c>
      <c r="D114929" s="1">
        <v>39532</v>
      </c>
      <c r="E114929" s="2">
        <v>4.4000000000000004</v>
      </c>
      <c r="F114929">
        <v>53</v>
      </c>
      <c r="G114929" t="s">
        <v>175684</v>
      </c>
    </row>
    <row r="114930" spans="1:7">
      <c r="A114930">
        <v>114928</v>
      </c>
      <c r="B114930" t="s">
        <v>175685</v>
      </c>
      <c r="C114930" t="s">
        <v>11</v>
      </c>
      <c r="D114930" s="1">
        <v>39532</v>
      </c>
      <c r="E114930" s="2">
        <v>7.1</v>
      </c>
      <c r="F114930">
        <v>59</v>
      </c>
      <c r="G114930" t="s">
        <v>175686</v>
      </c>
    </row>
    <row r="114931" spans="1:7">
      <c r="A114931">
        <v>114929</v>
      </c>
      <c r="B114931" t="s">
        <v>175687</v>
      </c>
      <c r="C114931" t="s">
        <v>11</v>
      </c>
      <c r="D114931" s="1">
        <v>39532</v>
      </c>
      <c r="G114931" t="s">
        <v>175688</v>
      </c>
    </row>
    <row r="114932" spans="1:7">
      <c r="A114932">
        <v>114930</v>
      </c>
      <c r="B114932" t="s">
        <v>175689</v>
      </c>
      <c r="C114932" t="s">
        <v>11</v>
      </c>
      <c r="D114932" s="1">
        <v>39532</v>
      </c>
      <c r="G114932" t="s">
        <v>175690</v>
      </c>
    </row>
    <row r="114933" spans="1:7">
      <c r="A114933">
        <v>114931</v>
      </c>
      <c r="B114933" t="s">
        <v>175691</v>
      </c>
      <c r="C114933" t="s">
        <v>11</v>
      </c>
      <c r="D114933" s="1">
        <v>39532</v>
      </c>
      <c r="G114933" t="s">
        <v>175692</v>
      </c>
    </row>
    <row r="114934" spans="1:7">
      <c r="A114934">
        <v>114932</v>
      </c>
      <c r="B114934" t="s">
        <v>175693</v>
      </c>
      <c r="C114934" t="s">
        <v>11</v>
      </c>
      <c r="D114934" s="1">
        <v>39532</v>
      </c>
      <c r="G114934" t="s">
        <v>175694</v>
      </c>
    </row>
    <row r="114935" spans="1:7">
      <c r="A114935">
        <v>114933</v>
      </c>
      <c r="B114935" t="s">
        <v>175695</v>
      </c>
      <c r="C114935" t="s">
        <v>11</v>
      </c>
      <c r="D114935" s="1">
        <v>39531</v>
      </c>
      <c r="E114935" s="2">
        <v>8.3000000000000007</v>
      </c>
      <c r="F114935">
        <v>77</v>
      </c>
      <c r="G114935" t="s">
        <v>175696</v>
      </c>
    </row>
    <row r="114936" spans="1:7">
      <c r="A114936">
        <v>114934</v>
      </c>
      <c r="B114936" t="s">
        <v>175697</v>
      </c>
      <c r="C114936" t="s">
        <v>11</v>
      </c>
      <c r="D114936" s="1">
        <v>39531</v>
      </c>
      <c r="E114936" s="2">
        <v>8.3000000000000007</v>
      </c>
      <c r="G114936" t="s">
        <v>175698</v>
      </c>
    </row>
    <row r="114937" spans="1:7">
      <c r="A114937">
        <v>114935</v>
      </c>
      <c r="B114937" t="s">
        <v>175699</v>
      </c>
      <c r="C114937" t="s">
        <v>11</v>
      </c>
      <c r="D114937" s="1">
        <v>39531</v>
      </c>
      <c r="E114937" s="2">
        <v>7.6</v>
      </c>
      <c r="G114937" t="s">
        <v>175700</v>
      </c>
    </row>
    <row r="114938" spans="1:7">
      <c r="A114938">
        <v>114936</v>
      </c>
      <c r="B114938" t="s">
        <v>175701</v>
      </c>
      <c r="C114938" t="s">
        <v>11</v>
      </c>
      <c r="D114938" s="1">
        <v>39531</v>
      </c>
      <c r="G114938" t="s">
        <v>175702</v>
      </c>
    </row>
    <row r="114939" spans="1:7">
      <c r="A114939">
        <v>114937</v>
      </c>
      <c r="B114939" t="s">
        <v>175703</v>
      </c>
      <c r="C114939" t="s">
        <v>11</v>
      </c>
      <c r="D114939" s="1">
        <v>39531</v>
      </c>
      <c r="G114939" t="s">
        <v>175704</v>
      </c>
    </row>
    <row r="114940" spans="1:7">
      <c r="A114940">
        <v>114938</v>
      </c>
      <c r="B114940" t="s">
        <v>175705</v>
      </c>
      <c r="C114940" t="s">
        <v>11</v>
      </c>
      <c r="D114940" s="1">
        <v>39530</v>
      </c>
      <c r="G114940" t="s">
        <v>175706</v>
      </c>
    </row>
    <row r="114941" spans="1:7">
      <c r="A114941">
        <v>114939</v>
      </c>
      <c r="B114941" t="s">
        <v>175707</v>
      </c>
      <c r="C114941" t="s">
        <v>11</v>
      </c>
      <c r="D114941" s="1">
        <v>39529</v>
      </c>
      <c r="G114941" t="s">
        <v>175708</v>
      </c>
    </row>
    <row r="114942" spans="1:7">
      <c r="A114942">
        <v>114940</v>
      </c>
      <c r="B114942" t="s">
        <v>175709</v>
      </c>
      <c r="C114942" t="s">
        <v>11</v>
      </c>
      <c r="D114942" s="1">
        <v>39528</v>
      </c>
      <c r="E114942" s="2">
        <v>6.3</v>
      </c>
      <c r="F114942">
        <v>57</v>
      </c>
      <c r="G114942" t="s">
        <v>175710</v>
      </c>
    </row>
    <row r="114943" spans="1:7">
      <c r="A114943">
        <v>114941</v>
      </c>
      <c r="B114943" t="s">
        <v>175711</v>
      </c>
      <c r="C114943" t="s">
        <v>11</v>
      </c>
      <c r="D114943" s="1">
        <v>39528</v>
      </c>
      <c r="E114943" s="2">
        <v>4.0999999999999996</v>
      </c>
      <c r="G114943" t="s">
        <v>175712</v>
      </c>
    </row>
    <row r="114944" spans="1:7">
      <c r="A114944">
        <v>114942</v>
      </c>
      <c r="B114944" t="s">
        <v>175713</v>
      </c>
      <c r="C114944" t="s">
        <v>11</v>
      </c>
      <c r="D114944" s="1">
        <v>39528</v>
      </c>
      <c r="G114944" t="s">
        <v>175714</v>
      </c>
    </row>
    <row r="114945" spans="1:7">
      <c r="A114945">
        <v>114943</v>
      </c>
      <c r="B114945" t="s">
        <v>175715</v>
      </c>
      <c r="C114945" t="s">
        <v>11</v>
      </c>
      <c r="D114945" s="1">
        <v>39527</v>
      </c>
      <c r="G114945" t="s">
        <v>175716</v>
      </c>
    </row>
    <row r="114946" spans="1:7">
      <c r="A114946">
        <v>114944</v>
      </c>
      <c r="B114946" t="s">
        <v>175717</v>
      </c>
      <c r="C114946" t="s">
        <v>11</v>
      </c>
      <c r="D114946" s="1">
        <v>39527</v>
      </c>
      <c r="G114946" t="s">
        <v>175718</v>
      </c>
    </row>
    <row r="114947" spans="1:7">
      <c r="A114947">
        <v>114945</v>
      </c>
      <c r="B114947" t="s">
        <v>175719</v>
      </c>
      <c r="C114947" t="s">
        <v>11</v>
      </c>
      <c r="D114947" s="1">
        <v>39526</v>
      </c>
    </row>
    <row r="114948" spans="1:7">
      <c r="A114948">
        <v>114946</v>
      </c>
      <c r="B114948" t="s">
        <v>175720</v>
      </c>
      <c r="C114948" t="s">
        <v>11</v>
      </c>
      <c r="D114948" s="1">
        <v>39525</v>
      </c>
      <c r="G114948" t="s">
        <v>175721</v>
      </c>
    </row>
    <row r="114949" spans="1:7">
      <c r="A114949">
        <v>114947</v>
      </c>
      <c r="B114949" t="s">
        <v>175722</v>
      </c>
      <c r="C114949" t="s">
        <v>11</v>
      </c>
      <c r="D114949" s="1">
        <v>39525</v>
      </c>
      <c r="G114949" t="s">
        <v>175723</v>
      </c>
    </row>
    <row r="114950" spans="1:7">
      <c r="A114950">
        <v>114948</v>
      </c>
      <c r="B114950" t="s">
        <v>175724</v>
      </c>
      <c r="C114950" t="s">
        <v>11</v>
      </c>
      <c r="D114950" s="1">
        <v>39524</v>
      </c>
      <c r="G114950" t="s">
        <v>175725</v>
      </c>
    </row>
    <row r="114951" spans="1:7">
      <c r="A114951">
        <v>114949</v>
      </c>
      <c r="B114951" t="s">
        <v>175726</v>
      </c>
      <c r="C114951" t="s">
        <v>11</v>
      </c>
      <c r="D114951" s="1">
        <v>39524</v>
      </c>
      <c r="G114951" t="s">
        <v>175727</v>
      </c>
    </row>
    <row r="114952" spans="1:7">
      <c r="A114952">
        <v>114950</v>
      </c>
      <c r="B114952" t="s">
        <v>175728</v>
      </c>
      <c r="C114952" t="s">
        <v>11</v>
      </c>
      <c r="D114952" s="1">
        <v>39524</v>
      </c>
      <c r="G114952" t="s">
        <v>175729</v>
      </c>
    </row>
    <row r="114953" spans="1:7">
      <c r="A114953">
        <v>114951</v>
      </c>
      <c r="B114953" t="s">
        <v>175730</v>
      </c>
      <c r="C114953" t="s">
        <v>11</v>
      </c>
      <c r="D114953" s="1">
        <v>39523</v>
      </c>
      <c r="G114953" t="s">
        <v>175731</v>
      </c>
    </row>
    <row r="114954" spans="1:7">
      <c r="A114954">
        <v>114952</v>
      </c>
      <c r="B114954" t="s">
        <v>175732</v>
      </c>
      <c r="C114954" t="s">
        <v>11</v>
      </c>
      <c r="D114954" s="1">
        <v>39521</v>
      </c>
      <c r="G114954" t="s">
        <v>175733</v>
      </c>
    </row>
    <row r="114955" spans="1:7">
      <c r="A114955">
        <v>114953</v>
      </c>
      <c r="B114955" t="s">
        <v>175734</v>
      </c>
      <c r="C114955" t="s">
        <v>11</v>
      </c>
      <c r="D114955" s="1">
        <v>39520</v>
      </c>
      <c r="E114955" s="2">
        <v>7.2</v>
      </c>
      <c r="F114955">
        <v>85</v>
      </c>
      <c r="G114955" t="s">
        <v>175735</v>
      </c>
    </row>
    <row r="114956" spans="1:7">
      <c r="A114956">
        <v>114954</v>
      </c>
      <c r="B114956" t="s">
        <v>175736</v>
      </c>
      <c r="C114956" t="s">
        <v>11</v>
      </c>
      <c r="D114956" s="1">
        <v>39520</v>
      </c>
      <c r="G114956" t="s">
        <v>175737</v>
      </c>
    </row>
    <row r="114957" spans="1:7">
      <c r="A114957">
        <v>114955</v>
      </c>
      <c r="B114957" t="s">
        <v>175738</v>
      </c>
      <c r="C114957" t="s">
        <v>11</v>
      </c>
      <c r="D114957" s="1">
        <v>39519</v>
      </c>
      <c r="E114957" s="2">
        <v>7.3</v>
      </c>
      <c r="F114957">
        <v>62</v>
      </c>
      <c r="G114957" t="s">
        <v>175739</v>
      </c>
    </row>
    <row r="114958" spans="1:7">
      <c r="A114958">
        <v>114956</v>
      </c>
      <c r="B114958" t="s">
        <v>175740</v>
      </c>
      <c r="C114958" t="s">
        <v>11</v>
      </c>
      <c r="D114958" s="1">
        <v>39519</v>
      </c>
      <c r="G114958" t="s">
        <v>175741</v>
      </c>
    </row>
    <row r="114959" spans="1:7">
      <c r="A114959">
        <v>114957</v>
      </c>
      <c r="B114959" t="s">
        <v>175742</v>
      </c>
      <c r="C114959" t="s">
        <v>11</v>
      </c>
      <c r="D114959" s="1">
        <v>39519</v>
      </c>
      <c r="G114959" t="s">
        <v>175743</v>
      </c>
    </row>
    <row r="114960" spans="1:7">
      <c r="A114960">
        <v>114958</v>
      </c>
      <c r="B114960" t="s">
        <v>175744</v>
      </c>
      <c r="C114960" t="s">
        <v>11</v>
      </c>
      <c r="D114960" s="1">
        <v>39519</v>
      </c>
      <c r="G114960" t="s">
        <v>175745</v>
      </c>
    </row>
    <row r="114961" spans="1:7">
      <c r="A114961">
        <v>114959</v>
      </c>
      <c r="B114961" t="s">
        <v>175746</v>
      </c>
      <c r="C114961" t="s">
        <v>11</v>
      </c>
      <c r="D114961" s="1">
        <v>39518</v>
      </c>
      <c r="E114961" s="2">
        <v>6.8</v>
      </c>
      <c r="F114961">
        <v>58</v>
      </c>
      <c r="G114961" t="s">
        <v>175747</v>
      </c>
    </row>
    <row r="114962" spans="1:7">
      <c r="A114962">
        <v>114960</v>
      </c>
      <c r="B114962" t="s">
        <v>175748</v>
      </c>
      <c r="C114962" t="s">
        <v>11</v>
      </c>
      <c r="D114962" s="1">
        <v>39518</v>
      </c>
      <c r="E114962" s="2">
        <v>7.4</v>
      </c>
      <c r="F114962">
        <v>63</v>
      </c>
      <c r="G114962" t="s">
        <v>175749</v>
      </c>
    </row>
    <row r="114963" spans="1:7">
      <c r="A114963">
        <v>114961</v>
      </c>
      <c r="B114963" t="s">
        <v>175750</v>
      </c>
      <c r="C114963" t="s">
        <v>11</v>
      </c>
      <c r="D114963" s="1">
        <v>39518</v>
      </c>
    </row>
    <row r="114964" spans="1:7">
      <c r="A114964">
        <v>114962</v>
      </c>
      <c r="B114964" t="s">
        <v>175751</v>
      </c>
      <c r="C114964" t="s">
        <v>11</v>
      </c>
      <c r="D114964" s="1">
        <v>39517</v>
      </c>
      <c r="E114964" s="2">
        <v>7.3</v>
      </c>
      <c r="G114964" t="s">
        <v>175752</v>
      </c>
    </row>
    <row r="114965" spans="1:7">
      <c r="A114965">
        <v>114963</v>
      </c>
      <c r="B114965" t="s">
        <v>175753</v>
      </c>
      <c r="C114965" t="s">
        <v>11</v>
      </c>
      <c r="D114965" s="1">
        <v>39517</v>
      </c>
      <c r="G114965" t="s">
        <v>175754</v>
      </c>
    </row>
    <row r="114966" spans="1:7">
      <c r="A114966">
        <v>114964</v>
      </c>
      <c r="B114966" t="s">
        <v>175755</v>
      </c>
      <c r="C114966" t="s">
        <v>11</v>
      </c>
      <c r="D114966" s="1">
        <v>39517</v>
      </c>
      <c r="G114966" t="s">
        <v>175756</v>
      </c>
    </row>
    <row r="114967" spans="1:7">
      <c r="A114967">
        <v>114965</v>
      </c>
      <c r="B114967" t="s">
        <v>175757</v>
      </c>
      <c r="C114967" t="s">
        <v>11</v>
      </c>
      <c r="D114967" s="1">
        <v>39517</v>
      </c>
      <c r="G114967" t="s">
        <v>175758</v>
      </c>
    </row>
    <row r="114968" spans="1:7">
      <c r="A114968">
        <v>114966</v>
      </c>
      <c r="B114968" t="s">
        <v>175759</v>
      </c>
      <c r="C114968" t="s">
        <v>11</v>
      </c>
      <c r="D114968" s="1">
        <v>39517</v>
      </c>
    </row>
    <row r="114969" spans="1:7">
      <c r="A114969">
        <v>114967</v>
      </c>
      <c r="B114969" t="s">
        <v>175760</v>
      </c>
      <c r="C114969" t="s">
        <v>11</v>
      </c>
      <c r="D114969" s="1">
        <v>39516</v>
      </c>
      <c r="G114969" t="s">
        <v>175761</v>
      </c>
    </row>
    <row r="114970" spans="1:7">
      <c r="A114970">
        <v>114968</v>
      </c>
      <c r="B114970" t="s">
        <v>175762</v>
      </c>
      <c r="C114970" t="s">
        <v>11</v>
      </c>
      <c r="D114970" s="1">
        <v>39515</v>
      </c>
      <c r="G114970" t="s">
        <v>175763</v>
      </c>
    </row>
    <row r="114971" spans="1:7">
      <c r="A114971">
        <v>114969</v>
      </c>
      <c r="B114971" t="s">
        <v>175764</v>
      </c>
      <c r="C114971" t="s">
        <v>11</v>
      </c>
      <c r="D114971" s="1">
        <v>39514</v>
      </c>
      <c r="E114971" s="2">
        <v>1.1000000000000001</v>
      </c>
      <c r="G114971" t="s">
        <v>175765</v>
      </c>
    </row>
    <row r="114972" spans="1:7">
      <c r="A114972">
        <v>114970</v>
      </c>
      <c r="B114972" t="s">
        <v>175766</v>
      </c>
      <c r="C114972" t="s">
        <v>11</v>
      </c>
      <c r="D114972" s="1">
        <v>39514</v>
      </c>
      <c r="G114972" t="s">
        <v>175767</v>
      </c>
    </row>
    <row r="114973" spans="1:7">
      <c r="A114973">
        <v>114971</v>
      </c>
      <c r="B114973" t="s">
        <v>175768</v>
      </c>
      <c r="C114973" t="s">
        <v>11</v>
      </c>
      <c r="D114973" s="1">
        <v>39514</v>
      </c>
    </row>
    <row r="114974" spans="1:7">
      <c r="A114974">
        <v>114972</v>
      </c>
      <c r="B114974" t="s">
        <v>175769</v>
      </c>
      <c r="C114974" t="s">
        <v>11</v>
      </c>
      <c r="D114974" s="1">
        <v>39514</v>
      </c>
    </row>
    <row r="114975" spans="1:7">
      <c r="A114975">
        <v>114973</v>
      </c>
      <c r="B114975" t="s">
        <v>175770</v>
      </c>
      <c r="C114975" t="s">
        <v>11</v>
      </c>
      <c r="D114975" s="1">
        <v>39513</v>
      </c>
      <c r="G114975" t="s">
        <v>175771</v>
      </c>
    </row>
    <row r="114976" spans="1:7">
      <c r="A114976">
        <v>114974</v>
      </c>
      <c r="B114976" t="s">
        <v>175772</v>
      </c>
      <c r="C114976" t="s">
        <v>11</v>
      </c>
      <c r="D114976" s="1">
        <v>39513</v>
      </c>
      <c r="G114976" t="s">
        <v>175773</v>
      </c>
    </row>
    <row r="114977" spans="1:7">
      <c r="A114977">
        <v>114975</v>
      </c>
      <c r="B114977" t="s">
        <v>175774</v>
      </c>
      <c r="C114977" t="s">
        <v>11</v>
      </c>
      <c r="D114977" s="1">
        <v>39512</v>
      </c>
      <c r="E114977" s="2">
        <v>7.4</v>
      </c>
      <c r="G114977" t="s">
        <v>175775</v>
      </c>
    </row>
    <row r="114978" spans="1:7">
      <c r="A114978">
        <v>114976</v>
      </c>
      <c r="B114978" t="s">
        <v>175776</v>
      </c>
      <c r="C114978" t="s">
        <v>11</v>
      </c>
      <c r="D114978" s="1">
        <v>39512</v>
      </c>
      <c r="G114978" t="s">
        <v>175777</v>
      </c>
    </row>
    <row r="114979" spans="1:7">
      <c r="A114979">
        <v>114977</v>
      </c>
      <c r="B114979" t="s">
        <v>175778</v>
      </c>
      <c r="C114979" t="s">
        <v>11</v>
      </c>
      <c r="D114979" s="1">
        <v>39512</v>
      </c>
      <c r="G114979" t="s">
        <v>175779</v>
      </c>
    </row>
    <row r="114980" spans="1:7">
      <c r="A114980">
        <v>114978</v>
      </c>
      <c r="B114980" t="s">
        <v>175780</v>
      </c>
      <c r="C114980" t="s">
        <v>11</v>
      </c>
      <c r="D114980" s="1">
        <v>39512</v>
      </c>
      <c r="G114980" t="s">
        <v>175781</v>
      </c>
    </row>
    <row r="114981" spans="1:7">
      <c r="A114981">
        <v>114979</v>
      </c>
      <c r="B114981" t="s">
        <v>175782</v>
      </c>
      <c r="C114981" t="s">
        <v>11</v>
      </c>
      <c r="D114981" s="1">
        <v>39512</v>
      </c>
      <c r="G114981" t="s">
        <v>175783</v>
      </c>
    </row>
    <row r="114982" spans="1:7">
      <c r="A114982">
        <v>114980</v>
      </c>
      <c r="B114982" t="s">
        <v>175784</v>
      </c>
      <c r="C114982" t="s">
        <v>11</v>
      </c>
      <c r="D114982" s="1">
        <v>39511</v>
      </c>
      <c r="E114982" s="2">
        <v>8</v>
      </c>
      <c r="F114982">
        <v>61</v>
      </c>
      <c r="G114982" t="s">
        <v>175785</v>
      </c>
    </row>
    <row r="114983" spans="1:7">
      <c r="A114983">
        <v>114981</v>
      </c>
      <c r="B114983" t="s">
        <v>175786</v>
      </c>
      <c r="C114983" t="s">
        <v>11</v>
      </c>
      <c r="D114983" s="1">
        <v>39511</v>
      </c>
      <c r="E114983" s="2">
        <v>8.1999999999999993</v>
      </c>
      <c r="F114983">
        <v>73</v>
      </c>
      <c r="G114983" t="s">
        <v>175787</v>
      </c>
    </row>
    <row r="114984" spans="1:7">
      <c r="A114984">
        <v>114982</v>
      </c>
      <c r="B114984" t="s">
        <v>175788</v>
      </c>
      <c r="C114984" t="s">
        <v>11</v>
      </c>
      <c r="D114984" s="1">
        <v>39511</v>
      </c>
      <c r="E114984" s="2">
        <v>7.6</v>
      </c>
      <c r="G114984" t="s">
        <v>175789</v>
      </c>
    </row>
    <row r="114985" spans="1:7">
      <c r="A114985">
        <v>114983</v>
      </c>
      <c r="B114985" t="s">
        <v>175790</v>
      </c>
      <c r="C114985" t="s">
        <v>11</v>
      </c>
      <c r="D114985" s="1">
        <v>39511</v>
      </c>
      <c r="G114985" t="s">
        <v>175791</v>
      </c>
    </row>
    <row r="114986" spans="1:7">
      <c r="A114986">
        <v>114984</v>
      </c>
      <c r="B114986" t="s">
        <v>175792</v>
      </c>
      <c r="C114986" t="s">
        <v>11</v>
      </c>
      <c r="D114986" s="1">
        <v>39510</v>
      </c>
      <c r="E114986" s="2">
        <v>7.5</v>
      </c>
      <c r="F114986">
        <v>71</v>
      </c>
      <c r="G114986" t="s">
        <v>175793</v>
      </c>
    </row>
    <row r="114987" spans="1:7">
      <c r="A114987">
        <v>114985</v>
      </c>
      <c r="B114987" t="s">
        <v>175794</v>
      </c>
      <c r="C114987" t="s">
        <v>11</v>
      </c>
      <c r="D114987" s="1">
        <v>39510</v>
      </c>
      <c r="E114987" s="2">
        <v>6.9</v>
      </c>
      <c r="G114987" t="s">
        <v>175795</v>
      </c>
    </row>
    <row r="114988" spans="1:7">
      <c r="A114988">
        <v>114986</v>
      </c>
      <c r="B114988" t="s">
        <v>175796</v>
      </c>
      <c r="C114988" t="s">
        <v>11</v>
      </c>
      <c r="D114988" s="1">
        <v>39510</v>
      </c>
      <c r="G114988" t="s">
        <v>175797</v>
      </c>
    </row>
    <row r="114989" spans="1:7">
      <c r="A114989">
        <v>114987</v>
      </c>
      <c r="B114989" t="s">
        <v>175798</v>
      </c>
      <c r="C114989" t="s">
        <v>11</v>
      </c>
      <c r="D114989" s="1">
        <v>39510</v>
      </c>
      <c r="G114989" t="s">
        <v>175799</v>
      </c>
    </row>
    <row r="114990" spans="1:7">
      <c r="A114990">
        <v>114988</v>
      </c>
      <c r="B114990" t="s">
        <v>175800</v>
      </c>
      <c r="C114990" t="s">
        <v>11</v>
      </c>
      <c r="D114990" s="1">
        <v>39510</v>
      </c>
      <c r="G114990" t="s">
        <v>175801</v>
      </c>
    </row>
    <row r="114991" spans="1:7">
      <c r="A114991">
        <v>114989</v>
      </c>
      <c r="B114991" t="s">
        <v>175802</v>
      </c>
      <c r="C114991" t="s">
        <v>11</v>
      </c>
      <c r="D114991" s="1">
        <v>39508</v>
      </c>
      <c r="E114991" s="2">
        <v>7.4</v>
      </c>
      <c r="G114991" t="s">
        <v>175803</v>
      </c>
    </row>
    <row r="114992" spans="1:7">
      <c r="A114992">
        <v>114990</v>
      </c>
      <c r="B114992" t="s">
        <v>175804</v>
      </c>
      <c r="C114992" t="s">
        <v>11</v>
      </c>
      <c r="D114992" s="1">
        <v>39508</v>
      </c>
      <c r="G114992" t="s">
        <v>175805</v>
      </c>
    </row>
    <row r="114993" spans="1:7">
      <c r="A114993">
        <v>114991</v>
      </c>
      <c r="B114993" t="s">
        <v>175806</v>
      </c>
      <c r="C114993" t="s">
        <v>11</v>
      </c>
      <c r="D114993" s="1">
        <v>39507</v>
      </c>
      <c r="E114993" s="2">
        <v>8.1999999999999993</v>
      </c>
      <c r="G114993" t="s">
        <v>175807</v>
      </c>
    </row>
    <row r="114994" spans="1:7">
      <c r="A114994">
        <v>114992</v>
      </c>
      <c r="B114994" t="s">
        <v>175808</v>
      </c>
      <c r="C114994" t="s">
        <v>11</v>
      </c>
      <c r="D114994" s="1">
        <v>39507</v>
      </c>
      <c r="E114994" s="2">
        <v>5.3</v>
      </c>
      <c r="G114994" t="s">
        <v>175809</v>
      </c>
    </row>
    <row r="114995" spans="1:7">
      <c r="A114995">
        <v>114993</v>
      </c>
      <c r="B114995" t="s">
        <v>175810</v>
      </c>
      <c r="C114995" t="s">
        <v>11</v>
      </c>
      <c r="D114995" s="1">
        <v>39507</v>
      </c>
      <c r="E114995" s="2">
        <v>8.4</v>
      </c>
      <c r="G114995" t="s">
        <v>175811</v>
      </c>
    </row>
    <row r="114996" spans="1:7">
      <c r="A114996">
        <v>114994</v>
      </c>
      <c r="B114996" t="s">
        <v>175812</v>
      </c>
      <c r="C114996" t="s">
        <v>11</v>
      </c>
      <c r="D114996" s="1">
        <v>39507</v>
      </c>
      <c r="G114996" t="s">
        <v>175813</v>
      </c>
    </row>
    <row r="114997" spans="1:7">
      <c r="A114997">
        <v>114995</v>
      </c>
      <c r="B114997" t="s">
        <v>175814</v>
      </c>
      <c r="C114997" t="s">
        <v>11</v>
      </c>
      <c r="D114997" s="1">
        <v>39506</v>
      </c>
      <c r="F114997">
        <v>69</v>
      </c>
      <c r="G114997" t="s">
        <v>175815</v>
      </c>
    </row>
    <row r="114998" spans="1:7">
      <c r="A114998">
        <v>114996</v>
      </c>
      <c r="B114998" t="s">
        <v>9035</v>
      </c>
      <c r="C114998" t="s">
        <v>11</v>
      </c>
      <c r="D114998" s="1">
        <v>39506</v>
      </c>
      <c r="G114998" t="s">
        <v>56211</v>
      </c>
    </row>
    <row r="114999" spans="1:7">
      <c r="A114999">
        <v>114997</v>
      </c>
      <c r="B114999" t="s">
        <v>175816</v>
      </c>
      <c r="C114999" t="s">
        <v>11</v>
      </c>
      <c r="D114999" s="1">
        <v>39506</v>
      </c>
      <c r="G114999" t="s">
        <v>175817</v>
      </c>
    </row>
    <row r="115000" spans="1:7">
      <c r="A115000">
        <v>114998</v>
      </c>
      <c r="B115000" t="s">
        <v>175818</v>
      </c>
      <c r="C115000" t="s">
        <v>11</v>
      </c>
      <c r="D115000" s="1">
        <v>39505</v>
      </c>
    </row>
    <row r="115001" spans="1:7">
      <c r="A115001">
        <v>114999</v>
      </c>
      <c r="B115001" t="s">
        <v>175819</v>
      </c>
      <c r="C115001" t="s">
        <v>11</v>
      </c>
      <c r="D115001" s="1">
        <v>39504</v>
      </c>
      <c r="E115001" s="2">
        <v>4.4000000000000004</v>
      </c>
      <c r="F115001">
        <v>39</v>
      </c>
      <c r="G115001" t="s">
        <v>175820</v>
      </c>
    </row>
    <row r="115002" spans="1:7">
      <c r="A115002">
        <v>115000</v>
      </c>
      <c r="B115002" t="s">
        <v>175821</v>
      </c>
      <c r="C115002" t="s">
        <v>11</v>
      </c>
      <c r="D115002" s="1">
        <v>39504</v>
      </c>
      <c r="E115002" s="2">
        <v>7</v>
      </c>
      <c r="F115002">
        <v>52</v>
      </c>
      <c r="G115002" t="s">
        <v>175822</v>
      </c>
    </row>
    <row r="115003" spans="1:7">
      <c r="A115003">
        <v>115001</v>
      </c>
      <c r="B115003" t="s">
        <v>175823</v>
      </c>
      <c r="C115003" t="s">
        <v>11</v>
      </c>
      <c r="D115003" s="1">
        <v>39504</v>
      </c>
      <c r="E115003" s="2">
        <v>7.6</v>
      </c>
      <c r="F115003">
        <v>74</v>
      </c>
      <c r="G115003" t="s">
        <v>175824</v>
      </c>
    </row>
    <row r="115004" spans="1:7">
      <c r="A115004">
        <v>115002</v>
      </c>
      <c r="B115004" t="s">
        <v>175825</v>
      </c>
      <c r="C115004" t="s">
        <v>11</v>
      </c>
      <c r="D115004" s="1">
        <v>39504</v>
      </c>
      <c r="E115004" s="2">
        <v>6.3</v>
      </c>
      <c r="G115004" t="s">
        <v>175826</v>
      </c>
    </row>
    <row r="115005" spans="1:7">
      <c r="A115005">
        <v>115003</v>
      </c>
      <c r="B115005" t="s">
        <v>175827</v>
      </c>
      <c r="C115005" t="s">
        <v>11</v>
      </c>
      <c r="D115005" s="1">
        <v>39503</v>
      </c>
      <c r="E115005" s="2">
        <v>6.9</v>
      </c>
      <c r="F115005">
        <v>73</v>
      </c>
      <c r="G115005" t="s">
        <v>175828</v>
      </c>
    </row>
    <row r="115006" spans="1:7">
      <c r="A115006">
        <v>115004</v>
      </c>
      <c r="B115006" t="s">
        <v>175829</v>
      </c>
      <c r="C115006" t="s">
        <v>11</v>
      </c>
      <c r="D115006" s="1">
        <v>39503</v>
      </c>
      <c r="G115006" t="s">
        <v>175830</v>
      </c>
    </row>
    <row r="115007" spans="1:7">
      <c r="A115007">
        <v>115005</v>
      </c>
      <c r="B115007" t="s">
        <v>175831</v>
      </c>
      <c r="C115007" t="s">
        <v>11</v>
      </c>
      <c r="D115007" s="1">
        <v>39503</v>
      </c>
      <c r="G115007" t="s">
        <v>175832</v>
      </c>
    </row>
    <row r="115008" spans="1:7">
      <c r="A115008">
        <v>115006</v>
      </c>
      <c r="B115008" t="s">
        <v>175833</v>
      </c>
      <c r="C115008" t="s">
        <v>11</v>
      </c>
      <c r="D115008" s="1">
        <v>39503</v>
      </c>
      <c r="G115008" t="s">
        <v>175834</v>
      </c>
    </row>
    <row r="115009" spans="1:7">
      <c r="A115009">
        <v>115007</v>
      </c>
      <c r="B115009" t="s">
        <v>175835</v>
      </c>
      <c r="C115009" t="s">
        <v>11</v>
      </c>
      <c r="D115009" s="1">
        <v>39501</v>
      </c>
      <c r="G115009" t="s">
        <v>175836</v>
      </c>
    </row>
    <row r="115010" spans="1:7">
      <c r="A115010">
        <v>115008</v>
      </c>
      <c r="B115010" t="s">
        <v>175837</v>
      </c>
      <c r="C115010" t="s">
        <v>11</v>
      </c>
      <c r="D115010" s="1">
        <v>39501</v>
      </c>
      <c r="G115010" t="s">
        <v>175838</v>
      </c>
    </row>
    <row r="115011" spans="1:7">
      <c r="A115011">
        <v>115009</v>
      </c>
      <c r="B115011" t="s">
        <v>175839</v>
      </c>
      <c r="C115011" t="s">
        <v>11</v>
      </c>
      <c r="D115011" s="1">
        <v>39500</v>
      </c>
      <c r="G115011" t="s">
        <v>175840</v>
      </c>
    </row>
    <row r="115012" spans="1:7">
      <c r="A115012">
        <v>115010</v>
      </c>
      <c r="B115012" t="s">
        <v>175841</v>
      </c>
      <c r="C115012" t="s">
        <v>11</v>
      </c>
      <c r="D115012" s="1">
        <v>39499</v>
      </c>
      <c r="E115012" s="2">
        <v>7.1</v>
      </c>
      <c r="G115012" t="s">
        <v>175842</v>
      </c>
    </row>
    <row r="115013" spans="1:7">
      <c r="A115013">
        <v>115011</v>
      </c>
      <c r="B115013" t="s">
        <v>175843</v>
      </c>
      <c r="C115013" t="s">
        <v>11</v>
      </c>
      <c r="D115013" s="1">
        <v>39497</v>
      </c>
      <c r="E115013" s="2">
        <v>5.9</v>
      </c>
      <c r="F115013">
        <v>67</v>
      </c>
      <c r="G115013" t="s">
        <v>175844</v>
      </c>
    </row>
    <row r="115014" spans="1:7">
      <c r="A115014">
        <v>115012</v>
      </c>
      <c r="B115014" t="s">
        <v>175845</v>
      </c>
      <c r="C115014" t="s">
        <v>11</v>
      </c>
      <c r="D115014" s="1">
        <v>39497</v>
      </c>
    </row>
    <row r="115015" spans="1:7">
      <c r="A115015">
        <v>115013</v>
      </c>
      <c r="B115015" t="s">
        <v>175846</v>
      </c>
      <c r="C115015" t="s">
        <v>11</v>
      </c>
      <c r="D115015" s="1">
        <v>39497</v>
      </c>
      <c r="G115015" t="s">
        <v>175847</v>
      </c>
    </row>
    <row r="115016" spans="1:7">
      <c r="A115016">
        <v>115014</v>
      </c>
      <c r="B115016" t="s">
        <v>175848</v>
      </c>
      <c r="C115016" t="s">
        <v>11</v>
      </c>
      <c r="D115016" s="1">
        <v>39497</v>
      </c>
      <c r="G115016" t="s">
        <v>175849</v>
      </c>
    </row>
    <row r="115017" spans="1:7">
      <c r="A115017">
        <v>115015</v>
      </c>
      <c r="B115017" t="s">
        <v>175850</v>
      </c>
      <c r="C115017" t="s">
        <v>11</v>
      </c>
      <c r="D115017" s="1">
        <v>39497</v>
      </c>
      <c r="G115017" t="s">
        <v>175851</v>
      </c>
    </row>
    <row r="115018" spans="1:7">
      <c r="A115018">
        <v>115016</v>
      </c>
      <c r="B115018" t="s">
        <v>175852</v>
      </c>
      <c r="C115018" t="s">
        <v>11</v>
      </c>
      <c r="D115018" s="1">
        <v>39497</v>
      </c>
      <c r="G115018" t="s">
        <v>175853</v>
      </c>
    </row>
    <row r="115019" spans="1:7">
      <c r="A115019">
        <v>115017</v>
      </c>
      <c r="B115019" t="s">
        <v>175854</v>
      </c>
      <c r="C115019" t="s">
        <v>11</v>
      </c>
      <c r="D115019" s="1">
        <v>39497</v>
      </c>
      <c r="G115019" t="s">
        <v>175855</v>
      </c>
    </row>
    <row r="115020" spans="1:7">
      <c r="A115020">
        <v>115018</v>
      </c>
      <c r="B115020" t="s">
        <v>175856</v>
      </c>
      <c r="C115020" t="s">
        <v>11</v>
      </c>
      <c r="D115020" s="1">
        <v>39496</v>
      </c>
      <c r="E115020" s="2">
        <v>8.3000000000000007</v>
      </c>
      <c r="G115020" t="s">
        <v>175857</v>
      </c>
    </row>
    <row r="115021" spans="1:7">
      <c r="A115021">
        <v>115019</v>
      </c>
      <c r="B115021" t="s">
        <v>175858</v>
      </c>
      <c r="C115021" t="s">
        <v>11</v>
      </c>
      <c r="D115021" s="1">
        <v>39496</v>
      </c>
      <c r="G115021" t="s">
        <v>175859</v>
      </c>
    </row>
    <row r="115022" spans="1:7">
      <c r="A115022">
        <v>115020</v>
      </c>
      <c r="B115022" t="s">
        <v>175860</v>
      </c>
      <c r="C115022" t="s">
        <v>11</v>
      </c>
      <c r="D115022" s="1">
        <v>39496</v>
      </c>
      <c r="G115022" t="s">
        <v>175861</v>
      </c>
    </row>
    <row r="115023" spans="1:7">
      <c r="A115023">
        <v>115021</v>
      </c>
      <c r="B115023" t="s">
        <v>175862</v>
      </c>
      <c r="C115023" t="s">
        <v>11</v>
      </c>
      <c r="D115023" s="1">
        <v>39493</v>
      </c>
      <c r="E115023" s="2">
        <v>8.6999999999999993</v>
      </c>
      <c r="F115023">
        <v>85</v>
      </c>
      <c r="G115023" t="s">
        <v>175863</v>
      </c>
    </row>
    <row r="115024" spans="1:7">
      <c r="A115024">
        <v>115022</v>
      </c>
      <c r="B115024" t="s">
        <v>175864</v>
      </c>
      <c r="C115024" t="s">
        <v>11</v>
      </c>
      <c r="D115024" s="1">
        <v>39493</v>
      </c>
      <c r="E115024" s="2">
        <v>8</v>
      </c>
      <c r="G115024" t="s">
        <v>175865</v>
      </c>
    </row>
    <row r="115025" spans="1:7">
      <c r="A115025">
        <v>115023</v>
      </c>
      <c r="B115025" t="s">
        <v>175866</v>
      </c>
      <c r="C115025" t="s">
        <v>11</v>
      </c>
      <c r="D115025" s="1">
        <v>39492</v>
      </c>
      <c r="G115025" t="s">
        <v>175867</v>
      </c>
    </row>
    <row r="115026" spans="1:7">
      <c r="A115026">
        <v>115024</v>
      </c>
      <c r="B115026" t="s">
        <v>175868</v>
      </c>
      <c r="C115026" t="s">
        <v>11</v>
      </c>
      <c r="D115026" s="1">
        <v>39492</v>
      </c>
      <c r="G115026" t="s">
        <v>175869</v>
      </c>
    </row>
    <row r="115027" spans="1:7">
      <c r="A115027">
        <v>115025</v>
      </c>
      <c r="B115027" t="s">
        <v>175870</v>
      </c>
      <c r="C115027" t="s">
        <v>11</v>
      </c>
      <c r="D115027" s="1">
        <v>39492</v>
      </c>
    </row>
    <row r="115028" spans="1:7">
      <c r="A115028">
        <v>115026</v>
      </c>
      <c r="B115028" t="s">
        <v>175871</v>
      </c>
      <c r="C115028" t="s">
        <v>11</v>
      </c>
      <c r="D115028" s="1">
        <v>39492</v>
      </c>
      <c r="G115028" t="s">
        <v>175872</v>
      </c>
    </row>
    <row r="115029" spans="1:7">
      <c r="A115029">
        <v>115027</v>
      </c>
      <c r="B115029" t="s">
        <v>175873</v>
      </c>
      <c r="C115029" t="s">
        <v>11</v>
      </c>
      <c r="D115029" s="1">
        <v>39492</v>
      </c>
    </row>
    <row r="115030" spans="1:7">
      <c r="A115030">
        <v>115028</v>
      </c>
      <c r="B115030" t="s">
        <v>175874</v>
      </c>
      <c r="C115030" t="s">
        <v>11</v>
      </c>
      <c r="D115030" s="1">
        <v>39491</v>
      </c>
      <c r="G115030" t="s">
        <v>175875</v>
      </c>
    </row>
    <row r="115031" spans="1:7">
      <c r="A115031">
        <v>115029</v>
      </c>
      <c r="B115031" t="s">
        <v>175876</v>
      </c>
      <c r="C115031" t="s">
        <v>11</v>
      </c>
      <c r="D115031" s="1">
        <v>39491</v>
      </c>
      <c r="G115031" t="s">
        <v>175877</v>
      </c>
    </row>
    <row r="115032" spans="1:7">
      <c r="A115032">
        <v>115030</v>
      </c>
      <c r="B115032" t="s">
        <v>175878</v>
      </c>
      <c r="C115032" t="s">
        <v>11</v>
      </c>
      <c r="D115032" s="1">
        <v>39491</v>
      </c>
    </row>
    <row r="115033" spans="1:7">
      <c r="A115033">
        <v>115031</v>
      </c>
      <c r="B115033" t="s">
        <v>175879</v>
      </c>
      <c r="C115033" t="s">
        <v>11</v>
      </c>
      <c r="D115033" s="1">
        <v>39490</v>
      </c>
      <c r="F115033">
        <v>45</v>
      </c>
      <c r="G115033" t="s">
        <v>175880</v>
      </c>
    </row>
    <row r="115034" spans="1:7">
      <c r="A115034">
        <v>115032</v>
      </c>
      <c r="B115034" t="s">
        <v>175881</v>
      </c>
      <c r="C115034" t="s">
        <v>11</v>
      </c>
      <c r="D115034" s="1">
        <v>39490</v>
      </c>
      <c r="E115034" s="2">
        <v>8.6</v>
      </c>
      <c r="F115034">
        <v>78</v>
      </c>
      <c r="G115034" t="s">
        <v>175882</v>
      </c>
    </row>
    <row r="115035" spans="1:7">
      <c r="A115035">
        <v>115033</v>
      </c>
      <c r="B115035" t="s">
        <v>175883</v>
      </c>
      <c r="C115035" t="s">
        <v>11</v>
      </c>
      <c r="D115035" s="1">
        <v>39490</v>
      </c>
      <c r="E115035" s="2">
        <v>7.3</v>
      </c>
      <c r="F115035">
        <v>79</v>
      </c>
      <c r="G115035" t="s">
        <v>175884</v>
      </c>
    </row>
    <row r="115036" spans="1:7">
      <c r="A115036">
        <v>115034</v>
      </c>
      <c r="B115036" t="s">
        <v>175885</v>
      </c>
      <c r="C115036" t="s">
        <v>11</v>
      </c>
      <c r="D115036" s="1">
        <v>39490</v>
      </c>
      <c r="E115036" s="2">
        <v>5.3</v>
      </c>
      <c r="G115036" t="s">
        <v>175886</v>
      </c>
    </row>
    <row r="115037" spans="1:7">
      <c r="A115037">
        <v>115035</v>
      </c>
      <c r="B115037" t="s">
        <v>175887</v>
      </c>
      <c r="C115037" t="s">
        <v>11</v>
      </c>
      <c r="D115037" s="1">
        <v>39489</v>
      </c>
    </row>
    <row r="115038" spans="1:7">
      <c r="A115038">
        <v>115036</v>
      </c>
      <c r="B115038" t="s">
        <v>175888</v>
      </c>
      <c r="C115038" t="s">
        <v>11</v>
      </c>
      <c r="D115038" s="1">
        <v>39488</v>
      </c>
      <c r="G115038" t="s">
        <v>175889</v>
      </c>
    </row>
    <row r="115039" spans="1:7">
      <c r="A115039">
        <v>115037</v>
      </c>
      <c r="B115039" t="s">
        <v>175890</v>
      </c>
      <c r="C115039" t="s">
        <v>11</v>
      </c>
      <c r="D115039" s="1">
        <v>39488</v>
      </c>
    </row>
    <row r="115040" spans="1:7">
      <c r="A115040">
        <v>115038</v>
      </c>
      <c r="B115040" t="s">
        <v>175891</v>
      </c>
      <c r="C115040" t="s">
        <v>11</v>
      </c>
      <c r="D115040" s="1">
        <v>39488</v>
      </c>
      <c r="G115040" t="s">
        <v>175892</v>
      </c>
    </row>
    <row r="115041" spans="1:7">
      <c r="A115041">
        <v>115039</v>
      </c>
      <c r="B115041" t="s">
        <v>175893</v>
      </c>
      <c r="C115041" t="s">
        <v>11</v>
      </c>
      <c r="D115041" s="1">
        <v>39486</v>
      </c>
      <c r="E115041" s="2">
        <v>4.8</v>
      </c>
      <c r="F115041">
        <v>58</v>
      </c>
      <c r="G115041" t="s">
        <v>175894</v>
      </c>
    </row>
    <row r="115042" spans="1:7">
      <c r="A115042">
        <v>115040</v>
      </c>
      <c r="B115042" t="s">
        <v>175895</v>
      </c>
      <c r="C115042" t="s">
        <v>11</v>
      </c>
      <c r="D115042" s="1">
        <v>39486</v>
      </c>
      <c r="G115042" t="s">
        <v>175896</v>
      </c>
    </row>
    <row r="115043" spans="1:7">
      <c r="A115043">
        <v>115041</v>
      </c>
      <c r="B115043" t="s">
        <v>175897</v>
      </c>
      <c r="C115043" t="s">
        <v>11</v>
      </c>
      <c r="D115043" s="1">
        <v>39486</v>
      </c>
      <c r="G115043" t="s">
        <v>175898</v>
      </c>
    </row>
    <row r="115044" spans="1:7">
      <c r="A115044">
        <v>115042</v>
      </c>
      <c r="B115044" t="s">
        <v>175899</v>
      </c>
      <c r="C115044" t="s">
        <v>11</v>
      </c>
      <c r="D115044" s="1">
        <v>39486</v>
      </c>
      <c r="G115044" t="s">
        <v>175900</v>
      </c>
    </row>
    <row r="115045" spans="1:7">
      <c r="A115045">
        <v>115043</v>
      </c>
      <c r="B115045" t="s">
        <v>175901</v>
      </c>
      <c r="C115045" t="s">
        <v>11</v>
      </c>
      <c r="D115045" s="1">
        <v>39484</v>
      </c>
      <c r="G115045" t="s">
        <v>175902</v>
      </c>
    </row>
    <row r="115046" spans="1:7">
      <c r="A115046">
        <v>115044</v>
      </c>
      <c r="B115046" t="s">
        <v>175903</v>
      </c>
      <c r="C115046" t="s">
        <v>11</v>
      </c>
      <c r="D115046" s="1">
        <v>39484</v>
      </c>
      <c r="G115046" t="s">
        <v>175904</v>
      </c>
    </row>
    <row r="115047" spans="1:7">
      <c r="A115047">
        <v>115045</v>
      </c>
      <c r="B115047" t="s">
        <v>175905</v>
      </c>
      <c r="C115047" t="s">
        <v>11</v>
      </c>
      <c r="D115047" s="1">
        <v>39484</v>
      </c>
      <c r="G115047" t="s">
        <v>175906</v>
      </c>
    </row>
    <row r="115048" spans="1:7">
      <c r="A115048">
        <v>115046</v>
      </c>
      <c r="B115048" t="s">
        <v>175907</v>
      </c>
      <c r="C115048" t="s">
        <v>11</v>
      </c>
      <c r="D115048" s="1">
        <v>39483</v>
      </c>
      <c r="F115048">
        <v>61</v>
      </c>
      <c r="G115048" t="s">
        <v>175908</v>
      </c>
    </row>
    <row r="115049" spans="1:7">
      <c r="A115049">
        <v>115047</v>
      </c>
      <c r="B115049" t="s">
        <v>175909</v>
      </c>
      <c r="C115049" t="s">
        <v>11</v>
      </c>
      <c r="D115049" s="1">
        <v>39483</v>
      </c>
      <c r="E115049" s="2">
        <v>5.6</v>
      </c>
      <c r="F115049">
        <v>68</v>
      </c>
      <c r="G115049" t="s">
        <v>175910</v>
      </c>
    </row>
    <row r="115050" spans="1:7">
      <c r="A115050">
        <v>115048</v>
      </c>
      <c r="B115050" t="s">
        <v>175911</v>
      </c>
      <c r="C115050" t="s">
        <v>11</v>
      </c>
      <c r="D115050" s="1">
        <v>39483</v>
      </c>
      <c r="E115050" s="2">
        <v>8.6</v>
      </c>
      <c r="G115050" t="s">
        <v>175912</v>
      </c>
    </row>
    <row r="115051" spans="1:7">
      <c r="A115051">
        <v>115049</v>
      </c>
      <c r="B115051" t="s">
        <v>175913</v>
      </c>
      <c r="C115051" t="s">
        <v>11</v>
      </c>
      <c r="D115051" s="1">
        <v>39483</v>
      </c>
      <c r="G115051" t="s">
        <v>175914</v>
      </c>
    </row>
    <row r="115052" spans="1:7">
      <c r="A115052">
        <v>115050</v>
      </c>
      <c r="B115052" t="s">
        <v>175915</v>
      </c>
      <c r="C115052" t="s">
        <v>11</v>
      </c>
      <c r="D115052" s="1">
        <v>39482</v>
      </c>
      <c r="E115052" s="2">
        <v>8.3000000000000007</v>
      </c>
      <c r="F115052">
        <v>87</v>
      </c>
      <c r="G115052" t="s">
        <v>175916</v>
      </c>
    </row>
    <row r="115053" spans="1:7">
      <c r="A115053">
        <v>115051</v>
      </c>
      <c r="B115053" t="s">
        <v>175917</v>
      </c>
      <c r="C115053" t="s">
        <v>11</v>
      </c>
      <c r="D115053" s="1">
        <v>39482</v>
      </c>
      <c r="G115053" t="s">
        <v>175918</v>
      </c>
    </row>
    <row r="115054" spans="1:7">
      <c r="A115054">
        <v>115052</v>
      </c>
      <c r="B115054" t="s">
        <v>175919</v>
      </c>
      <c r="C115054" t="s">
        <v>11</v>
      </c>
      <c r="D115054" s="1">
        <v>39482</v>
      </c>
      <c r="G115054" t="s">
        <v>175920</v>
      </c>
    </row>
    <row r="115055" spans="1:7">
      <c r="A115055">
        <v>115053</v>
      </c>
      <c r="B115055" t="s">
        <v>175921</v>
      </c>
      <c r="C115055" t="s">
        <v>11</v>
      </c>
      <c r="D115055" s="1">
        <v>39480</v>
      </c>
      <c r="G115055" t="s">
        <v>175922</v>
      </c>
    </row>
    <row r="115056" spans="1:7">
      <c r="A115056">
        <v>115054</v>
      </c>
      <c r="B115056" t="s">
        <v>175923</v>
      </c>
      <c r="C115056" t="s">
        <v>11</v>
      </c>
      <c r="D115056" s="1">
        <v>39479</v>
      </c>
      <c r="E115056" s="2">
        <v>6.5</v>
      </c>
      <c r="G115056" t="s">
        <v>175924</v>
      </c>
    </row>
    <row r="115057" spans="1:7">
      <c r="A115057">
        <v>115055</v>
      </c>
      <c r="B115057" t="s">
        <v>175925</v>
      </c>
      <c r="C115057" t="s">
        <v>11</v>
      </c>
      <c r="D115057" s="1">
        <v>39478</v>
      </c>
      <c r="G115057" t="s">
        <v>175926</v>
      </c>
    </row>
    <row r="115058" spans="1:7">
      <c r="A115058">
        <v>115056</v>
      </c>
      <c r="B115058" t="s">
        <v>175927</v>
      </c>
      <c r="C115058" t="s">
        <v>11</v>
      </c>
      <c r="D115058" s="1">
        <v>39478</v>
      </c>
    </row>
    <row r="115059" spans="1:7">
      <c r="A115059">
        <v>115057</v>
      </c>
      <c r="B115059" t="s">
        <v>175928</v>
      </c>
      <c r="C115059" t="s">
        <v>11</v>
      </c>
      <c r="D115059" s="1">
        <v>39477</v>
      </c>
      <c r="E115059" s="2">
        <v>7.8</v>
      </c>
      <c r="G115059" t="s">
        <v>175929</v>
      </c>
    </row>
    <row r="115060" spans="1:7">
      <c r="A115060">
        <v>115058</v>
      </c>
      <c r="B115060" t="s">
        <v>175930</v>
      </c>
      <c r="C115060" t="s">
        <v>11</v>
      </c>
      <c r="D115060" s="1">
        <v>39477</v>
      </c>
      <c r="G115060" t="s">
        <v>175931</v>
      </c>
    </row>
    <row r="115061" spans="1:7">
      <c r="A115061">
        <v>115059</v>
      </c>
      <c r="B115061" t="s">
        <v>175932</v>
      </c>
      <c r="C115061" t="s">
        <v>11</v>
      </c>
      <c r="D115061" s="1">
        <v>39477</v>
      </c>
    </row>
    <row r="115062" spans="1:7">
      <c r="A115062">
        <v>115060</v>
      </c>
      <c r="B115062" t="s">
        <v>175933</v>
      </c>
      <c r="C115062" t="s">
        <v>11</v>
      </c>
      <c r="D115062" s="1">
        <v>39477</v>
      </c>
    </row>
    <row r="115063" spans="1:7">
      <c r="A115063">
        <v>115061</v>
      </c>
      <c r="B115063" t="s">
        <v>175934</v>
      </c>
      <c r="C115063" t="s">
        <v>11</v>
      </c>
      <c r="D115063" s="1">
        <v>39477</v>
      </c>
    </row>
    <row r="115064" spans="1:7">
      <c r="A115064">
        <v>115062</v>
      </c>
      <c r="B115064" t="s">
        <v>175935</v>
      </c>
      <c r="C115064" t="s">
        <v>11</v>
      </c>
      <c r="D115064" s="1">
        <v>39477</v>
      </c>
      <c r="G115064" t="s">
        <v>175936</v>
      </c>
    </row>
    <row r="115065" spans="1:7">
      <c r="A115065">
        <v>115063</v>
      </c>
      <c r="B115065" t="s">
        <v>175937</v>
      </c>
      <c r="C115065" t="s">
        <v>11</v>
      </c>
      <c r="D115065" s="1">
        <v>39476</v>
      </c>
      <c r="E115065" s="2">
        <v>7.3</v>
      </c>
      <c r="F115065">
        <v>73</v>
      </c>
      <c r="G115065" t="s">
        <v>175938</v>
      </c>
    </row>
    <row r="115066" spans="1:7">
      <c r="A115066">
        <v>115064</v>
      </c>
      <c r="B115066" t="s">
        <v>175939</v>
      </c>
      <c r="C115066" t="s">
        <v>11</v>
      </c>
      <c r="D115066" s="1">
        <v>39475</v>
      </c>
      <c r="E115066" s="2">
        <v>6.3</v>
      </c>
      <c r="F115066">
        <v>60</v>
      </c>
      <c r="G115066" t="s">
        <v>175940</v>
      </c>
    </row>
    <row r="115067" spans="1:7">
      <c r="A115067">
        <v>115065</v>
      </c>
      <c r="B115067" t="s">
        <v>175941</v>
      </c>
      <c r="C115067" t="s">
        <v>11</v>
      </c>
      <c r="D115067" s="1">
        <v>39475</v>
      </c>
      <c r="E115067" s="2">
        <v>8</v>
      </c>
      <c r="G115067" t="s">
        <v>175942</v>
      </c>
    </row>
    <row r="115068" spans="1:7">
      <c r="A115068">
        <v>115066</v>
      </c>
      <c r="B115068" t="s">
        <v>175943</v>
      </c>
      <c r="C115068" t="s">
        <v>11</v>
      </c>
      <c r="D115068" s="1">
        <v>39475</v>
      </c>
      <c r="G115068" t="s">
        <v>175944</v>
      </c>
    </row>
    <row r="115069" spans="1:7">
      <c r="A115069">
        <v>115067</v>
      </c>
      <c r="B115069" t="s">
        <v>175945</v>
      </c>
      <c r="C115069" t="s">
        <v>11</v>
      </c>
      <c r="D115069" s="1">
        <v>39475</v>
      </c>
      <c r="G115069" t="s">
        <v>175946</v>
      </c>
    </row>
    <row r="115070" spans="1:7">
      <c r="A115070">
        <v>115068</v>
      </c>
      <c r="B115070" t="s">
        <v>175947</v>
      </c>
      <c r="C115070" t="s">
        <v>11</v>
      </c>
      <c r="D115070" s="1">
        <v>39475</v>
      </c>
    </row>
    <row r="115071" spans="1:7">
      <c r="A115071">
        <v>115069</v>
      </c>
      <c r="B115071" t="s">
        <v>175948</v>
      </c>
      <c r="C115071" t="s">
        <v>11</v>
      </c>
      <c r="D115071" s="1">
        <v>39474</v>
      </c>
      <c r="G115071" t="s">
        <v>175949</v>
      </c>
    </row>
    <row r="115072" spans="1:7">
      <c r="A115072">
        <v>115070</v>
      </c>
      <c r="B115072" t="s">
        <v>175950</v>
      </c>
      <c r="C115072" t="s">
        <v>11</v>
      </c>
      <c r="D115072" s="1">
        <v>39472</v>
      </c>
      <c r="E115072" s="2">
        <v>6.8</v>
      </c>
      <c r="F115072">
        <v>69</v>
      </c>
      <c r="G115072" t="s">
        <v>175951</v>
      </c>
    </row>
    <row r="115073" spans="1:7">
      <c r="A115073">
        <v>115071</v>
      </c>
      <c r="B115073" t="s">
        <v>175952</v>
      </c>
      <c r="C115073" t="s">
        <v>11</v>
      </c>
      <c r="D115073" s="1">
        <v>39471</v>
      </c>
      <c r="G115073" t="s">
        <v>175953</v>
      </c>
    </row>
    <row r="115074" spans="1:7">
      <c r="A115074">
        <v>115072</v>
      </c>
      <c r="B115074" t="s">
        <v>175954</v>
      </c>
      <c r="C115074" t="s">
        <v>11</v>
      </c>
      <c r="D115074" s="1">
        <v>39470</v>
      </c>
      <c r="G115074" t="s">
        <v>175955</v>
      </c>
    </row>
    <row r="115075" spans="1:7">
      <c r="A115075">
        <v>115073</v>
      </c>
      <c r="B115075" t="s">
        <v>175956</v>
      </c>
      <c r="C115075" t="s">
        <v>11</v>
      </c>
      <c r="D115075" s="1">
        <v>39470</v>
      </c>
      <c r="G115075" t="s">
        <v>175957</v>
      </c>
    </row>
    <row r="115076" spans="1:7">
      <c r="A115076">
        <v>115074</v>
      </c>
      <c r="B115076" t="s">
        <v>175958</v>
      </c>
      <c r="C115076" t="s">
        <v>11</v>
      </c>
      <c r="D115076" s="1">
        <v>39470</v>
      </c>
    </row>
    <row r="115077" spans="1:7">
      <c r="A115077">
        <v>115075</v>
      </c>
      <c r="B115077" t="s">
        <v>175959</v>
      </c>
      <c r="C115077" t="s">
        <v>11</v>
      </c>
      <c r="D115077" s="1">
        <v>39470</v>
      </c>
      <c r="G115077" t="s">
        <v>175960</v>
      </c>
    </row>
    <row r="115078" spans="1:7">
      <c r="A115078">
        <v>115076</v>
      </c>
      <c r="B115078" t="s">
        <v>175961</v>
      </c>
      <c r="C115078" t="s">
        <v>11</v>
      </c>
      <c r="D115078" s="1">
        <v>39469</v>
      </c>
      <c r="G115078" t="s">
        <v>175962</v>
      </c>
    </row>
    <row r="115079" spans="1:7">
      <c r="A115079">
        <v>115077</v>
      </c>
      <c r="B115079" t="s">
        <v>175963</v>
      </c>
      <c r="C115079" t="s">
        <v>11</v>
      </c>
      <c r="D115079" s="1">
        <v>39468</v>
      </c>
      <c r="E115079" s="2">
        <v>6.4</v>
      </c>
      <c r="F115079">
        <v>62</v>
      </c>
      <c r="G115079" t="s">
        <v>175964</v>
      </c>
    </row>
    <row r="115080" spans="1:7">
      <c r="A115080">
        <v>115078</v>
      </c>
      <c r="B115080" t="s">
        <v>175965</v>
      </c>
      <c r="C115080" t="s">
        <v>11</v>
      </c>
      <c r="D115080" s="1">
        <v>39468</v>
      </c>
      <c r="E115080" s="2">
        <v>7.6</v>
      </c>
      <c r="F115080">
        <v>76</v>
      </c>
      <c r="G115080" t="s">
        <v>175966</v>
      </c>
    </row>
    <row r="115081" spans="1:7">
      <c r="A115081">
        <v>115079</v>
      </c>
      <c r="B115081" t="s">
        <v>175967</v>
      </c>
      <c r="C115081" t="s">
        <v>11</v>
      </c>
      <c r="D115081" s="1">
        <v>39468</v>
      </c>
    </row>
    <row r="115082" spans="1:7">
      <c r="A115082">
        <v>115080</v>
      </c>
      <c r="B115082" t="s">
        <v>175968</v>
      </c>
      <c r="C115082" t="s">
        <v>11</v>
      </c>
      <c r="D115082" s="1">
        <v>39467</v>
      </c>
      <c r="E115082" s="2">
        <v>7.9</v>
      </c>
      <c r="G115082" t="s">
        <v>175969</v>
      </c>
    </row>
    <row r="115083" spans="1:7">
      <c r="A115083">
        <v>115081</v>
      </c>
      <c r="B115083" t="s">
        <v>175970</v>
      </c>
      <c r="C115083" t="s">
        <v>11</v>
      </c>
      <c r="D115083" s="1">
        <v>39464</v>
      </c>
      <c r="E115083" s="2">
        <v>8</v>
      </c>
      <c r="G115083" t="s">
        <v>175971</v>
      </c>
    </row>
    <row r="115084" spans="1:7">
      <c r="A115084">
        <v>115082</v>
      </c>
      <c r="B115084" t="s">
        <v>175972</v>
      </c>
      <c r="C115084" t="s">
        <v>11</v>
      </c>
      <c r="D115084" s="1">
        <v>39464</v>
      </c>
      <c r="G115084" t="s">
        <v>175973</v>
      </c>
    </row>
    <row r="115085" spans="1:7">
      <c r="A115085">
        <v>115083</v>
      </c>
      <c r="B115085" t="s">
        <v>175974</v>
      </c>
      <c r="C115085" t="s">
        <v>11</v>
      </c>
      <c r="D115085" s="1">
        <v>39464</v>
      </c>
      <c r="G115085" t="s">
        <v>175975</v>
      </c>
    </row>
    <row r="115086" spans="1:7">
      <c r="A115086">
        <v>115084</v>
      </c>
      <c r="B115086" t="s">
        <v>175976</v>
      </c>
      <c r="C115086" t="s">
        <v>11</v>
      </c>
      <c r="D115086" s="1">
        <v>39463</v>
      </c>
      <c r="E115086" s="2">
        <v>6.9</v>
      </c>
      <c r="F115086">
        <v>72</v>
      </c>
      <c r="G115086" t="s">
        <v>175977</v>
      </c>
    </row>
    <row r="115087" spans="1:7">
      <c r="A115087">
        <v>115085</v>
      </c>
      <c r="B115087" t="s">
        <v>175978</v>
      </c>
      <c r="C115087" t="s">
        <v>11</v>
      </c>
      <c r="D115087" s="1">
        <v>39463</v>
      </c>
      <c r="E115087" s="2">
        <v>8.8000000000000007</v>
      </c>
      <c r="F115087">
        <v>75</v>
      </c>
      <c r="G115087" t="s">
        <v>175979</v>
      </c>
    </row>
    <row r="115088" spans="1:7">
      <c r="A115088">
        <v>115086</v>
      </c>
      <c r="B115088" t="s">
        <v>175980</v>
      </c>
      <c r="C115088" t="s">
        <v>11</v>
      </c>
      <c r="D115088" s="1">
        <v>39463</v>
      </c>
      <c r="G115088" t="s">
        <v>175981</v>
      </c>
    </row>
    <row r="115089" spans="1:7">
      <c r="A115089">
        <v>115087</v>
      </c>
      <c r="B115089" t="s">
        <v>175982</v>
      </c>
      <c r="C115089" t="s">
        <v>11</v>
      </c>
      <c r="D115089" s="1">
        <v>39463</v>
      </c>
    </row>
    <row r="115090" spans="1:7">
      <c r="A115090">
        <v>115088</v>
      </c>
      <c r="B115090" t="s">
        <v>175983</v>
      </c>
      <c r="C115090" t="s">
        <v>11</v>
      </c>
      <c r="D115090" s="1">
        <v>39462</v>
      </c>
      <c r="E115090" s="2">
        <v>4.4000000000000004</v>
      </c>
      <c r="G115090" t="s">
        <v>175984</v>
      </c>
    </row>
    <row r="115091" spans="1:7">
      <c r="A115091">
        <v>115089</v>
      </c>
      <c r="B115091" t="s">
        <v>175985</v>
      </c>
      <c r="C115091" t="s">
        <v>11</v>
      </c>
      <c r="D115091" s="1">
        <v>39462</v>
      </c>
      <c r="E115091" s="2">
        <v>4.5999999999999996</v>
      </c>
      <c r="G115091" t="s">
        <v>175986</v>
      </c>
    </row>
    <row r="115092" spans="1:7">
      <c r="A115092">
        <v>115090</v>
      </c>
      <c r="B115092" t="s">
        <v>175987</v>
      </c>
      <c r="C115092" t="s">
        <v>11</v>
      </c>
      <c r="D115092" s="1">
        <v>39462</v>
      </c>
      <c r="E115092" s="2">
        <v>7</v>
      </c>
      <c r="G115092" t="s">
        <v>175988</v>
      </c>
    </row>
    <row r="115093" spans="1:7">
      <c r="A115093">
        <v>115091</v>
      </c>
      <c r="B115093" t="s">
        <v>175989</v>
      </c>
      <c r="C115093" t="s">
        <v>11</v>
      </c>
      <c r="D115093" s="1">
        <v>39462</v>
      </c>
    </row>
    <row r="115094" spans="1:7">
      <c r="A115094">
        <v>115092</v>
      </c>
      <c r="B115094" t="s">
        <v>175990</v>
      </c>
      <c r="C115094" t="s">
        <v>11</v>
      </c>
      <c r="D115094" s="1">
        <v>39461</v>
      </c>
      <c r="G115094" t="s">
        <v>175991</v>
      </c>
    </row>
    <row r="115095" spans="1:7">
      <c r="A115095">
        <v>115093</v>
      </c>
      <c r="B115095" t="s">
        <v>175992</v>
      </c>
      <c r="C115095" t="s">
        <v>11</v>
      </c>
      <c r="D115095" s="1">
        <v>39458</v>
      </c>
      <c r="G115095" t="s">
        <v>175993</v>
      </c>
    </row>
    <row r="115096" spans="1:7">
      <c r="A115096">
        <v>115094</v>
      </c>
      <c r="B115096" t="s">
        <v>175994</v>
      </c>
      <c r="C115096" t="s">
        <v>11</v>
      </c>
      <c r="D115096" s="1">
        <v>39457</v>
      </c>
      <c r="E115096" s="2">
        <v>7.2</v>
      </c>
      <c r="F115096">
        <v>80</v>
      </c>
      <c r="G115096" t="s">
        <v>175995</v>
      </c>
    </row>
    <row r="115097" spans="1:7">
      <c r="A115097">
        <v>115095</v>
      </c>
      <c r="B115097" t="s">
        <v>175996</v>
      </c>
      <c r="C115097" t="s">
        <v>11</v>
      </c>
      <c r="D115097" s="1">
        <v>39457</v>
      </c>
      <c r="G115097" t="s">
        <v>175997</v>
      </c>
    </row>
    <row r="115098" spans="1:7">
      <c r="A115098">
        <v>115096</v>
      </c>
      <c r="B115098" t="s">
        <v>175998</v>
      </c>
      <c r="C115098" t="s">
        <v>11</v>
      </c>
      <c r="D115098" s="1">
        <v>39456</v>
      </c>
      <c r="G115098" t="s">
        <v>175999</v>
      </c>
    </row>
    <row r="115099" spans="1:7">
      <c r="A115099">
        <v>115097</v>
      </c>
      <c r="B115099" t="s">
        <v>176000</v>
      </c>
      <c r="C115099" t="s">
        <v>11</v>
      </c>
      <c r="D115099" s="1">
        <v>39456</v>
      </c>
    </row>
    <row r="115100" spans="1:7">
      <c r="A115100">
        <v>115098</v>
      </c>
      <c r="B115100" t="s">
        <v>176001</v>
      </c>
      <c r="C115100" t="s">
        <v>11</v>
      </c>
      <c r="D115100" s="1">
        <v>39455</v>
      </c>
    </row>
    <row r="115101" spans="1:7">
      <c r="A115101">
        <v>115099</v>
      </c>
      <c r="B115101" t="s">
        <v>176002</v>
      </c>
      <c r="C115101" t="s">
        <v>11</v>
      </c>
      <c r="D115101" s="1">
        <v>39453</v>
      </c>
    </row>
    <row r="115102" spans="1:7">
      <c r="A115102">
        <v>115100</v>
      </c>
      <c r="B115102" t="s">
        <v>176003</v>
      </c>
      <c r="C115102" t="s">
        <v>11</v>
      </c>
      <c r="D115102" s="1">
        <v>39451</v>
      </c>
      <c r="G115102" t="s">
        <v>176004</v>
      </c>
    </row>
    <row r="115103" spans="1:7">
      <c r="A115103">
        <v>115101</v>
      </c>
      <c r="B115103" t="s">
        <v>176005</v>
      </c>
      <c r="C115103" t="s">
        <v>11</v>
      </c>
      <c r="D115103" s="1">
        <v>39451</v>
      </c>
      <c r="G115103" t="s">
        <v>176006</v>
      </c>
    </row>
    <row r="115104" spans="1:7">
      <c r="A115104">
        <v>115102</v>
      </c>
      <c r="B115104" t="s">
        <v>176007</v>
      </c>
      <c r="C115104" t="s">
        <v>11</v>
      </c>
      <c r="D115104" s="1">
        <v>39450</v>
      </c>
      <c r="G115104" t="s">
        <v>176008</v>
      </c>
    </row>
    <row r="115105" spans="1:7">
      <c r="A115105">
        <v>115103</v>
      </c>
      <c r="B115105" t="s">
        <v>176009</v>
      </c>
      <c r="C115105" t="s">
        <v>11</v>
      </c>
      <c r="D115105" s="1">
        <v>39449</v>
      </c>
      <c r="G115105" t="s">
        <v>176010</v>
      </c>
    </row>
    <row r="115106" spans="1:7">
      <c r="A115106">
        <v>115104</v>
      </c>
      <c r="B115106" t="s">
        <v>176011</v>
      </c>
      <c r="C115106" t="s">
        <v>11</v>
      </c>
      <c r="D115106" s="1">
        <v>39449</v>
      </c>
      <c r="G115106" t="s">
        <v>176012</v>
      </c>
    </row>
    <row r="115107" spans="1:7">
      <c r="A115107">
        <v>115105</v>
      </c>
      <c r="B115107" t="s">
        <v>176013</v>
      </c>
      <c r="C115107" t="s">
        <v>11</v>
      </c>
      <c r="D115107" s="1">
        <v>39449</v>
      </c>
      <c r="G115107" t="s">
        <v>176014</v>
      </c>
    </row>
    <row r="115108" spans="1:7">
      <c r="A115108">
        <v>115106</v>
      </c>
      <c r="B115108" t="s">
        <v>176015</v>
      </c>
      <c r="C115108" t="s">
        <v>11</v>
      </c>
      <c r="D115108" s="1">
        <v>39449</v>
      </c>
      <c r="G115108" t="s">
        <v>176016</v>
      </c>
    </row>
    <row r="115109" spans="1:7">
      <c r="A115109">
        <v>115107</v>
      </c>
      <c r="B115109" t="s">
        <v>176017</v>
      </c>
      <c r="C115109" t="s">
        <v>11</v>
      </c>
      <c r="D115109" s="1">
        <v>39448</v>
      </c>
      <c r="E115109" s="2">
        <v>6.4</v>
      </c>
      <c r="G115109" t="s">
        <v>176018</v>
      </c>
    </row>
    <row r="115110" spans="1:7">
      <c r="A115110">
        <v>115108</v>
      </c>
      <c r="B115110" t="s">
        <v>176019</v>
      </c>
      <c r="C115110" t="s">
        <v>11</v>
      </c>
      <c r="D115110" s="1">
        <v>39448</v>
      </c>
      <c r="G115110" t="s">
        <v>176020</v>
      </c>
    </row>
    <row r="115111" spans="1:7">
      <c r="A115111">
        <v>115109</v>
      </c>
      <c r="B115111" t="s">
        <v>176021</v>
      </c>
      <c r="C115111" t="s">
        <v>11</v>
      </c>
      <c r="D115111" s="1">
        <v>39448</v>
      </c>
      <c r="G115111" t="s">
        <v>176022</v>
      </c>
    </row>
    <row r="115112" spans="1:7">
      <c r="A115112">
        <v>115110</v>
      </c>
      <c r="B115112" t="s">
        <v>176023</v>
      </c>
      <c r="C115112" t="s">
        <v>11</v>
      </c>
      <c r="D115112" s="1">
        <v>39448</v>
      </c>
      <c r="G115112" t="s">
        <v>176024</v>
      </c>
    </row>
    <row r="115113" spans="1:7">
      <c r="A115113">
        <v>115111</v>
      </c>
      <c r="B115113" t="s">
        <v>176025</v>
      </c>
      <c r="C115113" t="s">
        <v>11</v>
      </c>
      <c r="D115113" s="1">
        <v>39448</v>
      </c>
      <c r="G115113" t="s">
        <v>176026</v>
      </c>
    </row>
    <row r="115114" spans="1:7">
      <c r="A115114">
        <v>115112</v>
      </c>
      <c r="B115114" t="s">
        <v>176027</v>
      </c>
      <c r="C115114" t="s">
        <v>11</v>
      </c>
      <c r="D115114" s="1">
        <v>39448</v>
      </c>
    </row>
    <row r="115115" spans="1:7">
      <c r="A115115">
        <v>115113</v>
      </c>
      <c r="B115115" t="s">
        <v>176028</v>
      </c>
      <c r="C115115" t="s">
        <v>11</v>
      </c>
      <c r="D115115" s="1">
        <v>39448</v>
      </c>
    </row>
    <row r="115116" spans="1:7">
      <c r="A115116">
        <v>115114</v>
      </c>
      <c r="B115116" t="s">
        <v>176029</v>
      </c>
      <c r="C115116" t="s">
        <v>11</v>
      </c>
      <c r="D115116" s="1">
        <v>39448</v>
      </c>
      <c r="G115116" t="s">
        <v>176030</v>
      </c>
    </row>
    <row r="115117" spans="1:7">
      <c r="A115117">
        <v>115115</v>
      </c>
      <c r="B115117" t="s">
        <v>176031</v>
      </c>
      <c r="C115117" t="s">
        <v>11</v>
      </c>
      <c r="D115117" s="1">
        <v>39448</v>
      </c>
    </row>
    <row r="115118" spans="1:7">
      <c r="A115118">
        <v>115116</v>
      </c>
      <c r="B115118" t="s">
        <v>176032</v>
      </c>
      <c r="C115118" t="s">
        <v>11</v>
      </c>
      <c r="D115118" s="1">
        <v>39448</v>
      </c>
    </row>
    <row r="115119" spans="1:7">
      <c r="A115119">
        <v>115117</v>
      </c>
      <c r="B115119" t="s">
        <v>176033</v>
      </c>
      <c r="C115119" t="s">
        <v>11</v>
      </c>
      <c r="D115119" s="1">
        <v>39448</v>
      </c>
      <c r="G115119" t="s">
        <v>176034</v>
      </c>
    </row>
    <row r="115120" spans="1:7">
      <c r="A115120">
        <v>115118</v>
      </c>
      <c r="B115120" t="s">
        <v>176035</v>
      </c>
      <c r="C115120" t="s">
        <v>11</v>
      </c>
      <c r="D115120" s="1">
        <v>39448</v>
      </c>
      <c r="G115120" t="s">
        <v>176036</v>
      </c>
    </row>
    <row r="115121" spans="1:7">
      <c r="A115121">
        <v>115119</v>
      </c>
      <c r="B115121" t="s">
        <v>176037</v>
      </c>
      <c r="C115121" t="s">
        <v>11</v>
      </c>
      <c r="D115121" s="1">
        <v>39448</v>
      </c>
      <c r="G115121" t="s">
        <v>176038</v>
      </c>
    </row>
    <row r="115122" spans="1:7">
      <c r="A115122">
        <v>115120</v>
      </c>
      <c r="B115122" t="s">
        <v>176039</v>
      </c>
      <c r="C115122" t="s">
        <v>11</v>
      </c>
      <c r="D115122" s="1">
        <v>39448</v>
      </c>
      <c r="G115122" t="s">
        <v>176040</v>
      </c>
    </row>
    <row r="115123" spans="1:7">
      <c r="A115123">
        <v>115121</v>
      </c>
      <c r="B115123" t="s">
        <v>176041</v>
      </c>
      <c r="C115123" t="s">
        <v>11</v>
      </c>
      <c r="D115123" s="1">
        <v>39448</v>
      </c>
      <c r="G115123" t="s">
        <v>176042</v>
      </c>
    </row>
    <row r="115124" spans="1:7">
      <c r="A115124">
        <v>115122</v>
      </c>
      <c r="B115124" t="s">
        <v>176043</v>
      </c>
      <c r="C115124" t="s">
        <v>11</v>
      </c>
      <c r="D115124" s="1">
        <v>39448</v>
      </c>
    </row>
    <row r="115125" spans="1:7">
      <c r="A115125">
        <v>115123</v>
      </c>
      <c r="B115125" t="s">
        <v>176044</v>
      </c>
      <c r="C115125" t="s">
        <v>11</v>
      </c>
      <c r="D115125" s="1">
        <v>39448</v>
      </c>
    </row>
    <row r="115126" spans="1:7">
      <c r="A115126">
        <v>115124</v>
      </c>
      <c r="B115126" t="s">
        <v>176045</v>
      </c>
      <c r="C115126" t="s">
        <v>11</v>
      </c>
      <c r="D115126" s="1">
        <v>39447</v>
      </c>
      <c r="G115126" t="s">
        <v>176046</v>
      </c>
    </row>
    <row r="115127" spans="1:7">
      <c r="A115127">
        <v>115125</v>
      </c>
      <c r="B115127" t="s">
        <v>176047</v>
      </c>
      <c r="C115127" t="s">
        <v>11</v>
      </c>
      <c r="D115127" s="1">
        <v>39446</v>
      </c>
    </row>
    <row r="115128" spans="1:7">
      <c r="A115128">
        <v>115126</v>
      </c>
      <c r="B115128" t="s">
        <v>176048</v>
      </c>
      <c r="C115128" t="s">
        <v>11</v>
      </c>
      <c r="D115128" s="1">
        <v>39445</v>
      </c>
      <c r="E115128" s="2">
        <v>6.6</v>
      </c>
      <c r="G115128" t="s">
        <v>176049</v>
      </c>
    </row>
    <row r="115129" spans="1:7">
      <c r="A115129">
        <v>115127</v>
      </c>
      <c r="B115129" t="s">
        <v>176050</v>
      </c>
      <c r="C115129" t="s">
        <v>11</v>
      </c>
      <c r="D115129" s="1">
        <v>39444</v>
      </c>
    </row>
    <row r="115130" spans="1:7">
      <c r="A115130">
        <v>115128</v>
      </c>
      <c r="B115130" t="s">
        <v>176051</v>
      </c>
      <c r="C115130" t="s">
        <v>11</v>
      </c>
      <c r="D115130" s="1">
        <v>39443</v>
      </c>
      <c r="G115130" t="s">
        <v>176052</v>
      </c>
    </row>
    <row r="115131" spans="1:7">
      <c r="A115131">
        <v>115129</v>
      </c>
      <c r="B115131" t="s">
        <v>176053</v>
      </c>
      <c r="C115131" t="s">
        <v>11</v>
      </c>
      <c r="D115131" s="1">
        <v>39443</v>
      </c>
      <c r="G115131" t="s">
        <v>176054</v>
      </c>
    </row>
    <row r="115132" spans="1:7">
      <c r="A115132">
        <v>115130</v>
      </c>
      <c r="B115132" t="s">
        <v>176055</v>
      </c>
      <c r="C115132" t="s">
        <v>11</v>
      </c>
      <c r="D115132" s="1">
        <v>39442</v>
      </c>
      <c r="E115132" s="2">
        <v>3.6</v>
      </c>
      <c r="G115132" t="s">
        <v>176056</v>
      </c>
    </row>
    <row r="115133" spans="1:7">
      <c r="A115133">
        <v>115131</v>
      </c>
      <c r="B115133" t="s">
        <v>176057</v>
      </c>
      <c r="C115133" t="s">
        <v>11</v>
      </c>
      <c r="D115133" s="1">
        <v>39442</v>
      </c>
      <c r="G115133" t="s">
        <v>176058</v>
      </c>
    </row>
    <row r="115134" spans="1:7">
      <c r="A115134">
        <v>115132</v>
      </c>
      <c r="B115134" t="s">
        <v>176059</v>
      </c>
      <c r="C115134" t="s">
        <v>11</v>
      </c>
      <c r="D115134" s="1">
        <v>39440</v>
      </c>
      <c r="G115134" t="s">
        <v>176060</v>
      </c>
    </row>
    <row r="115135" spans="1:7">
      <c r="A115135">
        <v>115133</v>
      </c>
      <c r="B115135" t="s">
        <v>176061</v>
      </c>
      <c r="C115135" t="s">
        <v>11</v>
      </c>
      <c r="D115135" s="1">
        <v>39437</v>
      </c>
      <c r="G115135" t="s">
        <v>176062</v>
      </c>
    </row>
    <row r="115136" spans="1:7">
      <c r="A115136">
        <v>115134</v>
      </c>
      <c r="B115136" t="s">
        <v>176063</v>
      </c>
      <c r="C115136" t="s">
        <v>11</v>
      </c>
      <c r="D115136" s="1">
        <v>39436</v>
      </c>
      <c r="G115136" t="s">
        <v>176064</v>
      </c>
    </row>
    <row r="115137" spans="1:7">
      <c r="A115137">
        <v>115135</v>
      </c>
      <c r="B115137" t="s">
        <v>176065</v>
      </c>
      <c r="C115137" t="s">
        <v>11</v>
      </c>
      <c r="D115137" s="1">
        <v>39435</v>
      </c>
      <c r="G115137" t="s">
        <v>176066</v>
      </c>
    </row>
    <row r="115138" spans="1:7">
      <c r="A115138">
        <v>115136</v>
      </c>
      <c r="B115138" t="s">
        <v>176067</v>
      </c>
      <c r="C115138" t="s">
        <v>11</v>
      </c>
      <c r="D115138" s="1">
        <v>39435</v>
      </c>
    </row>
    <row r="115139" spans="1:7">
      <c r="A115139">
        <v>115137</v>
      </c>
      <c r="B115139" t="s">
        <v>176068</v>
      </c>
      <c r="C115139" t="s">
        <v>11</v>
      </c>
      <c r="D115139" s="1">
        <v>39434</v>
      </c>
      <c r="G115139" t="s">
        <v>176069</v>
      </c>
    </row>
    <row r="115140" spans="1:7">
      <c r="A115140">
        <v>115138</v>
      </c>
      <c r="B115140" t="s">
        <v>176070</v>
      </c>
      <c r="C115140" t="s">
        <v>11</v>
      </c>
      <c r="D115140" s="1">
        <v>39434</v>
      </c>
      <c r="G115140" t="s">
        <v>176071</v>
      </c>
    </row>
    <row r="115141" spans="1:7">
      <c r="A115141">
        <v>115139</v>
      </c>
      <c r="B115141" t="s">
        <v>176072</v>
      </c>
      <c r="C115141" t="s">
        <v>11</v>
      </c>
      <c r="D115141" s="1">
        <v>39434</v>
      </c>
      <c r="G115141" t="s">
        <v>176073</v>
      </c>
    </row>
    <row r="115142" spans="1:7">
      <c r="A115142">
        <v>115140</v>
      </c>
      <c r="B115142" t="s">
        <v>176074</v>
      </c>
      <c r="C115142" t="s">
        <v>11</v>
      </c>
      <c r="D115142" s="1">
        <v>39433</v>
      </c>
      <c r="G115142" t="s">
        <v>176075</v>
      </c>
    </row>
    <row r="115143" spans="1:7">
      <c r="A115143">
        <v>115141</v>
      </c>
      <c r="B115143" t="s">
        <v>176076</v>
      </c>
      <c r="C115143" t="s">
        <v>11</v>
      </c>
      <c r="D115143" s="1">
        <v>39433</v>
      </c>
      <c r="G115143" t="s">
        <v>176077</v>
      </c>
    </row>
    <row r="115144" spans="1:7">
      <c r="A115144">
        <v>115142</v>
      </c>
      <c r="B115144" t="s">
        <v>176078</v>
      </c>
      <c r="C115144" t="s">
        <v>11</v>
      </c>
      <c r="D115144" s="1">
        <v>39431</v>
      </c>
    </row>
    <row r="115145" spans="1:7">
      <c r="A115145">
        <v>115143</v>
      </c>
      <c r="B115145" t="s">
        <v>176079</v>
      </c>
      <c r="C115145" t="s">
        <v>11</v>
      </c>
      <c r="D115145" s="1">
        <v>39430</v>
      </c>
      <c r="E115145" s="2">
        <v>3.2</v>
      </c>
      <c r="F115145">
        <v>26</v>
      </c>
      <c r="G115145" t="s">
        <v>176080</v>
      </c>
    </row>
    <row r="115146" spans="1:7">
      <c r="A115146">
        <v>115144</v>
      </c>
      <c r="B115146" t="s">
        <v>176081</v>
      </c>
      <c r="C115146" t="s">
        <v>11</v>
      </c>
      <c r="D115146" s="1">
        <v>39430</v>
      </c>
      <c r="G115146" t="s">
        <v>176082</v>
      </c>
    </row>
    <row r="115147" spans="1:7">
      <c r="A115147">
        <v>115145</v>
      </c>
      <c r="B115147" t="s">
        <v>176083</v>
      </c>
      <c r="C115147" t="s">
        <v>11</v>
      </c>
      <c r="D115147" s="1">
        <v>39430</v>
      </c>
      <c r="G115147" t="s">
        <v>176084</v>
      </c>
    </row>
    <row r="115148" spans="1:7">
      <c r="A115148">
        <v>115146</v>
      </c>
      <c r="B115148" t="s">
        <v>176085</v>
      </c>
      <c r="C115148" t="s">
        <v>11</v>
      </c>
      <c r="D115148" s="1">
        <v>39430</v>
      </c>
      <c r="G115148" t="s">
        <v>176086</v>
      </c>
    </row>
    <row r="115149" spans="1:7">
      <c r="A115149">
        <v>115147</v>
      </c>
      <c r="B115149" t="s">
        <v>176087</v>
      </c>
      <c r="C115149" t="s">
        <v>11</v>
      </c>
      <c r="D115149" s="1">
        <v>39430</v>
      </c>
      <c r="G115149" t="s">
        <v>176088</v>
      </c>
    </row>
    <row r="115150" spans="1:7">
      <c r="A115150">
        <v>115148</v>
      </c>
      <c r="B115150" t="s">
        <v>176089</v>
      </c>
      <c r="C115150" t="s">
        <v>11</v>
      </c>
      <c r="D115150" s="1">
        <v>39429</v>
      </c>
      <c r="G115150" t="s">
        <v>176090</v>
      </c>
    </row>
    <row r="115151" spans="1:7">
      <c r="A115151">
        <v>115149</v>
      </c>
      <c r="B115151" t="s">
        <v>176091</v>
      </c>
      <c r="C115151" t="s">
        <v>11</v>
      </c>
      <c r="D115151" s="1">
        <v>39429</v>
      </c>
      <c r="G115151" t="s">
        <v>176092</v>
      </c>
    </row>
    <row r="115152" spans="1:7">
      <c r="A115152">
        <v>115150</v>
      </c>
      <c r="B115152" t="s">
        <v>176093</v>
      </c>
      <c r="C115152" t="s">
        <v>11</v>
      </c>
      <c r="D115152" s="1">
        <v>39429</v>
      </c>
      <c r="G115152" t="s">
        <v>176094</v>
      </c>
    </row>
    <row r="115153" spans="1:7">
      <c r="A115153">
        <v>115151</v>
      </c>
      <c r="B115153" t="s">
        <v>176095</v>
      </c>
      <c r="C115153" t="s">
        <v>11</v>
      </c>
      <c r="D115153" s="1">
        <v>39429</v>
      </c>
      <c r="G115153" t="s">
        <v>176096</v>
      </c>
    </row>
    <row r="115154" spans="1:7">
      <c r="A115154">
        <v>115152</v>
      </c>
      <c r="B115154" t="s">
        <v>176097</v>
      </c>
      <c r="C115154" t="s">
        <v>11</v>
      </c>
      <c r="D115154" s="1">
        <v>39429</v>
      </c>
      <c r="G115154" t="s">
        <v>176098</v>
      </c>
    </row>
    <row r="115155" spans="1:7">
      <c r="A115155">
        <v>115153</v>
      </c>
      <c r="B115155" t="s">
        <v>176099</v>
      </c>
      <c r="C115155" t="s">
        <v>11</v>
      </c>
      <c r="D115155" s="1">
        <v>39428</v>
      </c>
      <c r="G115155" t="s">
        <v>176100</v>
      </c>
    </row>
    <row r="115156" spans="1:7">
      <c r="A115156">
        <v>115154</v>
      </c>
      <c r="B115156" t="s">
        <v>176101</v>
      </c>
      <c r="C115156" t="s">
        <v>11</v>
      </c>
      <c r="D115156" s="1">
        <v>39428</v>
      </c>
      <c r="G115156" t="s">
        <v>176102</v>
      </c>
    </row>
    <row r="115157" spans="1:7">
      <c r="A115157">
        <v>115155</v>
      </c>
      <c r="B115157" t="s">
        <v>176103</v>
      </c>
      <c r="C115157" t="s">
        <v>11</v>
      </c>
      <c r="D115157" s="1">
        <v>39428</v>
      </c>
      <c r="G115157" t="s">
        <v>176104</v>
      </c>
    </row>
    <row r="115158" spans="1:7">
      <c r="A115158">
        <v>115156</v>
      </c>
      <c r="B115158" t="s">
        <v>176105</v>
      </c>
      <c r="C115158" t="s">
        <v>11</v>
      </c>
      <c r="D115158" s="1">
        <v>39427</v>
      </c>
      <c r="E115158" s="2">
        <v>6.9</v>
      </c>
      <c r="G115158" t="s">
        <v>176106</v>
      </c>
    </row>
    <row r="115159" spans="1:7">
      <c r="A115159">
        <v>115157</v>
      </c>
      <c r="B115159" t="s">
        <v>176107</v>
      </c>
      <c r="C115159" t="s">
        <v>11</v>
      </c>
      <c r="D115159" s="1">
        <v>39427</v>
      </c>
      <c r="G115159" t="s">
        <v>176108</v>
      </c>
    </row>
    <row r="115160" spans="1:7">
      <c r="A115160">
        <v>115158</v>
      </c>
      <c r="B115160" t="s">
        <v>176109</v>
      </c>
      <c r="C115160" t="s">
        <v>11</v>
      </c>
      <c r="D115160" s="1">
        <v>39427</v>
      </c>
    </row>
    <row r="115161" spans="1:7">
      <c r="A115161">
        <v>115159</v>
      </c>
      <c r="B115161" t="s">
        <v>176110</v>
      </c>
      <c r="C115161" t="s">
        <v>11</v>
      </c>
      <c r="D115161" s="1">
        <v>39426</v>
      </c>
      <c r="E115161" s="2">
        <v>8.5</v>
      </c>
      <c r="F115161">
        <v>77</v>
      </c>
      <c r="G115161" t="s">
        <v>176111</v>
      </c>
    </row>
    <row r="115162" spans="1:7">
      <c r="A115162">
        <v>115160</v>
      </c>
      <c r="B115162" t="s">
        <v>176112</v>
      </c>
      <c r="C115162" t="s">
        <v>11</v>
      </c>
      <c r="D115162" s="1">
        <v>39426</v>
      </c>
      <c r="G115162" t="s">
        <v>176113</v>
      </c>
    </row>
    <row r="115163" spans="1:7">
      <c r="A115163">
        <v>115161</v>
      </c>
      <c r="B115163" t="s">
        <v>176114</v>
      </c>
      <c r="C115163" t="s">
        <v>11</v>
      </c>
      <c r="D115163" s="1">
        <v>39426</v>
      </c>
      <c r="G115163" t="s">
        <v>176115</v>
      </c>
    </row>
    <row r="115164" spans="1:7">
      <c r="A115164">
        <v>115162</v>
      </c>
      <c r="B115164" t="s">
        <v>162878</v>
      </c>
      <c r="C115164" t="s">
        <v>11</v>
      </c>
      <c r="D115164" s="1">
        <v>39423</v>
      </c>
      <c r="E115164" s="2">
        <v>8.1999999999999993</v>
      </c>
      <c r="F115164">
        <v>82</v>
      </c>
      <c r="G115164" t="s">
        <v>176116</v>
      </c>
    </row>
    <row r="115165" spans="1:7">
      <c r="A115165">
        <v>115163</v>
      </c>
      <c r="B115165" t="s">
        <v>176117</v>
      </c>
      <c r="C115165" t="s">
        <v>11</v>
      </c>
      <c r="D115165" s="1">
        <v>39422</v>
      </c>
      <c r="G115165" t="s">
        <v>176118</v>
      </c>
    </row>
    <row r="115166" spans="1:7">
      <c r="A115166">
        <v>115164</v>
      </c>
      <c r="B115166" t="s">
        <v>176119</v>
      </c>
      <c r="C115166" t="s">
        <v>11</v>
      </c>
      <c r="D115166" s="1">
        <v>39422</v>
      </c>
      <c r="G115166" t="s">
        <v>176120</v>
      </c>
    </row>
    <row r="115167" spans="1:7">
      <c r="A115167">
        <v>115165</v>
      </c>
      <c r="B115167" t="s">
        <v>176121</v>
      </c>
      <c r="C115167" t="s">
        <v>11</v>
      </c>
      <c r="D115167" s="1">
        <v>39421</v>
      </c>
      <c r="G115167" t="s">
        <v>176122</v>
      </c>
    </row>
    <row r="115168" spans="1:7">
      <c r="A115168">
        <v>115166</v>
      </c>
      <c r="B115168" t="s">
        <v>176123</v>
      </c>
      <c r="C115168" t="s">
        <v>11</v>
      </c>
      <c r="D115168" s="1">
        <v>39421</v>
      </c>
    </row>
    <row r="115169" spans="1:7">
      <c r="A115169">
        <v>115167</v>
      </c>
      <c r="B115169" t="s">
        <v>176124</v>
      </c>
      <c r="C115169" t="s">
        <v>11</v>
      </c>
      <c r="D115169" s="1">
        <v>39421</v>
      </c>
      <c r="G115169" t="s">
        <v>176125</v>
      </c>
    </row>
    <row r="115170" spans="1:7">
      <c r="A115170">
        <v>115168</v>
      </c>
      <c r="B115170" t="s">
        <v>176126</v>
      </c>
      <c r="C115170" t="s">
        <v>11</v>
      </c>
      <c r="D115170" s="1">
        <v>39420</v>
      </c>
      <c r="E115170" s="2">
        <v>2.5</v>
      </c>
      <c r="F115170">
        <v>42</v>
      </c>
      <c r="G115170" t="s">
        <v>176127</v>
      </c>
    </row>
    <row r="115171" spans="1:7">
      <c r="A115171">
        <v>115169</v>
      </c>
      <c r="B115171" t="s">
        <v>176128</v>
      </c>
      <c r="C115171" t="s">
        <v>11</v>
      </c>
      <c r="D115171" s="1">
        <v>39420</v>
      </c>
      <c r="E115171" s="2">
        <v>8.1</v>
      </c>
      <c r="G115171" t="s">
        <v>176129</v>
      </c>
    </row>
    <row r="115172" spans="1:7">
      <c r="A115172">
        <v>115170</v>
      </c>
      <c r="B115172" t="s">
        <v>176130</v>
      </c>
      <c r="C115172" t="s">
        <v>11</v>
      </c>
      <c r="D115172" s="1">
        <v>39420</v>
      </c>
      <c r="E115172" s="2">
        <v>8.3000000000000007</v>
      </c>
      <c r="G115172" t="s">
        <v>176131</v>
      </c>
    </row>
    <row r="115173" spans="1:7">
      <c r="A115173">
        <v>115171</v>
      </c>
      <c r="B115173" t="s">
        <v>176132</v>
      </c>
      <c r="C115173" t="s">
        <v>11</v>
      </c>
      <c r="D115173" s="1">
        <v>39420</v>
      </c>
      <c r="G115173" t="s">
        <v>176133</v>
      </c>
    </row>
    <row r="115174" spans="1:7">
      <c r="A115174">
        <v>115172</v>
      </c>
      <c r="B115174" t="s">
        <v>176134</v>
      </c>
      <c r="C115174" t="s">
        <v>11</v>
      </c>
      <c r="D115174" s="1">
        <v>39420</v>
      </c>
      <c r="G115174" t="s">
        <v>176135</v>
      </c>
    </row>
    <row r="115175" spans="1:7">
      <c r="A115175">
        <v>115173</v>
      </c>
      <c r="B115175" t="s">
        <v>176136</v>
      </c>
      <c r="C115175" t="s">
        <v>11</v>
      </c>
      <c r="D115175" s="1">
        <v>39420</v>
      </c>
    </row>
    <row r="115176" spans="1:7">
      <c r="A115176">
        <v>115174</v>
      </c>
      <c r="B115176" t="s">
        <v>176137</v>
      </c>
      <c r="C115176" t="s">
        <v>11</v>
      </c>
      <c r="D115176" s="1">
        <v>39420</v>
      </c>
      <c r="G115176" t="s">
        <v>176138</v>
      </c>
    </row>
    <row r="115177" spans="1:7">
      <c r="A115177">
        <v>115175</v>
      </c>
      <c r="B115177" t="s">
        <v>176139</v>
      </c>
      <c r="C115177" t="s">
        <v>11</v>
      </c>
      <c r="D115177" s="1">
        <v>39419</v>
      </c>
      <c r="E115177" s="2">
        <v>7</v>
      </c>
      <c r="G115177" t="s">
        <v>176140</v>
      </c>
    </row>
    <row r="115178" spans="1:7">
      <c r="A115178">
        <v>115176</v>
      </c>
      <c r="B115178" t="s">
        <v>176141</v>
      </c>
      <c r="C115178" t="s">
        <v>11</v>
      </c>
      <c r="D115178" s="1">
        <v>39419</v>
      </c>
      <c r="G115178" t="s">
        <v>176142</v>
      </c>
    </row>
    <row r="115179" spans="1:7">
      <c r="A115179">
        <v>115177</v>
      </c>
      <c r="B115179" t="s">
        <v>176143</v>
      </c>
      <c r="C115179" t="s">
        <v>11</v>
      </c>
      <c r="D115179" s="1">
        <v>39419</v>
      </c>
      <c r="G115179" t="s">
        <v>176144</v>
      </c>
    </row>
    <row r="115180" spans="1:7">
      <c r="A115180">
        <v>115178</v>
      </c>
      <c r="B115180" t="s">
        <v>176145</v>
      </c>
      <c r="C115180" t="s">
        <v>11</v>
      </c>
      <c r="D115180" s="1">
        <v>39418</v>
      </c>
      <c r="G115180" t="s">
        <v>176146</v>
      </c>
    </row>
    <row r="115181" spans="1:7">
      <c r="A115181">
        <v>115179</v>
      </c>
      <c r="B115181" t="s">
        <v>176147</v>
      </c>
      <c r="C115181" t="s">
        <v>11</v>
      </c>
      <c r="D115181" s="1">
        <v>39417</v>
      </c>
      <c r="E115181" s="2">
        <v>4.7</v>
      </c>
      <c r="G115181" t="s">
        <v>176148</v>
      </c>
    </row>
    <row r="115182" spans="1:7">
      <c r="A115182">
        <v>115180</v>
      </c>
      <c r="B115182" t="s">
        <v>176149</v>
      </c>
      <c r="C115182" t="s">
        <v>11</v>
      </c>
      <c r="D115182" s="1">
        <v>39417</v>
      </c>
      <c r="G115182" t="s">
        <v>176150</v>
      </c>
    </row>
    <row r="115183" spans="1:7">
      <c r="A115183">
        <v>115181</v>
      </c>
      <c r="B115183" t="s">
        <v>176151</v>
      </c>
      <c r="C115183" t="s">
        <v>11</v>
      </c>
      <c r="D115183" s="1">
        <v>39417</v>
      </c>
      <c r="G115183" t="s">
        <v>176152</v>
      </c>
    </row>
    <row r="115184" spans="1:7">
      <c r="A115184">
        <v>115182</v>
      </c>
      <c r="B115184" t="s">
        <v>176153</v>
      </c>
      <c r="C115184" t="s">
        <v>11</v>
      </c>
      <c r="D115184" s="1">
        <v>39416</v>
      </c>
      <c r="E115184" s="2">
        <v>7.4</v>
      </c>
      <c r="F115184">
        <v>44</v>
      </c>
      <c r="G115184" t="s">
        <v>176154</v>
      </c>
    </row>
    <row r="115185" spans="1:7">
      <c r="A115185">
        <v>115183</v>
      </c>
      <c r="B115185" t="s">
        <v>176155</v>
      </c>
      <c r="C115185" t="s">
        <v>11</v>
      </c>
      <c r="D115185" s="1">
        <v>39416</v>
      </c>
    </row>
    <row r="115186" spans="1:7">
      <c r="A115186">
        <v>115184</v>
      </c>
      <c r="B115186" t="s">
        <v>176156</v>
      </c>
      <c r="C115186" t="s">
        <v>11</v>
      </c>
      <c r="D115186" s="1">
        <v>39416</v>
      </c>
      <c r="G115186" t="s">
        <v>176157</v>
      </c>
    </row>
    <row r="115187" spans="1:7">
      <c r="A115187">
        <v>115185</v>
      </c>
      <c r="B115187" t="s">
        <v>176158</v>
      </c>
      <c r="C115187" t="s">
        <v>11</v>
      </c>
      <c r="D115187" s="1">
        <v>39415</v>
      </c>
      <c r="E115187" s="2">
        <v>6.3</v>
      </c>
      <c r="F115187">
        <v>74</v>
      </c>
      <c r="G115187" t="s">
        <v>176159</v>
      </c>
    </row>
    <row r="115188" spans="1:7">
      <c r="A115188">
        <v>115186</v>
      </c>
      <c r="B115188" t="s">
        <v>176160</v>
      </c>
      <c r="C115188" t="s">
        <v>11</v>
      </c>
      <c r="D115188" s="1">
        <v>39415</v>
      </c>
    </row>
    <row r="115189" spans="1:7">
      <c r="A115189">
        <v>115187</v>
      </c>
      <c r="B115189" t="s">
        <v>176161</v>
      </c>
      <c r="C115189" t="s">
        <v>11</v>
      </c>
      <c r="D115189" s="1">
        <v>39414</v>
      </c>
      <c r="G115189" t="s">
        <v>176162</v>
      </c>
    </row>
    <row r="115190" spans="1:7">
      <c r="A115190">
        <v>115188</v>
      </c>
      <c r="B115190" t="s">
        <v>176163</v>
      </c>
      <c r="C115190" t="s">
        <v>11</v>
      </c>
      <c r="D115190" s="1">
        <v>39414</v>
      </c>
      <c r="G115190" t="s">
        <v>176164</v>
      </c>
    </row>
    <row r="115191" spans="1:7">
      <c r="A115191">
        <v>115189</v>
      </c>
      <c r="B115191" t="s">
        <v>176165</v>
      </c>
      <c r="C115191" t="s">
        <v>11</v>
      </c>
      <c r="D115191" s="1">
        <v>39414</v>
      </c>
      <c r="G115191" t="s">
        <v>176166</v>
      </c>
    </row>
    <row r="115192" spans="1:7">
      <c r="A115192">
        <v>115190</v>
      </c>
      <c r="B115192" t="s">
        <v>176167</v>
      </c>
      <c r="C115192" t="s">
        <v>11</v>
      </c>
      <c r="D115192" s="1">
        <v>39414</v>
      </c>
      <c r="G115192" t="s">
        <v>176168</v>
      </c>
    </row>
    <row r="115193" spans="1:7">
      <c r="A115193">
        <v>115191</v>
      </c>
      <c r="B115193" t="s">
        <v>176169</v>
      </c>
      <c r="C115193" t="s">
        <v>11</v>
      </c>
      <c r="D115193" s="1">
        <v>39413</v>
      </c>
      <c r="E115193" s="2">
        <v>7.2</v>
      </c>
      <c r="F115193">
        <v>62</v>
      </c>
      <c r="G115193" t="s">
        <v>176170</v>
      </c>
    </row>
    <row r="115194" spans="1:7">
      <c r="A115194">
        <v>115192</v>
      </c>
      <c r="B115194" t="s">
        <v>176171</v>
      </c>
      <c r="C115194" t="s">
        <v>11</v>
      </c>
      <c r="D115194" s="1">
        <v>39413</v>
      </c>
      <c r="G115194" t="s">
        <v>176172</v>
      </c>
    </row>
    <row r="115195" spans="1:7">
      <c r="A115195">
        <v>115193</v>
      </c>
      <c r="B115195" t="s">
        <v>176173</v>
      </c>
      <c r="C115195" t="s">
        <v>11</v>
      </c>
      <c r="D115195" s="1">
        <v>39413</v>
      </c>
      <c r="G115195" t="s">
        <v>176174</v>
      </c>
    </row>
    <row r="115196" spans="1:7">
      <c r="A115196">
        <v>115194</v>
      </c>
      <c r="B115196" t="s">
        <v>176175</v>
      </c>
      <c r="C115196" t="s">
        <v>11</v>
      </c>
      <c r="D115196" s="1">
        <v>39413</v>
      </c>
      <c r="G115196" t="s">
        <v>176176</v>
      </c>
    </row>
    <row r="115197" spans="1:7">
      <c r="A115197">
        <v>115195</v>
      </c>
      <c r="B115197" t="s">
        <v>176177</v>
      </c>
      <c r="C115197" t="s">
        <v>11</v>
      </c>
      <c r="D115197" s="1">
        <v>39413</v>
      </c>
    </row>
    <row r="115198" spans="1:7">
      <c r="A115198">
        <v>115196</v>
      </c>
      <c r="B115198" t="s">
        <v>176178</v>
      </c>
      <c r="C115198" t="s">
        <v>11</v>
      </c>
      <c r="D115198" s="1">
        <v>39412</v>
      </c>
      <c r="G115198" t="s">
        <v>176179</v>
      </c>
    </row>
    <row r="115199" spans="1:7">
      <c r="A115199">
        <v>115197</v>
      </c>
      <c r="B115199" t="s">
        <v>176180</v>
      </c>
      <c r="C115199" t="s">
        <v>11</v>
      </c>
      <c r="D115199" s="1">
        <v>39412</v>
      </c>
      <c r="G115199" t="s">
        <v>176181</v>
      </c>
    </row>
    <row r="115200" spans="1:7">
      <c r="A115200">
        <v>115198</v>
      </c>
      <c r="B115200" t="s">
        <v>176182</v>
      </c>
      <c r="C115200" t="s">
        <v>11</v>
      </c>
      <c r="D115200" s="1">
        <v>39411</v>
      </c>
    </row>
    <row r="115201" spans="1:7">
      <c r="A115201">
        <v>115199</v>
      </c>
      <c r="B115201" t="s">
        <v>176183</v>
      </c>
      <c r="C115201" t="s">
        <v>11</v>
      </c>
      <c r="D115201" s="1">
        <v>39409</v>
      </c>
      <c r="G115201" t="s">
        <v>176184</v>
      </c>
    </row>
    <row r="115202" spans="1:7">
      <c r="A115202">
        <v>115200</v>
      </c>
      <c r="B115202" t="s">
        <v>176185</v>
      </c>
      <c r="C115202" t="s">
        <v>11</v>
      </c>
      <c r="D115202" s="1">
        <v>39409</v>
      </c>
    </row>
    <row r="115203" spans="1:7">
      <c r="A115203">
        <v>115201</v>
      </c>
      <c r="B115203" t="s">
        <v>176186</v>
      </c>
      <c r="C115203" t="s">
        <v>11</v>
      </c>
      <c r="D115203" s="1">
        <v>39409</v>
      </c>
    </row>
    <row r="115204" spans="1:7">
      <c r="A115204">
        <v>115202</v>
      </c>
      <c r="B115204" t="s">
        <v>176187</v>
      </c>
      <c r="C115204" t="s">
        <v>11</v>
      </c>
      <c r="D115204" s="1">
        <v>39408</v>
      </c>
      <c r="G115204" t="s">
        <v>176188</v>
      </c>
    </row>
    <row r="115205" spans="1:7">
      <c r="A115205">
        <v>115203</v>
      </c>
      <c r="B115205" t="s">
        <v>176189</v>
      </c>
      <c r="C115205" t="s">
        <v>11</v>
      </c>
      <c r="D115205" s="1">
        <v>39407</v>
      </c>
      <c r="E115205" s="2">
        <v>7.5</v>
      </c>
      <c r="G115205" t="s">
        <v>176190</v>
      </c>
    </row>
    <row r="115206" spans="1:7">
      <c r="A115206">
        <v>115204</v>
      </c>
      <c r="B115206" t="s">
        <v>176191</v>
      </c>
      <c r="C115206" t="s">
        <v>11</v>
      </c>
      <c r="D115206" s="1">
        <v>39407</v>
      </c>
      <c r="E115206" s="2">
        <v>7.8</v>
      </c>
      <c r="G115206" t="s">
        <v>176192</v>
      </c>
    </row>
    <row r="115207" spans="1:7">
      <c r="A115207">
        <v>115205</v>
      </c>
      <c r="B115207" t="s">
        <v>176193</v>
      </c>
      <c r="C115207" t="s">
        <v>11</v>
      </c>
      <c r="D115207" s="1">
        <v>39407</v>
      </c>
      <c r="E115207" s="2">
        <v>5</v>
      </c>
      <c r="G115207" t="s">
        <v>176194</v>
      </c>
    </row>
    <row r="115208" spans="1:7">
      <c r="A115208">
        <v>115206</v>
      </c>
      <c r="B115208" t="s">
        <v>176195</v>
      </c>
      <c r="C115208" t="s">
        <v>11</v>
      </c>
      <c r="D115208" s="1">
        <v>39407</v>
      </c>
      <c r="G115208" t="s">
        <v>176196</v>
      </c>
    </row>
    <row r="115209" spans="1:7">
      <c r="A115209">
        <v>115207</v>
      </c>
      <c r="B115209" t="s">
        <v>176197</v>
      </c>
      <c r="C115209" t="s">
        <v>11</v>
      </c>
      <c r="D115209" s="1">
        <v>39407</v>
      </c>
      <c r="G115209" t="s">
        <v>176198</v>
      </c>
    </row>
    <row r="115210" spans="1:7">
      <c r="A115210">
        <v>115208</v>
      </c>
      <c r="B115210" t="s">
        <v>176199</v>
      </c>
      <c r="C115210" t="s">
        <v>11</v>
      </c>
      <c r="D115210" s="1">
        <v>39407</v>
      </c>
    </row>
    <row r="115211" spans="1:7">
      <c r="A115211">
        <v>115209</v>
      </c>
      <c r="B115211" t="s">
        <v>176200</v>
      </c>
      <c r="C115211" t="s">
        <v>11</v>
      </c>
      <c r="D115211" s="1">
        <v>39407</v>
      </c>
      <c r="G115211" t="s">
        <v>176201</v>
      </c>
    </row>
    <row r="115212" spans="1:7">
      <c r="A115212">
        <v>115210</v>
      </c>
      <c r="B115212" t="s">
        <v>176202</v>
      </c>
      <c r="C115212" t="s">
        <v>11</v>
      </c>
      <c r="D115212" s="1">
        <v>39406</v>
      </c>
      <c r="E115212" s="2">
        <v>4.8</v>
      </c>
      <c r="F115212">
        <v>56</v>
      </c>
      <c r="G115212" t="s">
        <v>176203</v>
      </c>
    </row>
    <row r="115213" spans="1:7">
      <c r="A115213">
        <v>115211</v>
      </c>
      <c r="B115213" t="s">
        <v>176204</v>
      </c>
      <c r="C115213" t="s">
        <v>11</v>
      </c>
      <c r="D115213" s="1">
        <v>39406</v>
      </c>
      <c r="E115213" s="2">
        <v>6</v>
      </c>
      <c r="F115213">
        <v>67</v>
      </c>
      <c r="G115213" t="s">
        <v>176205</v>
      </c>
    </row>
    <row r="115214" spans="1:7">
      <c r="A115214">
        <v>115212</v>
      </c>
      <c r="B115214" t="s">
        <v>176206</v>
      </c>
      <c r="C115214" t="s">
        <v>11</v>
      </c>
      <c r="D115214" s="1">
        <v>39406</v>
      </c>
      <c r="G115214" t="s">
        <v>176207</v>
      </c>
    </row>
    <row r="115215" spans="1:7">
      <c r="A115215">
        <v>115213</v>
      </c>
      <c r="B115215" t="s">
        <v>176208</v>
      </c>
      <c r="C115215" t="s">
        <v>11</v>
      </c>
      <c r="D115215" s="1">
        <v>39406</v>
      </c>
      <c r="G115215" t="s">
        <v>176209</v>
      </c>
    </row>
    <row r="115216" spans="1:7">
      <c r="A115216">
        <v>115214</v>
      </c>
      <c r="B115216" t="s">
        <v>176210</v>
      </c>
      <c r="C115216" t="s">
        <v>11</v>
      </c>
      <c r="D115216" s="1">
        <v>39406</v>
      </c>
      <c r="G115216" t="s">
        <v>176211</v>
      </c>
    </row>
    <row r="115217" spans="1:7">
      <c r="A115217">
        <v>115215</v>
      </c>
      <c r="B115217" t="s">
        <v>176212</v>
      </c>
      <c r="C115217" t="s">
        <v>11</v>
      </c>
      <c r="D115217" s="1">
        <v>39405</v>
      </c>
      <c r="E115217" s="2">
        <v>7.4</v>
      </c>
      <c r="F115217">
        <v>74</v>
      </c>
      <c r="G115217" t="s">
        <v>176213</v>
      </c>
    </row>
    <row r="115218" spans="1:7">
      <c r="A115218">
        <v>115216</v>
      </c>
      <c r="B115218" t="s">
        <v>176214</v>
      </c>
      <c r="C115218" t="s">
        <v>11</v>
      </c>
      <c r="D115218" s="1">
        <v>39405</v>
      </c>
      <c r="E115218" s="2">
        <v>7.3</v>
      </c>
      <c r="F115218">
        <v>75</v>
      </c>
      <c r="G115218" t="s">
        <v>176215</v>
      </c>
    </row>
    <row r="115219" spans="1:7">
      <c r="A115219">
        <v>115217</v>
      </c>
      <c r="B115219" t="s">
        <v>176216</v>
      </c>
      <c r="C115219" t="s">
        <v>11</v>
      </c>
      <c r="D115219" s="1">
        <v>39405</v>
      </c>
      <c r="E115219" s="2">
        <v>8</v>
      </c>
      <c r="F115219">
        <v>83</v>
      </c>
      <c r="G115219" t="s">
        <v>176217</v>
      </c>
    </row>
    <row r="115220" spans="1:7">
      <c r="A115220">
        <v>115218</v>
      </c>
      <c r="B115220" t="s">
        <v>176218</v>
      </c>
      <c r="C115220" t="s">
        <v>11</v>
      </c>
      <c r="D115220" s="1">
        <v>39405</v>
      </c>
      <c r="G115220" t="s">
        <v>176219</v>
      </c>
    </row>
    <row r="115221" spans="1:7">
      <c r="A115221">
        <v>115219</v>
      </c>
      <c r="B115221" t="s">
        <v>176220</v>
      </c>
      <c r="C115221" t="s">
        <v>11</v>
      </c>
      <c r="D115221" s="1">
        <v>39405</v>
      </c>
      <c r="G115221" t="s">
        <v>176221</v>
      </c>
    </row>
    <row r="115222" spans="1:7">
      <c r="A115222">
        <v>115220</v>
      </c>
      <c r="B115222" t="s">
        <v>176222</v>
      </c>
      <c r="C115222" t="s">
        <v>11</v>
      </c>
      <c r="D115222" s="1">
        <v>39404</v>
      </c>
      <c r="G115222" t="s">
        <v>176223</v>
      </c>
    </row>
    <row r="115223" spans="1:7">
      <c r="A115223">
        <v>115221</v>
      </c>
      <c r="B115223" t="s">
        <v>176224</v>
      </c>
      <c r="C115223" t="s">
        <v>11</v>
      </c>
      <c r="D115223" s="1">
        <v>39403</v>
      </c>
      <c r="G115223" t="s">
        <v>176225</v>
      </c>
    </row>
    <row r="115224" spans="1:7">
      <c r="A115224">
        <v>115222</v>
      </c>
      <c r="B115224" t="s">
        <v>176226</v>
      </c>
      <c r="C115224" t="s">
        <v>11</v>
      </c>
      <c r="D115224" s="1">
        <v>39403</v>
      </c>
      <c r="G115224" t="s">
        <v>176227</v>
      </c>
    </row>
    <row r="115225" spans="1:7">
      <c r="A115225">
        <v>115223</v>
      </c>
      <c r="B115225" t="s">
        <v>176228</v>
      </c>
      <c r="C115225" t="s">
        <v>11</v>
      </c>
      <c r="D115225" s="1">
        <v>39402</v>
      </c>
      <c r="E115225" s="2">
        <v>5</v>
      </c>
      <c r="F115225">
        <v>61</v>
      </c>
      <c r="G115225" t="s">
        <v>176229</v>
      </c>
    </row>
    <row r="115226" spans="1:7">
      <c r="A115226">
        <v>115224</v>
      </c>
      <c r="B115226" t="s">
        <v>176230</v>
      </c>
      <c r="C115226" t="s">
        <v>11</v>
      </c>
      <c r="D115226" s="1">
        <v>39402</v>
      </c>
      <c r="E115226" s="2">
        <v>6.2</v>
      </c>
      <c r="G115226" t="s">
        <v>176231</v>
      </c>
    </row>
    <row r="115227" spans="1:7">
      <c r="A115227">
        <v>115225</v>
      </c>
      <c r="B115227" t="s">
        <v>176232</v>
      </c>
      <c r="C115227" t="s">
        <v>11</v>
      </c>
      <c r="D115227" s="1">
        <v>39402</v>
      </c>
      <c r="G115227" t="s">
        <v>176233</v>
      </c>
    </row>
    <row r="115228" spans="1:7">
      <c r="A115228">
        <v>115226</v>
      </c>
      <c r="B115228" t="s">
        <v>176234</v>
      </c>
      <c r="C115228" t="s">
        <v>11</v>
      </c>
      <c r="D115228" s="1">
        <v>39401</v>
      </c>
      <c r="G115228" t="s">
        <v>176235</v>
      </c>
    </row>
    <row r="115229" spans="1:7">
      <c r="A115229">
        <v>115227</v>
      </c>
      <c r="B115229" t="s">
        <v>176236</v>
      </c>
      <c r="C115229" t="s">
        <v>11</v>
      </c>
      <c r="D115229" s="1">
        <v>39401</v>
      </c>
      <c r="G115229" t="s">
        <v>176237</v>
      </c>
    </row>
    <row r="115230" spans="1:7">
      <c r="A115230">
        <v>115228</v>
      </c>
      <c r="B115230" t="s">
        <v>176238</v>
      </c>
      <c r="C115230" t="s">
        <v>11</v>
      </c>
      <c r="D115230" s="1">
        <v>39401</v>
      </c>
      <c r="G115230" t="s">
        <v>176239</v>
      </c>
    </row>
    <row r="115231" spans="1:7">
      <c r="A115231">
        <v>115229</v>
      </c>
      <c r="B115231" t="s">
        <v>176240</v>
      </c>
      <c r="C115231" t="s">
        <v>11</v>
      </c>
      <c r="D115231" s="1">
        <v>39401</v>
      </c>
      <c r="G115231" t="s">
        <v>176241</v>
      </c>
    </row>
    <row r="115232" spans="1:7">
      <c r="A115232">
        <v>115230</v>
      </c>
      <c r="B115232" t="s">
        <v>176242</v>
      </c>
      <c r="C115232" t="s">
        <v>11</v>
      </c>
      <c r="D115232" s="1">
        <v>39401</v>
      </c>
      <c r="G115232" t="s">
        <v>176243</v>
      </c>
    </row>
    <row r="115233" spans="1:7">
      <c r="A115233">
        <v>115231</v>
      </c>
      <c r="B115233" t="s">
        <v>176244</v>
      </c>
      <c r="C115233" t="s">
        <v>11</v>
      </c>
      <c r="D115233" s="1">
        <v>39401</v>
      </c>
      <c r="G115233" t="s">
        <v>176245</v>
      </c>
    </row>
    <row r="115234" spans="1:7">
      <c r="A115234">
        <v>115232</v>
      </c>
      <c r="B115234" t="s">
        <v>176246</v>
      </c>
      <c r="C115234" t="s">
        <v>11</v>
      </c>
      <c r="D115234" s="1">
        <v>39400</v>
      </c>
      <c r="E115234" s="2">
        <v>4.8</v>
      </c>
      <c r="F115234">
        <v>45</v>
      </c>
      <c r="G115234" t="s">
        <v>176247</v>
      </c>
    </row>
    <row r="115235" spans="1:7">
      <c r="A115235">
        <v>115233</v>
      </c>
      <c r="B115235" t="s">
        <v>176248</v>
      </c>
      <c r="C115235" t="s">
        <v>11</v>
      </c>
      <c r="D115235" s="1">
        <v>39400</v>
      </c>
      <c r="E115235" s="2">
        <v>7.5</v>
      </c>
      <c r="F115235">
        <v>79</v>
      </c>
      <c r="G115235" t="s">
        <v>176249</v>
      </c>
    </row>
    <row r="115236" spans="1:7">
      <c r="A115236">
        <v>115234</v>
      </c>
      <c r="B115236" t="s">
        <v>176250</v>
      </c>
      <c r="C115236" t="s">
        <v>11</v>
      </c>
      <c r="D115236" s="1">
        <v>39400</v>
      </c>
      <c r="G115236" t="s">
        <v>176251</v>
      </c>
    </row>
    <row r="115237" spans="1:7">
      <c r="A115237">
        <v>115235</v>
      </c>
      <c r="B115237" t="s">
        <v>176252</v>
      </c>
      <c r="C115237" t="s">
        <v>11</v>
      </c>
      <c r="D115237" s="1">
        <v>39400</v>
      </c>
      <c r="G115237" t="s">
        <v>176253</v>
      </c>
    </row>
    <row r="115238" spans="1:7">
      <c r="A115238">
        <v>115236</v>
      </c>
      <c r="B115238" t="s">
        <v>176254</v>
      </c>
      <c r="C115238" t="s">
        <v>11</v>
      </c>
      <c r="D115238" s="1">
        <v>39399</v>
      </c>
      <c r="E115238" s="2">
        <v>5</v>
      </c>
      <c r="F115238">
        <v>44</v>
      </c>
      <c r="G115238" t="s">
        <v>176255</v>
      </c>
    </row>
    <row r="115239" spans="1:7">
      <c r="A115239">
        <v>115237</v>
      </c>
      <c r="B115239" t="s">
        <v>176256</v>
      </c>
      <c r="C115239" t="s">
        <v>11</v>
      </c>
      <c r="D115239" s="1">
        <v>39399</v>
      </c>
      <c r="E115239" s="2">
        <v>4.3</v>
      </c>
      <c r="F115239">
        <v>63</v>
      </c>
      <c r="G115239" t="s">
        <v>176257</v>
      </c>
    </row>
    <row r="115240" spans="1:7">
      <c r="A115240">
        <v>115238</v>
      </c>
      <c r="B115240" t="s">
        <v>176258</v>
      </c>
      <c r="C115240" t="s">
        <v>11</v>
      </c>
      <c r="D115240" s="1">
        <v>39399</v>
      </c>
      <c r="E115240" s="2">
        <v>6.8</v>
      </c>
      <c r="F115240">
        <v>70</v>
      </c>
      <c r="G115240" t="s">
        <v>176259</v>
      </c>
    </row>
    <row r="115241" spans="1:7">
      <c r="A115241">
        <v>115239</v>
      </c>
      <c r="B115241" t="s">
        <v>176260</v>
      </c>
      <c r="C115241" t="s">
        <v>11</v>
      </c>
      <c r="D115241" s="1">
        <v>39399</v>
      </c>
      <c r="E115241" s="2">
        <v>7.6</v>
      </c>
      <c r="F115241">
        <v>79</v>
      </c>
      <c r="G115241" t="s">
        <v>176261</v>
      </c>
    </row>
    <row r="115242" spans="1:7">
      <c r="A115242">
        <v>115240</v>
      </c>
      <c r="B115242" t="s">
        <v>176262</v>
      </c>
      <c r="C115242" t="s">
        <v>11</v>
      </c>
      <c r="D115242" s="1">
        <v>39399</v>
      </c>
      <c r="E115242" s="2">
        <v>7.6</v>
      </c>
      <c r="F115242">
        <v>83</v>
      </c>
      <c r="G115242" t="s">
        <v>176263</v>
      </c>
    </row>
    <row r="115243" spans="1:7">
      <c r="A115243">
        <v>115241</v>
      </c>
      <c r="B115243" t="s">
        <v>176264</v>
      </c>
      <c r="C115243" t="s">
        <v>11</v>
      </c>
      <c r="D115243" s="1">
        <v>39399</v>
      </c>
      <c r="E115243" s="2">
        <v>8.1</v>
      </c>
      <c r="F115243">
        <v>91</v>
      </c>
      <c r="G115243" t="s">
        <v>176265</v>
      </c>
    </row>
    <row r="115244" spans="1:7">
      <c r="A115244">
        <v>115242</v>
      </c>
      <c r="B115244" t="s">
        <v>176266</v>
      </c>
      <c r="C115244" t="s">
        <v>11</v>
      </c>
      <c r="D115244" s="1">
        <v>39399</v>
      </c>
      <c r="E115244" s="2">
        <v>6</v>
      </c>
      <c r="G115244" t="s">
        <v>176267</v>
      </c>
    </row>
    <row r="115245" spans="1:7">
      <c r="A115245">
        <v>115243</v>
      </c>
      <c r="B115245" t="s">
        <v>176268</v>
      </c>
      <c r="C115245" t="s">
        <v>11</v>
      </c>
      <c r="D115245" s="1">
        <v>39399</v>
      </c>
      <c r="G115245" t="s">
        <v>176269</v>
      </c>
    </row>
    <row r="115246" spans="1:7">
      <c r="A115246">
        <v>115244</v>
      </c>
      <c r="B115246" t="s">
        <v>176270</v>
      </c>
      <c r="C115246" t="s">
        <v>11</v>
      </c>
      <c r="D115246" s="1">
        <v>39399</v>
      </c>
      <c r="G115246" t="s">
        <v>176271</v>
      </c>
    </row>
    <row r="115247" spans="1:7">
      <c r="A115247">
        <v>115245</v>
      </c>
      <c r="B115247" t="s">
        <v>176272</v>
      </c>
      <c r="C115247" t="s">
        <v>11</v>
      </c>
      <c r="D115247" s="1">
        <v>39398</v>
      </c>
      <c r="E115247" s="2">
        <v>4.8</v>
      </c>
      <c r="F115247">
        <v>60</v>
      </c>
      <c r="G115247" t="s">
        <v>176273</v>
      </c>
    </row>
    <row r="115248" spans="1:7">
      <c r="A115248">
        <v>115246</v>
      </c>
      <c r="B115248" t="s">
        <v>176274</v>
      </c>
      <c r="C115248" t="s">
        <v>11</v>
      </c>
      <c r="D115248" s="1">
        <v>39398</v>
      </c>
      <c r="G115248" t="s">
        <v>176275</v>
      </c>
    </row>
    <row r="115249" spans="1:7">
      <c r="A115249">
        <v>115247</v>
      </c>
      <c r="B115249" t="s">
        <v>176276</v>
      </c>
      <c r="C115249" t="s">
        <v>11</v>
      </c>
      <c r="D115249" s="1">
        <v>39398</v>
      </c>
      <c r="G115249" t="s">
        <v>176277</v>
      </c>
    </row>
    <row r="115250" spans="1:7">
      <c r="A115250">
        <v>115248</v>
      </c>
      <c r="B115250" t="s">
        <v>176278</v>
      </c>
      <c r="C115250" t="s">
        <v>11</v>
      </c>
      <c r="D115250" s="1">
        <v>39397</v>
      </c>
      <c r="G115250" t="s">
        <v>176279</v>
      </c>
    </row>
    <row r="115251" spans="1:7">
      <c r="A115251">
        <v>115249</v>
      </c>
      <c r="B115251" t="s">
        <v>176280</v>
      </c>
      <c r="C115251" t="s">
        <v>11</v>
      </c>
      <c r="D115251" s="1">
        <v>39396</v>
      </c>
      <c r="F115251">
        <v>60</v>
      </c>
      <c r="G115251" t="s">
        <v>176281</v>
      </c>
    </row>
    <row r="115252" spans="1:7">
      <c r="A115252">
        <v>115250</v>
      </c>
      <c r="B115252" t="s">
        <v>176282</v>
      </c>
      <c r="C115252" t="s">
        <v>11</v>
      </c>
      <c r="D115252" s="1">
        <v>39396</v>
      </c>
      <c r="G115252" t="s">
        <v>176283</v>
      </c>
    </row>
    <row r="115253" spans="1:7">
      <c r="A115253">
        <v>115251</v>
      </c>
      <c r="B115253" t="s">
        <v>176284</v>
      </c>
      <c r="C115253" t="s">
        <v>11</v>
      </c>
      <c r="D115253" s="1">
        <v>39395</v>
      </c>
      <c r="G115253" t="s">
        <v>176285</v>
      </c>
    </row>
    <row r="115254" spans="1:7">
      <c r="A115254">
        <v>115252</v>
      </c>
      <c r="B115254" t="s">
        <v>176286</v>
      </c>
      <c r="C115254" t="s">
        <v>11</v>
      </c>
      <c r="D115254" s="1">
        <v>39395</v>
      </c>
      <c r="G115254" t="s">
        <v>176287</v>
      </c>
    </row>
    <row r="115255" spans="1:7">
      <c r="A115255">
        <v>115253</v>
      </c>
      <c r="B115255" t="s">
        <v>176288</v>
      </c>
      <c r="C115255" t="s">
        <v>11</v>
      </c>
      <c r="D115255" s="1">
        <v>39395</v>
      </c>
      <c r="G115255" t="s">
        <v>176289</v>
      </c>
    </row>
    <row r="115256" spans="1:7">
      <c r="A115256">
        <v>115254</v>
      </c>
      <c r="B115256" t="s">
        <v>176290</v>
      </c>
      <c r="C115256" t="s">
        <v>11</v>
      </c>
      <c r="D115256" s="1">
        <v>39395</v>
      </c>
      <c r="G115256" t="s">
        <v>176291</v>
      </c>
    </row>
    <row r="115257" spans="1:7">
      <c r="A115257">
        <v>115255</v>
      </c>
      <c r="B115257" t="s">
        <v>176292</v>
      </c>
      <c r="C115257" t="s">
        <v>11</v>
      </c>
      <c r="D115257" s="1">
        <v>39394</v>
      </c>
      <c r="E115257" s="2">
        <v>3.8</v>
      </c>
      <c r="F115257">
        <v>44</v>
      </c>
      <c r="G115257" t="s">
        <v>176293</v>
      </c>
    </row>
    <row r="115258" spans="1:7">
      <c r="A115258">
        <v>115256</v>
      </c>
      <c r="B115258" t="s">
        <v>176294</v>
      </c>
      <c r="C115258" t="s">
        <v>11</v>
      </c>
      <c r="D115258" s="1">
        <v>39394</v>
      </c>
      <c r="E115258" s="2">
        <v>8.1</v>
      </c>
      <c r="F115258">
        <v>67</v>
      </c>
      <c r="G115258" t="s">
        <v>176295</v>
      </c>
    </row>
    <row r="115259" spans="1:7">
      <c r="A115259">
        <v>115257</v>
      </c>
      <c r="B115259" t="s">
        <v>176296</v>
      </c>
      <c r="C115259" t="s">
        <v>11</v>
      </c>
      <c r="D115259" s="1">
        <v>39394</v>
      </c>
      <c r="E115259" s="2">
        <v>7.2</v>
      </c>
      <c r="F115259">
        <v>68</v>
      </c>
      <c r="G115259" t="s">
        <v>176297</v>
      </c>
    </row>
    <row r="115260" spans="1:7">
      <c r="A115260">
        <v>115258</v>
      </c>
      <c r="B115260" t="s">
        <v>176298</v>
      </c>
      <c r="C115260" t="s">
        <v>11</v>
      </c>
      <c r="D115260" s="1">
        <v>39394</v>
      </c>
      <c r="E115260" s="2">
        <v>8.1999999999999993</v>
      </c>
      <c r="F115260">
        <v>82</v>
      </c>
      <c r="G115260" t="s">
        <v>176299</v>
      </c>
    </row>
    <row r="115261" spans="1:7">
      <c r="A115261">
        <v>115259</v>
      </c>
      <c r="B115261" t="s">
        <v>176300</v>
      </c>
      <c r="C115261" t="s">
        <v>11</v>
      </c>
      <c r="D115261" s="1">
        <v>39394</v>
      </c>
      <c r="G115261" t="s">
        <v>176301</v>
      </c>
    </row>
    <row r="115262" spans="1:7">
      <c r="A115262">
        <v>115260</v>
      </c>
      <c r="B115262" t="s">
        <v>176302</v>
      </c>
      <c r="C115262" t="s">
        <v>11</v>
      </c>
      <c r="D115262" s="1">
        <v>39393</v>
      </c>
      <c r="E115262" s="2">
        <v>4.2</v>
      </c>
      <c r="G115262" t="s">
        <v>176303</v>
      </c>
    </row>
    <row r="115263" spans="1:7">
      <c r="A115263">
        <v>115261</v>
      </c>
      <c r="B115263" t="s">
        <v>176304</v>
      </c>
      <c r="C115263" t="s">
        <v>11</v>
      </c>
      <c r="D115263" s="1">
        <v>39393</v>
      </c>
      <c r="G115263" t="s">
        <v>176305</v>
      </c>
    </row>
    <row r="115264" spans="1:7">
      <c r="A115264">
        <v>115262</v>
      </c>
      <c r="B115264" t="s">
        <v>176306</v>
      </c>
      <c r="C115264" t="s">
        <v>11</v>
      </c>
      <c r="D115264" s="1">
        <v>39393</v>
      </c>
      <c r="G115264" t="s">
        <v>176307</v>
      </c>
    </row>
    <row r="115265" spans="1:7">
      <c r="A115265">
        <v>115263</v>
      </c>
      <c r="B115265" t="s">
        <v>176308</v>
      </c>
      <c r="C115265" t="s">
        <v>11</v>
      </c>
      <c r="D115265" s="1">
        <v>39393</v>
      </c>
    </row>
    <row r="115266" spans="1:7">
      <c r="A115266">
        <v>115264</v>
      </c>
      <c r="B115266" t="s">
        <v>176309</v>
      </c>
      <c r="C115266" t="s">
        <v>11</v>
      </c>
      <c r="D115266" s="1">
        <v>39393</v>
      </c>
    </row>
    <row r="115267" spans="1:7">
      <c r="A115267">
        <v>115265</v>
      </c>
      <c r="B115267" t="s">
        <v>176310</v>
      </c>
      <c r="C115267" t="s">
        <v>11</v>
      </c>
      <c r="D115267" s="1">
        <v>39393</v>
      </c>
      <c r="G115267" t="s">
        <v>176311</v>
      </c>
    </row>
    <row r="115268" spans="1:7">
      <c r="A115268">
        <v>115266</v>
      </c>
      <c r="B115268" t="s">
        <v>176312</v>
      </c>
      <c r="C115268" t="s">
        <v>11</v>
      </c>
      <c r="D115268" s="1">
        <v>39393</v>
      </c>
      <c r="G115268" t="s">
        <v>176313</v>
      </c>
    </row>
    <row r="115269" spans="1:7">
      <c r="A115269">
        <v>115267</v>
      </c>
      <c r="B115269" t="s">
        <v>176314</v>
      </c>
      <c r="C115269" t="s">
        <v>11</v>
      </c>
      <c r="D115269" s="1">
        <v>39393</v>
      </c>
      <c r="G115269" t="s">
        <v>176315</v>
      </c>
    </row>
    <row r="115270" spans="1:7">
      <c r="A115270">
        <v>115268</v>
      </c>
      <c r="B115270" t="s">
        <v>176316</v>
      </c>
      <c r="C115270" t="s">
        <v>11</v>
      </c>
      <c r="D115270" s="1">
        <v>39392</v>
      </c>
      <c r="E115270" s="2">
        <v>3.2</v>
      </c>
      <c r="F115270">
        <v>50</v>
      </c>
      <c r="G115270" t="s">
        <v>176317</v>
      </c>
    </row>
    <row r="115271" spans="1:7">
      <c r="A115271">
        <v>115269</v>
      </c>
      <c r="B115271" t="s">
        <v>176318</v>
      </c>
      <c r="C115271" t="s">
        <v>11</v>
      </c>
      <c r="D115271" s="1">
        <v>39392</v>
      </c>
      <c r="E115271" s="2">
        <v>7</v>
      </c>
      <c r="F115271">
        <v>52</v>
      </c>
      <c r="G115271" t="s">
        <v>176319</v>
      </c>
    </row>
    <row r="115272" spans="1:7">
      <c r="A115272">
        <v>115270</v>
      </c>
      <c r="B115272" t="s">
        <v>176320</v>
      </c>
      <c r="C115272" t="s">
        <v>11</v>
      </c>
      <c r="D115272" s="1">
        <v>39392</v>
      </c>
      <c r="E115272" s="2">
        <v>7.3</v>
      </c>
      <c r="F115272">
        <v>61</v>
      </c>
      <c r="G115272" t="s">
        <v>176321</v>
      </c>
    </row>
    <row r="115273" spans="1:7">
      <c r="A115273">
        <v>115271</v>
      </c>
      <c r="B115273" t="s">
        <v>176322</v>
      </c>
      <c r="C115273" t="s">
        <v>11</v>
      </c>
      <c r="D115273" s="1">
        <v>39392</v>
      </c>
      <c r="E115273" s="2">
        <v>6.8</v>
      </c>
      <c r="F115273">
        <v>68</v>
      </c>
      <c r="G115273" t="s">
        <v>176323</v>
      </c>
    </row>
    <row r="115274" spans="1:7">
      <c r="A115274">
        <v>115272</v>
      </c>
      <c r="B115274" t="s">
        <v>176324</v>
      </c>
      <c r="C115274" t="s">
        <v>11</v>
      </c>
      <c r="D115274" s="1">
        <v>39392</v>
      </c>
      <c r="E115274" s="2">
        <v>7.6</v>
      </c>
      <c r="F115274">
        <v>78</v>
      </c>
      <c r="G115274" t="s">
        <v>176325</v>
      </c>
    </row>
    <row r="115275" spans="1:7">
      <c r="A115275">
        <v>115273</v>
      </c>
      <c r="B115275" t="s">
        <v>176326</v>
      </c>
      <c r="C115275" t="s">
        <v>11</v>
      </c>
      <c r="D115275" s="1">
        <v>39392</v>
      </c>
      <c r="E115275" s="2">
        <v>8.9</v>
      </c>
      <c r="F115275">
        <v>81</v>
      </c>
      <c r="G115275" t="s">
        <v>176327</v>
      </c>
    </row>
    <row r="115276" spans="1:7">
      <c r="A115276">
        <v>115274</v>
      </c>
      <c r="B115276" t="s">
        <v>176328</v>
      </c>
      <c r="C115276" t="s">
        <v>11</v>
      </c>
      <c r="D115276" s="1">
        <v>39392</v>
      </c>
      <c r="E115276" s="2">
        <v>7.7</v>
      </c>
      <c r="F115276">
        <v>87</v>
      </c>
      <c r="G115276" t="s">
        <v>176329</v>
      </c>
    </row>
    <row r="115277" spans="1:7">
      <c r="A115277">
        <v>115275</v>
      </c>
      <c r="B115277" t="s">
        <v>176330</v>
      </c>
      <c r="C115277" t="s">
        <v>11</v>
      </c>
      <c r="D115277" s="1">
        <v>39392</v>
      </c>
      <c r="E115277" s="2">
        <v>5.0999999999999996</v>
      </c>
      <c r="G115277" t="s">
        <v>176331</v>
      </c>
    </row>
    <row r="115278" spans="1:7">
      <c r="A115278">
        <v>115276</v>
      </c>
      <c r="B115278" t="s">
        <v>176332</v>
      </c>
      <c r="C115278" t="s">
        <v>11</v>
      </c>
      <c r="D115278" s="1">
        <v>39392</v>
      </c>
      <c r="E115278" s="2">
        <v>7.3</v>
      </c>
      <c r="G115278" t="s">
        <v>176333</v>
      </c>
    </row>
    <row r="115279" spans="1:7">
      <c r="A115279">
        <v>115277</v>
      </c>
      <c r="B115279" t="s">
        <v>176334</v>
      </c>
      <c r="C115279" t="s">
        <v>11</v>
      </c>
      <c r="D115279" s="1">
        <v>39392</v>
      </c>
      <c r="E115279" s="2">
        <v>6.9</v>
      </c>
      <c r="G115279" t="s">
        <v>176335</v>
      </c>
    </row>
    <row r="115280" spans="1:7">
      <c r="A115280">
        <v>115278</v>
      </c>
      <c r="B115280" t="s">
        <v>176336</v>
      </c>
      <c r="C115280" t="s">
        <v>11</v>
      </c>
      <c r="D115280" s="1">
        <v>39392</v>
      </c>
    </row>
    <row r="115281" spans="1:7">
      <c r="A115281">
        <v>115279</v>
      </c>
      <c r="B115281" t="s">
        <v>176337</v>
      </c>
      <c r="C115281" t="s">
        <v>11</v>
      </c>
      <c r="D115281" s="1">
        <v>39392</v>
      </c>
      <c r="G115281" t="s">
        <v>176338</v>
      </c>
    </row>
    <row r="115282" spans="1:7">
      <c r="A115282">
        <v>115280</v>
      </c>
      <c r="B115282" t="s">
        <v>176339</v>
      </c>
      <c r="C115282" t="s">
        <v>11</v>
      </c>
      <c r="D115282" s="1">
        <v>39392</v>
      </c>
    </row>
    <row r="115283" spans="1:7">
      <c r="A115283">
        <v>115281</v>
      </c>
      <c r="B115283" t="s">
        <v>176340</v>
      </c>
      <c r="C115283" t="s">
        <v>11</v>
      </c>
      <c r="D115283" s="1">
        <v>39391</v>
      </c>
      <c r="E115283" s="2">
        <v>8.5</v>
      </c>
      <c r="F115283">
        <v>92</v>
      </c>
      <c r="G115283" t="s">
        <v>176341</v>
      </c>
    </row>
    <row r="115284" spans="1:7">
      <c r="A115284">
        <v>115282</v>
      </c>
      <c r="B115284" t="s">
        <v>176342</v>
      </c>
      <c r="C115284" t="s">
        <v>11</v>
      </c>
      <c r="D115284" s="1">
        <v>39391</v>
      </c>
      <c r="G115284" t="s">
        <v>176343</v>
      </c>
    </row>
    <row r="115285" spans="1:7">
      <c r="A115285">
        <v>115283</v>
      </c>
      <c r="B115285" t="s">
        <v>176344</v>
      </c>
      <c r="C115285" t="s">
        <v>11</v>
      </c>
      <c r="D115285" s="1">
        <v>39391</v>
      </c>
      <c r="G115285" t="s">
        <v>176345</v>
      </c>
    </row>
    <row r="115286" spans="1:7">
      <c r="A115286">
        <v>115284</v>
      </c>
      <c r="B115286" t="s">
        <v>176346</v>
      </c>
      <c r="C115286" t="s">
        <v>11</v>
      </c>
      <c r="D115286" s="1">
        <v>39388</v>
      </c>
      <c r="E115286" s="2">
        <v>7.7</v>
      </c>
      <c r="F115286">
        <v>66</v>
      </c>
      <c r="G115286" t="s">
        <v>176347</v>
      </c>
    </row>
    <row r="115287" spans="1:7">
      <c r="A115287">
        <v>115285</v>
      </c>
      <c r="B115287" t="s">
        <v>176348</v>
      </c>
      <c r="C115287" t="s">
        <v>11</v>
      </c>
      <c r="D115287" s="1">
        <v>39388</v>
      </c>
      <c r="E115287" s="2">
        <v>6.7</v>
      </c>
      <c r="G115287" t="s">
        <v>176349</v>
      </c>
    </row>
    <row r="115288" spans="1:7">
      <c r="A115288">
        <v>115286</v>
      </c>
      <c r="B115288" t="s">
        <v>176350</v>
      </c>
      <c r="C115288" t="s">
        <v>11</v>
      </c>
      <c r="D115288" s="1">
        <v>39387</v>
      </c>
      <c r="G115288" t="s">
        <v>176351</v>
      </c>
    </row>
    <row r="115289" spans="1:7">
      <c r="A115289">
        <v>115287</v>
      </c>
      <c r="B115289" t="s">
        <v>176352</v>
      </c>
      <c r="C115289" t="s">
        <v>11</v>
      </c>
      <c r="D115289" s="1">
        <v>39387</v>
      </c>
      <c r="G115289" t="s">
        <v>176353</v>
      </c>
    </row>
    <row r="115290" spans="1:7">
      <c r="A115290">
        <v>115288</v>
      </c>
      <c r="B115290" t="s">
        <v>176354</v>
      </c>
      <c r="C115290" t="s">
        <v>11</v>
      </c>
      <c r="D115290" s="1">
        <v>39386</v>
      </c>
      <c r="E115290" s="2">
        <v>2.2999999999999998</v>
      </c>
      <c r="F115290">
        <v>22</v>
      </c>
      <c r="G115290" t="s">
        <v>176355</v>
      </c>
    </row>
    <row r="115291" spans="1:7">
      <c r="A115291">
        <v>115289</v>
      </c>
      <c r="B115291" t="s">
        <v>176356</v>
      </c>
      <c r="C115291" t="s">
        <v>11</v>
      </c>
      <c r="D115291" s="1">
        <v>39386</v>
      </c>
      <c r="E115291" s="2">
        <v>7.2</v>
      </c>
      <c r="F115291">
        <v>60</v>
      </c>
      <c r="G115291" t="s">
        <v>176357</v>
      </c>
    </row>
    <row r="115292" spans="1:7">
      <c r="A115292">
        <v>115290</v>
      </c>
      <c r="B115292" t="s">
        <v>176358</v>
      </c>
      <c r="C115292" t="s">
        <v>11</v>
      </c>
      <c r="D115292" s="1">
        <v>39386</v>
      </c>
      <c r="E115292" s="2">
        <v>6.4</v>
      </c>
      <c r="F115292">
        <v>70</v>
      </c>
      <c r="G115292" t="s">
        <v>176359</v>
      </c>
    </row>
    <row r="115293" spans="1:7">
      <c r="A115293">
        <v>115291</v>
      </c>
      <c r="B115293" t="s">
        <v>176360</v>
      </c>
      <c r="C115293" t="s">
        <v>11</v>
      </c>
      <c r="D115293" s="1">
        <v>39386</v>
      </c>
      <c r="G115293" t="s">
        <v>176361</v>
      </c>
    </row>
    <row r="115294" spans="1:7">
      <c r="A115294">
        <v>115292</v>
      </c>
      <c r="B115294" t="s">
        <v>176362</v>
      </c>
      <c r="C115294" t="s">
        <v>11</v>
      </c>
      <c r="D115294" s="1">
        <v>39386</v>
      </c>
      <c r="G115294" t="s">
        <v>176363</v>
      </c>
    </row>
    <row r="115295" spans="1:7">
      <c r="A115295">
        <v>115293</v>
      </c>
      <c r="B115295" t="s">
        <v>176364</v>
      </c>
      <c r="C115295" t="s">
        <v>11</v>
      </c>
      <c r="D115295" s="1">
        <v>39385</v>
      </c>
      <c r="E115295" s="2">
        <v>3.7</v>
      </c>
      <c r="F115295">
        <v>67</v>
      </c>
      <c r="G115295" t="s">
        <v>176365</v>
      </c>
    </row>
    <row r="115296" spans="1:7">
      <c r="A115296">
        <v>115294</v>
      </c>
      <c r="B115296" t="s">
        <v>176366</v>
      </c>
      <c r="C115296" t="s">
        <v>11</v>
      </c>
      <c r="D115296" s="1">
        <v>39385</v>
      </c>
      <c r="E115296" s="2">
        <v>8.3000000000000007</v>
      </c>
      <c r="F115296">
        <v>70</v>
      </c>
      <c r="G115296" t="s">
        <v>176367</v>
      </c>
    </row>
    <row r="115297" spans="1:7">
      <c r="A115297">
        <v>115295</v>
      </c>
      <c r="B115297" t="s">
        <v>176368</v>
      </c>
      <c r="C115297" t="s">
        <v>11</v>
      </c>
      <c r="D115297" s="1">
        <v>39385</v>
      </c>
      <c r="E115297" s="2">
        <v>7.6</v>
      </c>
      <c r="F115297">
        <v>71</v>
      </c>
      <c r="G115297" t="s">
        <v>176369</v>
      </c>
    </row>
    <row r="115298" spans="1:7">
      <c r="A115298">
        <v>115296</v>
      </c>
      <c r="B115298" t="s">
        <v>176370</v>
      </c>
      <c r="C115298" t="s">
        <v>11</v>
      </c>
      <c r="D115298" s="1">
        <v>39385</v>
      </c>
      <c r="E115298" s="2">
        <v>7.2</v>
      </c>
      <c r="F115298">
        <v>73</v>
      </c>
      <c r="G115298" t="s">
        <v>176371</v>
      </c>
    </row>
    <row r="115299" spans="1:7">
      <c r="A115299">
        <v>115297</v>
      </c>
      <c r="B115299" t="s">
        <v>176372</v>
      </c>
      <c r="C115299" t="s">
        <v>11</v>
      </c>
      <c r="D115299" s="1">
        <v>39385</v>
      </c>
      <c r="E115299" s="2">
        <v>7.8</v>
      </c>
      <c r="F115299">
        <v>78</v>
      </c>
      <c r="G115299" t="s">
        <v>176373</v>
      </c>
    </row>
    <row r="115300" spans="1:7">
      <c r="A115300">
        <v>115298</v>
      </c>
      <c r="B115300" t="s">
        <v>176374</v>
      </c>
      <c r="C115300" t="s">
        <v>11</v>
      </c>
      <c r="D115300" s="1">
        <v>39385</v>
      </c>
      <c r="E115300" s="2">
        <v>8.6999999999999993</v>
      </c>
      <c r="F115300">
        <v>81</v>
      </c>
      <c r="G115300" t="s">
        <v>176375</v>
      </c>
    </row>
    <row r="115301" spans="1:7">
      <c r="A115301">
        <v>115299</v>
      </c>
      <c r="B115301" t="s">
        <v>176376</v>
      </c>
      <c r="C115301" t="s">
        <v>11</v>
      </c>
      <c r="D115301" s="1">
        <v>39385</v>
      </c>
      <c r="E115301" s="2">
        <v>8.6</v>
      </c>
      <c r="G115301" t="s">
        <v>176377</v>
      </c>
    </row>
    <row r="115302" spans="1:7">
      <c r="A115302">
        <v>115300</v>
      </c>
      <c r="B115302" t="s">
        <v>176378</v>
      </c>
      <c r="C115302" t="s">
        <v>11</v>
      </c>
      <c r="D115302" s="1">
        <v>39385</v>
      </c>
      <c r="G115302" t="s">
        <v>176379</v>
      </c>
    </row>
    <row r="115303" spans="1:7">
      <c r="A115303">
        <v>115301</v>
      </c>
      <c r="B115303" t="s">
        <v>176380</v>
      </c>
      <c r="C115303" t="s">
        <v>11</v>
      </c>
      <c r="D115303" s="1">
        <v>39385</v>
      </c>
      <c r="G115303" t="s">
        <v>176381</v>
      </c>
    </row>
    <row r="115304" spans="1:7">
      <c r="A115304">
        <v>115302</v>
      </c>
      <c r="B115304" t="s">
        <v>176382</v>
      </c>
      <c r="C115304" t="s">
        <v>11</v>
      </c>
      <c r="D115304" s="1">
        <v>39385</v>
      </c>
      <c r="G115304" t="s">
        <v>176383</v>
      </c>
    </row>
    <row r="115305" spans="1:7">
      <c r="A115305">
        <v>115303</v>
      </c>
      <c r="B115305" t="s">
        <v>176384</v>
      </c>
      <c r="C115305" t="s">
        <v>11</v>
      </c>
      <c r="D115305" s="1">
        <v>39385</v>
      </c>
    </row>
    <row r="115306" spans="1:7">
      <c r="A115306">
        <v>115304</v>
      </c>
      <c r="B115306" t="s">
        <v>176385</v>
      </c>
      <c r="C115306" t="s">
        <v>11</v>
      </c>
      <c r="D115306" s="1">
        <v>39385</v>
      </c>
      <c r="G115306" t="s">
        <v>176386</v>
      </c>
    </row>
    <row r="115307" spans="1:7">
      <c r="A115307">
        <v>115305</v>
      </c>
      <c r="B115307" t="s">
        <v>176387</v>
      </c>
      <c r="C115307" t="s">
        <v>11</v>
      </c>
      <c r="D115307" s="1">
        <v>39384</v>
      </c>
      <c r="E115307" s="2">
        <v>7.9</v>
      </c>
      <c r="G115307" t="s">
        <v>176388</v>
      </c>
    </row>
    <row r="115308" spans="1:7">
      <c r="A115308">
        <v>115306</v>
      </c>
      <c r="B115308" t="s">
        <v>176389</v>
      </c>
      <c r="C115308" t="s">
        <v>11</v>
      </c>
      <c r="D115308" s="1">
        <v>39384</v>
      </c>
      <c r="G115308" t="s">
        <v>176390</v>
      </c>
    </row>
    <row r="115309" spans="1:7">
      <c r="A115309">
        <v>115307</v>
      </c>
      <c r="B115309" t="s">
        <v>176391</v>
      </c>
      <c r="C115309" t="s">
        <v>11</v>
      </c>
      <c r="D115309" s="1">
        <v>39384</v>
      </c>
      <c r="G115309" t="s">
        <v>176392</v>
      </c>
    </row>
    <row r="115310" spans="1:7">
      <c r="A115310">
        <v>115308</v>
      </c>
      <c r="B115310" t="s">
        <v>176393</v>
      </c>
      <c r="C115310" t="s">
        <v>11</v>
      </c>
      <c r="D115310" s="1">
        <v>39383</v>
      </c>
      <c r="G115310" t="s">
        <v>176394</v>
      </c>
    </row>
    <row r="115311" spans="1:7">
      <c r="A115311">
        <v>115309</v>
      </c>
      <c r="B115311" t="s">
        <v>176395</v>
      </c>
      <c r="C115311" t="s">
        <v>11</v>
      </c>
      <c r="D115311" s="1">
        <v>39382</v>
      </c>
      <c r="E115311" s="2">
        <v>5.9</v>
      </c>
      <c r="G115311" t="s">
        <v>176396</v>
      </c>
    </row>
    <row r="115312" spans="1:7">
      <c r="A115312">
        <v>115310</v>
      </c>
      <c r="B115312" t="s">
        <v>176397</v>
      </c>
      <c r="C115312" t="s">
        <v>11</v>
      </c>
      <c r="D115312" s="1">
        <v>39382</v>
      </c>
      <c r="G115312" t="s">
        <v>176398</v>
      </c>
    </row>
    <row r="115313" spans="1:7">
      <c r="A115313">
        <v>115311</v>
      </c>
      <c r="B115313" t="s">
        <v>176399</v>
      </c>
      <c r="C115313" t="s">
        <v>11</v>
      </c>
      <c r="D115313" s="1">
        <v>39381</v>
      </c>
      <c r="E115313" s="2">
        <v>7.1</v>
      </c>
      <c r="F115313">
        <v>62</v>
      </c>
      <c r="G115313" t="s">
        <v>176400</v>
      </c>
    </row>
    <row r="115314" spans="1:7">
      <c r="A115314">
        <v>115312</v>
      </c>
      <c r="B115314" t="s">
        <v>176401</v>
      </c>
      <c r="C115314" t="s">
        <v>11</v>
      </c>
      <c r="D115314" s="1">
        <v>39381</v>
      </c>
      <c r="E115314" s="2">
        <v>6.4</v>
      </c>
      <c r="F115314">
        <v>65</v>
      </c>
      <c r="G115314" t="s">
        <v>176402</v>
      </c>
    </row>
    <row r="115315" spans="1:7">
      <c r="A115315">
        <v>115313</v>
      </c>
      <c r="B115315" t="s">
        <v>176403</v>
      </c>
      <c r="C115315" t="s">
        <v>11</v>
      </c>
      <c r="D115315" s="1">
        <v>39381</v>
      </c>
      <c r="G115315" t="s">
        <v>176404</v>
      </c>
    </row>
    <row r="115316" spans="1:7">
      <c r="A115316">
        <v>115314</v>
      </c>
      <c r="B115316" t="s">
        <v>89289</v>
      </c>
      <c r="C115316" t="s">
        <v>11</v>
      </c>
      <c r="D115316" s="1">
        <v>39381</v>
      </c>
      <c r="G115316" t="s">
        <v>176405</v>
      </c>
    </row>
    <row r="115317" spans="1:7">
      <c r="A115317">
        <v>115315</v>
      </c>
      <c r="B115317" t="s">
        <v>176406</v>
      </c>
      <c r="C115317" t="s">
        <v>11</v>
      </c>
      <c r="D115317" s="1">
        <v>39380</v>
      </c>
      <c r="G115317" t="s">
        <v>176407</v>
      </c>
    </row>
    <row r="115318" spans="1:7">
      <c r="A115318">
        <v>115316</v>
      </c>
      <c r="B115318" t="s">
        <v>176408</v>
      </c>
      <c r="C115318" t="s">
        <v>11</v>
      </c>
      <c r="D115318" s="1">
        <v>39380</v>
      </c>
    </row>
    <row r="115319" spans="1:7">
      <c r="A115319">
        <v>115317</v>
      </c>
      <c r="B115319" t="s">
        <v>176409</v>
      </c>
      <c r="C115319" t="s">
        <v>11</v>
      </c>
      <c r="D115319" s="1">
        <v>39380</v>
      </c>
      <c r="G115319" t="s">
        <v>176410</v>
      </c>
    </row>
    <row r="115320" spans="1:7">
      <c r="A115320">
        <v>115318</v>
      </c>
      <c r="B115320" t="s">
        <v>176411</v>
      </c>
      <c r="C115320" t="s">
        <v>11</v>
      </c>
      <c r="D115320" s="1">
        <v>39379</v>
      </c>
      <c r="G115320" t="s">
        <v>176412</v>
      </c>
    </row>
    <row r="115321" spans="1:7">
      <c r="A115321">
        <v>115319</v>
      </c>
      <c r="B115321" t="s">
        <v>176413</v>
      </c>
      <c r="C115321" t="s">
        <v>11</v>
      </c>
      <c r="D115321" s="1">
        <v>39378</v>
      </c>
      <c r="E115321" s="2">
        <v>4.4000000000000004</v>
      </c>
      <c r="F115321">
        <v>45</v>
      </c>
      <c r="G115321" t="s">
        <v>176414</v>
      </c>
    </row>
    <row r="115322" spans="1:7">
      <c r="A115322">
        <v>115320</v>
      </c>
      <c r="B115322" t="s">
        <v>163013</v>
      </c>
      <c r="C115322" t="s">
        <v>11</v>
      </c>
      <c r="D115322" s="1">
        <v>39378</v>
      </c>
      <c r="E115322" s="2">
        <v>6</v>
      </c>
      <c r="F115322">
        <v>52</v>
      </c>
      <c r="G115322" t="s">
        <v>176415</v>
      </c>
    </row>
    <row r="115323" spans="1:7">
      <c r="A115323">
        <v>115321</v>
      </c>
      <c r="B115323" t="s">
        <v>176416</v>
      </c>
      <c r="C115323" t="s">
        <v>11</v>
      </c>
      <c r="D115323" s="1">
        <v>39378</v>
      </c>
      <c r="E115323" s="2">
        <v>7.5</v>
      </c>
      <c r="F115323">
        <v>63</v>
      </c>
      <c r="G115323" t="s">
        <v>176417</v>
      </c>
    </row>
    <row r="115324" spans="1:7">
      <c r="A115324">
        <v>115322</v>
      </c>
      <c r="B115324" t="s">
        <v>176418</v>
      </c>
      <c r="C115324" t="s">
        <v>11</v>
      </c>
      <c r="D115324" s="1">
        <v>39378</v>
      </c>
      <c r="E115324" s="2">
        <v>8.4</v>
      </c>
      <c r="F115324">
        <v>81</v>
      </c>
      <c r="G115324" t="s">
        <v>176419</v>
      </c>
    </row>
    <row r="115325" spans="1:7">
      <c r="A115325">
        <v>115323</v>
      </c>
      <c r="B115325" t="s">
        <v>176420</v>
      </c>
      <c r="C115325" t="s">
        <v>11</v>
      </c>
      <c r="D115325" s="1">
        <v>39378</v>
      </c>
      <c r="E115325" s="2">
        <v>7.5</v>
      </c>
      <c r="F115325">
        <v>82</v>
      </c>
      <c r="G115325" t="s">
        <v>176421</v>
      </c>
    </row>
    <row r="115326" spans="1:7">
      <c r="A115326">
        <v>115324</v>
      </c>
      <c r="B115326" t="s">
        <v>176422</v>
      </c>
      <c r="C115326" t="s">
        <v>11</v>
      </c>
      <c r="D115326" s="1">
        <v>39378</v>
      </c>
      <c r="E115326" s="2">
        <v>7.3</v>
      </c>
      <c r="F115326">
        <v>86</v>
      </c>
      <c r="G115326" t="s">
        <v>176423</v>
      </c>
    </row>
    <row r="115327" spans="1:7">
      <c r="A115327">
        <v>115325</v>
      </c>
      <c r="B115327" t="s">
        <v>176424</v>
      </c>
      <c r="C115327" t="s">
        <v>11</v>
      </c>
      <c r="D115327" s="1">
        <v>39378</v>
      </c>
      <c r="E115327" s="2">
        <v>7.3</v>
      </c>
      <c r="G115327" t="s">
        <v>176425</v>
      </c>
    </row>
    <row r="115328" spans="1:7">
      <c r="A115328">
        <v>115326</v>
      </c>
      <c r="B115328" t="s">
        <v>176426</v>
      </c>
      <c r="C115328" t="s">
        <v>11</v>
      </c>
      <c r="D115328" s="1">
        <v>39378</v>
      </c>
      <c r="G115328" t="s">
        <v>176427</v>
      </c>
    </row>
    <row r="115329" spans="1:7">
      <c r="A115329">
        <v>115327</v>
      </c>
      <c r="B115329" t="s">
        <v>176428</v>
      </c>
      <c r="C115329" t="s">
        <v>11</v>
      </c>
      <c r="D115329" s="1">
        <v>39378</v>
      </c>
      <c r="G115329" t="s">
        <v>176429</v>
      </c>
    </row>
    <row r="115330" spans="1:7">
      <c r="A115330">
        <v>115328</v>
      </c>
      <c r="B115330" t="s">
        <v>176430</v>
      </c>
      <c r="C115330" t="s">
        <v>11</v>
      </c>
      <c r="D115330" s="1">
        <v>39378</v>
      </c>
      <c r="G115330" t="s">
        <v>176431</v>
      </c>
    </row>
    <row r="115331" spans="1:7">
      <c r="A115331">
        <v>115329</v>
      </c>
      <c r="B115331" t="s">
        <v>176432</v>
      </c>
      <c r="C115331" t="s">
        <v>11</v>
      </c>
      <c r="D115331" s="1">
        <v>39378</v>
      </c>
    </row>
    <row r="115332" spans="1:7">
      <c r="A115332">
        <v>115330</v>
      </c>
      <c r="B115332" t="s">
        <v>176433</v>
      </c>
      <c r="C115332" t="s">
        <v>11</v>
      </c>
      <c r="D115332" s="1">
        <v>39378</v>
      </c>
      <c r="G115332" t="s">
        <v>176434</v>
      </c>
    </row>
    <row r="115333" spans="1:7">
      <c r="A115333">
        <v>115331</v>
      </c>
      <c r="B115333" t="s">
        <v>176435</v>
      </c>
      <c r="C115333" t="s">
        <v>11</v>
      </c>
      <c r="D115333" s="1">
        <v>39378</v>
      </c>
      <c r="G115333" t="s">
        <v>176436</v>
      </c>
    </row>
    <row r="115334" spans="1:7">
      <c r="A115334">
        <v>115332</v>
      </c>
      <c r="B115334" t="s">
        <v>176437</v>
      </c>
      <c r="C115334" t="s">
        <v>11</v>
      </c>
      <c r="D115334" s="1">
        <v>39378</v>
      </c>
      <c r="G115334" t="s">
        <v>176438</v>
      </c>
    </row>
    <row r="115335" spans="1:7">
      <c r="A115335">
        <v>115333</v>
      </c>
      <c r="B115335" t="s">
        <v>176439</v>
      </c>
      <c r="C115335" t="s">
        <v>11</v>
      </c>
      <c r="D115335" s="1">
        <v>39377</v>
      </c>
      <c r="G115335" t="s">
        <v>176440</v>
      </c>
    </row>
    <row r="115336" spans="1:7">
      <c r="A115336">
        <v>115334</v>
      </c>
      <c r="B115336" t="s">
        <v>176441</v>
      </c>
      <c r="C115336" t="s">
        <v>11</v>
      </c>
      <c r="D115336" s="1">
        <v>39376</v>
      </c>
      <c r="G115336" t="s">
        <v>176442</v>
      </c>
    </row>
    <row r="115337" spans="1:7">
      <c r="A115337">
        <v>115335</v>
      </c>
      <c r="B115337" t="s">
        <v>176443</v>
      </c>
      <c r="C115337" t="s">
        <v>11</v>
      </c>
      <c r="D115337" s="1">
        <v>39374</v>
      </c>
      <c r="E115337" s="2">
        <v>6.8</v>
      </c>
      <c r="F115337">
        <v>55</v>
      </c>
      <c r="G115337" t="s">
        <v>176444</v>
      </c>
    </row>
    <row r="115338" spans="1:7">
      <c r="A115338">
        <v>115336</v>
      </c>
      <c r="B115338" t="s">
        <v>176445</v>
      </c>
      <c r="C115338" t="s">
        <v>11</v>
      </c>
      <c r="D115338" s="1">
        <v>39374</v>
      </c>
      <c r="E115338" s="2">
        <v>6.4</v>
      </c>
      <c r="F115338">
        <v>58</v>
      </c>
      <c r="G115338" t="s">
        <v>176446</v>
      </c>
    </row>
    <row r="115339" spans="1:7">
      <c r="A115339">
        <v>115337</v>
      </c>
      <c r="B115339" t="s">
        <v>176447</v>
      </c>
      <c r="C115339" t="s">
        <v>11</v>
      </c>
      <c r="D115339" s="1">
        <v>39374</v>
      </c>
      <c r="G115339" t="s">
        <v>176448</v>
      </c>
    </row>
    <row r="115340" spans="1:7">
      <c r="A115340">
        <v>115338</v>
      </c>
      <c r="B115340" t="s">
        <v>176449</v>
      </c>
      <c r="C115340" t="s">
        <v>11</v>
      </c>
      <c r="D115340" s="1">
        <v>39373</v>
      </c>
      <c r="G115340" t="s">
        <v>176450</v>
      </c>
    </row>
    <row r="115341" spans="1:7">
      <c r="A115341">
        <v>115339</v>
      </c>
      <c r="B115341" t="s">
        <v>176451</v>
      </c>
      <c r="C115341" t="s">
        <v>11</v>
      </c>
      <c r="D115341" s="1">
        <v>39372</v>
      </c>
      <c r="E115341" s="2">
        <v>8.6</v>
      </c>
      <c r="G115341" t="s">
        <v>176452</v>
      </c>
    </row>
    <row r="115342" spans="1:7">
      <c r="A115342">
        <v>115340</v>
      </c>
      <c r="B115342" t="s">
        <v>176453</v>
      </c>
      <c r="C115342" t="s">
        <v>11</v>
      </c>
      <c r="D115342" s="1">
        <v>39372</v>
      </c>
      <c r="G115342" t="s">
        <v>176454</v>
      </c>
    </row>
    <row r="115343" spans="1:7">
      <c r="A115343">
        <v>115341</v>
      </c>
      <c r="B115343" t="s">
        <v>176455</v>
      </c>
      <c r="C115343" t="s">
        <v>11</v>
      </c>
      <c r="D115343" s="1">
        <v>39371</v>
      </c>
      <c r="E115343" s="2">
        <v>4.7</v>
      </c>
      <c r="F115343">
        <v>55</v>
      </c>
      <c r="G115343" t="s">
        <v>176456</v>
      </c>
    </row>
    <row r="115344" spans="1:7">
      <c r="A115344">
        <v>115342</v>
      </c>
      <c r="B115344" t="s">
        <v>176457</v>
      </c>
      <c r="C115344" t="s">
        <v>11</v>
      </c>
      <c r="D115344" s="1">
        <v>39371</v>
      </c>
      <c r="E115344" s="2">
        <v>7.1</v>
      </c>
      <c r="F115344">
        <v>66</v>
      </c>
      <c r="G115344" t="s">
        <v>176458</v>
      </c>
    </row>
    <row r="115345" spans="1:7">
      <c r="A115345">
        <v>115343</v>
      </c>
      <c r="B115345" t="s">
        <v>176459</v>
      </c>
      <c r="C115345" t="s">
        <v>11</v>
      </c>
      <c r="D115345" s="1">
        <v>39371</v>
      </c>
      <c r="E115345" s="2">
        <v>7.3</v>
      </c>
      <c r="F115345">
        <v>69</v>
      </c>
      <c r="G115345" t="s">
        <v>176460</v>
      </c>
    </row>
    <row r="115346" spans="1:7">
      <c r="A115346">
        <v>115344</v>
      </c>
      <c r="B115346" t="s">
        <v>176461</v>
      </c>
      <c r="C115346" t="s">
        <v>11</v>
      </c>
      <c r="D115346" s="1">
        <v>39371</v>
      </c>
      <c r="E115346" s="2">
        <v>8.6</v>
      </c>
      <c r="F115346">
        <v>70</v>
      </c>
      <c r="G115346" t="s">
        <v>176462</v>
      </c>
    </row>
    <row r="115347" spans="1:7">
      <c r="A115347">
        <v>115345</v>
      </c>
      <c r="B115347" t="s">
        <v>176463</v>
      </c>
      <c r="C115347" t="s">
        <v>11</v>
      </c>
      <c r="D115347" s="1">
        <v>39371</v>
      </c>
      <c r="E115347" s="2">
        <v>7.7</v>
      </c>
      <c r="G115347" t="s">
        <v>176464</v>
      </c>
    </row>
    <row r="115348" spans="1:7">
      <c r="A115348">
        <v>115346</v>
      </c>
      <c r="B115348" t="s">
        <v>176465</v>
      </c>
      <c r="C115348" t="s">
        <v>11</v>
      </c>
      <c r="D115348" s="1">
        <v>39371</v>
      </c>
      <c r="G115348" t="s">
        <v>176466</v>
      </c>
    </row>
    <row r="115349" spans="1:7">
      <c r="A115349">
        <v>115347</v>
      </c>
      <c r="B115349" t="s">
        <v>176467</v>
      </c>
      <c r="C115349" t="s">
        <v>11</v>
      </c>
      <c r="D115349" s="1">
        <v>39371</v>
      </c>
      <c r="G115349" t="s">
        <v>176468</v>
      </c>
    </row>
    <row r="115350" spans="1:7">
      <c r="A115350">
        <v>115348</v>
      </c>
      <c r="B115350" t="s">
        <v>176469</v>
      </c>
      <c r="C115350" t="s">
        <v>11</v>
      </c>
      <c r="D115350" s="1">
        <v>39371</v>
      </c>
      <c r="G115350" t="s">
        <v>176470</v>
      </c>
    </row>
    <row r="115351" spans="1:7">
      <c r="A115351">
        <v>115349</v>
      </c>
      <c r="B115351" t="s">
        <v>176471</v>
      </c>
      <c r="C115351" t="s">
        <v>11</v>
      </c>
      <c r="D115351" s="1">
        <v>39370</v>
      </c>
      <c r="E115351" s="2">
        <v>3.9</v>
      </c>
      <c r="F115351">
        <v>38</v>
      </c>
      <c r="G115351" t="s">
        <v>176472</v>
      </c>
    </row>
    <row r="115352" spans="1:7">
      <c r="A115352">
        <v>115350</v>
      </c>
      <c r="B115352" t="s">
        <v>176473</v>
      </c>
      <c r="C115352" t="s">
        <v>11</v>
      </c>
      <c r="D115352" s="1">
        <v>39370</v>
      </c>
      <c r="E115352" s="2">
        <v>3.2</v>
      </c>
      <c r="F115352">
        <v>46</v>
      </c>
      <c r="G115352" t="s">
        <v>176474</v>
      </c>
    </row>
    <row r="115353" spans="1:7">
      <c r="A115353">
        <v>115351</v>
      </c>
      <c r="B115353" t="s">
        <v>176475</v>
      </c>
      <c r="C115353" t="s">
        <v>11</v>
      </c>
      <c r="D115353" s="1">
        <v>39370</v>
      </c>
      <c r="G115353" t="s">
        <v>176476</v>
      </c>
    </row>
    <row r="115354" spans="1:7">
      <c r="A115354">
        <v>115352</v>
      </c>
      <c r="B115354" t="s">
        <v>176477</v>
      </c>
      <c r="C115354" t="s">
        <v>11</v>
      </c>
      <c r="D115354" s="1">
        <v>39370</v>
      </c>
      <c r="E115354" s="2">
        <v>8.1999999999999993</v>
      </c>
      <c r="G115354" t="s">
        <v>176478</v>
      </c>
    </row>
    <row r="115355" spans="1:7">
      <c r="A115355">
        <v>115353</v>
      </c>
      <c r="B115355" t="s">
        <v>176479</v>
      </c>
      <c r="C115355" t="s">
        <v>11</v>
      </c>
      <c r="D115355" s="1">
        <v>39370</v>
      </c>
      <c r="E115355" s="2">
        <v>6.4</v>
      </c>
      <c r="G115355" t="s">
        <v>176480</v>
      </c>
    </row>
    <row r="115356" spans="1:7">
      <c r="A115356">
        <v>115354</v>
      </c>
      <c r="B115356" t="s">
        <v>176481</v>
      </c>
      <c r="C115356" t="s">
        <v>11</v>
      </c>
      <c r="D115356" s="1">
        <v>39370</v>
      </c>
      <c r="E115356" s="2">
        <v>6.6</v>
      </c>
      <c r="G115356" t="s">
        <v>176482</v>
      </c>
    </row>
    <row r="115357" spans="1:7">
      <c r="A115357">
        <v>115355</v>
      </c>
      <c r="B115357" t="s">
        <v>176483</v>
      </c>
      <c r="C115357" t="s">
        <v>11</v>
      </c>
      <c r="D115357" s="1">
        <v>39370</v>
      </c>
      <c r="G115357" t="s">
        <v>176484</v>
      </c>
    </row>
    <row r="115358" spans="1:7">
      <c r="A115358">
        <v>115356</v>
      </c>
      <c r="B115358" t="s">
        <v>176485</v>
      </c>
      <c r="C115358" t="s">
        <v>11</v>
      </c>
      <c r="D115358" s="1">
        <v>39370</v>
      </c>
      <c r="G115358" t="s">
        <v>176486</v>
      </c>
    </row>
    <row r="115359" spans="1:7">
      <c r="A115359">
        <v>115357</v>
      </c>
      <c r="B115359" t="s">
        <v>176487</v>
      </c>
      <c r="C115359" t="s">
        <v>11</v>
      </c>
      <c r="D115359" s="1">
        <v>39370</v>
      </c>
      <c r="G115359" t="s">
        <v>176488</v>
      </c>
    </row>
    <row r="115360" spans="1:7">
      <c r="A115360">
        <v>115358</v>
      </c>
      <c r="B115360" t="s">
        <v>176489</v>
      </c>
      <c r="C115360" t="s">
        <v>11</v>
      </c>
      <c r="D115360" s="1">
        <v>39370</v>
      </c>
      <c r="G115360" t="s">
        <v>176490</v>
      </c>
    </row>
    <row r="115361" spans="1:7">
      <c r="A115361">
        <v>115359</v>
      </c>
      <c r="B115361" t="s">
        <v>176491</v>
      </c>
      <c r="C115361" t="s">
        <v>11</v>
      </c>
      <c r="D115361" s="1">
        <v>39367</v>
      </c>
      <c r="G115361" t="s">
        <v>176492</v>
      </c>
    </row>
    <row r="115362" spans="1:7">
      <c r="A115362">
        <v>115360</v>
      </c>
      <c r="B115362" t="s">
        <v>176493</v>
      </c>
      <c r="C115362" t="s">
        <v>11</v>
      </c>
      <c r="D115362" s="1">
        <v>39366</v>
      </c>
      <c r="G115362" t="s">
        <v>176494</v>
      </c>
    </row>
    <row r="115363" spans="1:7">
      <c r="A115363">
        <v>115361</v>
      </c>
      <c r="B115363" t="s">
        <v>134410</v>
      </c>
      <c r="C115363" t="s">
        <v>11</v>
      </c>
      <c r="D115363" s="1">
        <v>39365</v>
      </c>
      <c r="E115363" s="2">
        <v>7.8</v>
      </c>
      <c r="F115363">
        <v>84</v>
      </c>
      <c r="G115363" t="s">
        <v>176495</v>
      </c>
    </row>
    <row r="115364" spans="1:7">
      <c r="A115364">
        <v>115362</v>
      </c>
      <c r="B115364" t="s">
        <v>176496</v>
      </c>
      <c r="C115364" t="s">
        <v>11</v>
      </c>
      <c r="D115364" s="1">
        <v>39365</v>
      </c>
      <c r="E115364" s="2">
        <v>9.1999999999999993</v>
      </c>
      <c r="F115364">
        <v>90</v>
      </c>
      <c r="G115364" t="s">
        <v>176497</v>
      </c>
    </row>
    <row r="115365" spans="1:7">
      <c r="A115365">
        <v>115363</v>
      </c>
      <c r="B115365" t="s">
        <v>176498</v>
      </c>
      <c r="C115365" t="s">
        <v>11</v>
      </c>
      <c r="D115365" s="1">
        <v>39365</v>
      </c>
      <c r="E115365" s="2">
        <v>9.1999999999999993</v>
      </c>
      <c r="F115365">
        <v>90</v>
      </c>
      <c r="G115365" t="s">
        <v>176499</v>
      </c>
    </row>
    <row r="115366" spans="1:7">
      <c r="A115366">
        <v>115364</v>
      </c>
      <c r="B115366" t="s">
        <v>176500</v>
      </c>
      <c r="C115366" t="s">
        <v>11</v>
      </c>
      <c r="D115366" s="1">
        <v>39365</v>
      </c>
      <c r="E115366" s="2">
        <v>9</v>
      </c>
      <c r="F115366">
        <v>92</v>
      </c>
      <c r="G115366" t="s">
        <v>176501</v>
      </c>
    </row>
    <row r="115367" spans="1:7">
      <c r="A115367">
        <v>115365</v>
      </c>
      <c r="B115367" t="s">
        <v>176502</v>
      </c>
      <c r="C115367" t="s">
        <v>11</v>
      </c>
      <c r="D115367" s="1">
        <v>39365</v>
      </c>
      <c r="E115367" s="2">
        <v>9.1</v>
      </c>
      <c r="F115367">
        <v>96</v>
      </c>
      <c r="G115367" t="s">
        <v>176503</v>
      </c>
    </row>
    <row r="115368" spans="1:7">
      <c r="A115368">
        <v>115366</v>
      </c>
      <c r="B115368" t="s">
        <v>176504</v>
      </c>
      <c r="C115368" t="s">
        <v>11</v>
      </c>
      <c r="D115368" s="1">
        <v>39365</v>
      </c>
      <c r="G115368" t="s">
        <v>176505</v>
      </c>
    </row>
    <row r="115369" spans="1:7">
      <c r="A115369">
        <v>115367</v>
      </c>
      <c r="B115369" t="s">
        <v>176506</v>
      </c>
      <c r="C115369" t="s">
        <v>11</v>
      </c>
      <c r="D115369" s="1">
        <v>39364</v>
      </c>
      <c r="E115369" s="2">
        <v>3.7</v>
      </c>
      <c r="F115369">
        <v>70</v>
      </c>
      <c r="G115369" t="s">
        <v>176507</v>
      </c>
    </row>
    <row r="115370" spans="1:7">
      <c r="A115370">
        <v>115368</v>
      </c>
      <c r="B115370" t="s">
        <v>176508</v>
      </c>
      <c r="C115370" t="s">
        <v>11</v>
      </c>
      <c r="D115370" s="1">
        <v>39364</v>
      </c>
      <c r="E115370" s="2">
        <v>6.7</v>
      </c>
      <c r="F115370">
        <v>77</v>
      </c>
      <c r="G115370" t="s">
        <v>176509</v>
      </c>
    </row>
    <row r="115371" spans="1:7">
      <c r="A115371">
        <v>115369</v>
      </c>
      <c r="B115371" t="s">
        <v>176510</v>
      </c>
      <c r="C115371" t="s">
        <v>11</v>
      </c>
      <c r="D115371" s="1">
        <v>39364</v>
      </c>
      <c r="E115371" s="2">
        <v>8.5</v>
      </c>
      <c r="F115371">
        <v>82</v>
      </c>
      <c r="G115371" t="s">
        <v>176511</v>
      </c>
    </row>
    <row r="115372" spans="1:7">
      <c r="A115372">
        <v>115370</v>
      </c>
      <c r="B115372" t="s">
        <v>176512</v>
      </c>
      <c r="C115372" t="s">
        <v>11</v>
      </c>
      <c r="D115372" s="1">
        <v>39364</v>
      </c>
      <c r="E115372" s="2">
        <v>8.8000000000000007</v>
      </c>
      <c r="F115372">
        <v>83</v>
      </c>
      <c r="G115372" t="s">
        <v>176513</v>
      </c>
    </row>
    <row r="115373" spans="1:7">
      <c r="A115373">
        <v>115371</v>
      </c>
      <c r="B115373" t="s">
        <v>176514</v>
      </c>
      <c r="C115373" t="s">
        <v>11</v>
      </c>
      <c r="D115373" s="1">
        <v>39364</v>
      </c>
      <c r="E115373" s="2">
        <v>6.8</v>
      </c>
      <c r="G115373" t="s">
        <v>176515</v>
      </c>
    </row>
    <row r="115374" spans="1:7">
      <c r="A115374">
        <v>115372</v>
      </c>
      <c r="B115374" t="s">
        <v>176516</v>
      </c>
      <c r="C115374" t="s">
        <v>11</v>
      </c>
      <c r="D115374" s="1">
        <v>39364</v>
      </c>
      <c r="G115374" t="s">
        <v>176517</v>
      </c>
    </row>
    <row r="115375" spans="1:7">
      <c r="A115375">
        <v>115373</v>
      </c>
      <c r="B115375" t="s">
        <v>176518</v>
      </c>
      <c r="C115375" t="s">
        <v>11</v>
      </c>
      <c r="D115375" s="1">
        <v>39364</v>
      </c>
      <c r="G115375" t="s">
        <v>176519</v>
      </c>
    </row>
    <row r="115376" spans="1:7">
      <c r="A115376">
        <v>115374</v>
      </c>
      <c r="B115376" t="s">
        <v>176520</v>
      </c>
      <c r="C115376" t="s">
        <v>11</v>
      </c>
      <c r="D115376" s="1">
        <v>39363</v>
      </c>
      <c r="E115376" s="2">
        <v>7</v>
      </c>
      <c r="F115376">
        <v>79</v>
      </c>
      <c r="G115376" t="s">
        <v>176521</v>
      </c>
    </row>
    <row r="115377" spans="1:7">
      <c r="A115377">
        <v>115375</v>
      </c>
      <c r="B115377" t="s">
        <v>176522</v>
      </c>
      <c r="C115377" t="s">
        <v>11</v>
      </c>
      <c r="D115377" s="1">
        <v>39363</v>
      </c>
      <c r="G115377" t="s">
        <v>176523</v>
      </c>
    </row>
    <row r="115378" spans="1:7">
      <c r="A115378">
        <v>115376</v>
      </c>
      <c r="B115378" t="s">
        <v>176524</v>
      </c>
      <c r="C115378" t="s">
        <v>11</v>
      </c>
      <c r="D115378" s="1">
        <v>39363</v>
      </c>
      <c r="G115378" t="s">
        <v>176525</v>
      </c>
    </row>
    <row r="115379" spans="1:7">
      <c r="A115379">
        <v>115377</v>
      </c>
      <c r="B115379" t="s">
        <v>176526</v>
      </c>
      <c r="C115379" t="s">
        <v>11</v>
      </c>
      <c r="D115379" s="1">
        <v>39362</v>
      </c>
      <c r="G115379" t="s">
        <v>176527</v>
      </c>
    </row>
    <row r="115380" spans="1:7">
      <c r="A115380">
        <v>115378</v>
      </c>
      <c r="B115380" t="s">
        <v>176528</v>
      </c>
      <c r="C115380" t="s">
        <v>11</v>
      </c>
      <c r="D115380" s="1">
        <v>39361</v>
      </c>
      <c r="G115380" t="s">
        <v>176529</v>
      </c>
    </row>
    <row r="115381" spans="1:7">
      <c r="A115381">
        <v>115379</v>
      </c>
      <c r="B115381" t="s">
        <v>176530</v>
      </c>
      <c r="C115381" t="s">
        <v>11</v>
      </c>
      <c r="D115381" s="1">
        <v>39361</v>
      </c>
      <c r="G115381" t="s">
        <v>176531</v>
      </c>
    </row>
    <row r="115382" spans="1:7">
      <c r="A115382">
        <v>115380</v>
      </c>
      <c r="B115382" t="s">
        <v>176532</v>
      </c>
      <c r="C115382" t="s">
        <v>11</v>
      </c>
      <c r="D115382" s="1">
        <v>39359</v>
      </c>
      <c r="E115382" s="2">
        <v>8.4</v>
      </c>
      <c r="G115382" t="s">
        <v>176533</v>
      </c>
    </row>
    <row r="115383" spans="1:7">
      <c r="A115383">
        <v>115381</v>
      </c>
      <c r="B115383" t="s">
        <v>176534</v>
      </c>
      <c r="C115383" t="s">
        <v>11</v>
      </c>
      <c r="D115383" s="1">
        <v>39359</v>
      </c>
      <c r="G115383" t="s">
        <v>176535</v>
      </c>
    </row>
    <row r="115384" spans="1:7">
      <c r="A115384">
        <v>115382</v>
      </c>
      <c r="B115384" t="s">
        <v>176536</v>
      </c>
      <c r="C115384" t="s">
        <v>11</v>
      </c>
      <c r="D115384" s="1">
        <v>39358</v>
      </c>
      <c r="G115384" t="s">
        <v>176537</v>
      </c>
    </row>
    <row r="115385" spans="1:7">
      <c r="A115385">
        <v>115383</v>
      </c>
      <c r="B115385" t="s">
        <v>176538</v>
      </c>
      <c r="C115385" t="s">
        <v>11</v>
      </c>
      <c r="D115385" s="1">
        <v>39358</v>
      </c>
      <c r="G115385" t="s">
        <v>176539</v>
      </c>
    </row>
    <row r="115386" spans="1:7">
      <c r="A115386">
        <v>115384</v>
      </c>
      <c r="B115386" t="s">
        <v>176540</v>
      </c>
      <c r="C115386" t="s">
        <v>11</v>
      </c>
      <c r="D115386" s="1">
        <v>39358</v>
      </c>
      <c r="G115386" t="s">
        <v>176541</v>
      </c>
    </row>
    <row r="115387" spans="1:7">
      <c r="A115387">
        <v>115385</v>
      </c>
      <c r="B115387" t="s">
        <v>176542</v>
      </c>
      <c r="C115387" t="s">
        <v>11</v>
      </c>
      <c r="D115387" s="1">
        <v>39358</v>
      </c>
      <c r="G115387" t="s">
        <v>176543</v>
      </c>
    </row>
    <row r="115388" spans="1:7">
      <c r="A115388">
        <v>115386</v>
      </c>
      <c r="B115388" t="s">
        <v>176544</v>
      </c>
      <c r="C115388" t="s">
        <v>11</v>
      </c>
      <c r="D115388" s="1">
        <v>39357</v>
      </c>
      <c r="E115388" s="2">
        <v>5.9</v>
      </c>
      <c r="F115388">
        <v>57</v>
      </c>
      <c r="G115388" t="s">
        <v>176545</v>
      </c>
    </row>
    <row r="115389" spans="1:7">
      <c r="A115389">
        <v>115387</v>
      </c>
      <c r="B115389" t="s">
        <v>176546</v>
      </c>
      <c r="C115389" t="s">
        <v>11</v>
      </c>
      <c r="D115389" s="1">
        <v>39357</v>
      </c>
      <c r="E115389" s="2">
        <v>5.7</v>
      </c>
      <c r="F115389">
        <v>61</v>
      </c>
      <c r="G115389" t="s">
        <v>176547</v>
      </c>
    </row>
    <row r="115390" spans="1:7">
      <c r="A115390">
        <v>115388</v>
      </c>
      <c r="B115390" t="s">
        <v>176548</v>
      </c>
      <c r="C115390" t="s">
        <v>11</v>
      </c>
      <c r="D115390" s="1">
        <v>39357</v>
      </c>
      <c r="E115390" s="2">
        <v>8.3000000000000007</v>
      </c>
      <c r="F115390">
        <v>84</v>
      </c>
      <c r="G115390" t="s">
        <v>176549</v>
      </c>
    </row>
    <row r="115391" spans="1:7">
      <c r="A115391">
        <v>115389</v>
      </c>
      <c r="B115391" t="s">
        <v>176550</v>
      </c>
      <c r="C115391" t="s">
        <v>11</v>
      </c>
      <c r="D115391" s="1">
        <v>39357</v>
      </c>
      <c r="E115391" s="2">
        <v>5.7</v>
      </c>
      <c r="G115391" t="s">
        <v>176551</v>
      </c>
    </row>
    <row r="115392" spans="1:7">
      <c r="A115392">
        <v>115390</v>
      </c>
      <c r="B115392" t="s">
        <v>176552</v>
      </c>
      <c r="C115392" t="s">
        <v>11</v>
      </c>
      <c r="D115392" s="1">
        <v>39357</v>
      </c>
      <c r="E115392" s="2">
        <v>7.8</v>
      </c>
      <c r="G115392" t="s">
        <v>176553</v>
      </c>
    </row>
    <row r="115393" spans="1:7">
      <c r="A115393">
        <v>115391</v>
      </c>
      <c r="B115393" t="s">
        <v>176554</v>
      </c>
      <c r="C115393" t="s">
        <v>11</v>
      </c>
      <c r="D115393" s="1">
        <v>39357</v>
      </c>
      <c r="G115393" t="s">
        <v>176555</v>
      </c>
    </row>
    <row r="115394" spans="1:7">
      <c r="A115394">
        <v>115392</v>
      </c>
      <c r="B115394" t="s">
        <v>176556</v>
      </c>
      <c r="C115394" t="s">
        <v>11</v>
      </c>
      <c r="D115394" s="1">
        <v>39356</v>
      </c>
      <c r="E115394" s="2">
        <v>5.7</v>
      </c>
      <c r="F115394">
        <v>53</v>
      </c>
      <c r="G115394" t="s">
        <v>176557</v>
      </c>
    </row>
    <row r="115395" spans="1:7">
      <c r="A115395">
        <v>115393</v>
      </c>
      <c r="B115395" t="s">
        <v>176558</v>
      </c>
      <c r="C115395" t="s">
        <v>11</v>
      </c>
      <c r="D115395" s="1">
        <v>39356</v>
      </c>
      <c r="G115395" t="s">
        <v>176559</v>
      </c>
    </row>
    <row r="115396" spans="1:7">
      <c r="A115396">
        <v>115394</v>
      </c>
      <c r="B115396" t="s">
        <v>176560</v>
      </c>
      <c r="C115396" t="s">
        <v>11</v>
      </c>
      <c r="D115396" s="1">
        <v>39356</v>
      </c>
      <c r="G115396" t="s">
        <v>176561</v>
      </c>
    </row>
    <row r="115397" spans="1:7">
      <c r="A115397">
        <v>115395</v>
      </c>
      <c r="B115397" t="s">
        <v>176562</v>
      </c>
      <c r="C115397" t="s">
        <v>11</v>
      </c>
      <c r="D115397" s="1">
        <v>39356</v>
      </c>
      <c r="G115397" t="s">
        <v>176563</v>
      </c>
    </row>
    <row r="115398" spans="1:7">
      <c r="A115398">
        <v>115396</v>
      </c>
      <c r="B115398" t="s">
        <v>176564</v>
      </c>
      <c r="C115398" t="s">
        <v>11</v>
      </c>
      <c r="D115398" s="1">
        <v>39356</v>
      </c>
      <c r="G115398" t="s">
        <v>176565</v>
      </c>
    </row>
    <row r="115399" spans="1:7">
      <c r="A115399">
        <v>115397</v>
      </c>
      <c r="B115399" t="s">
        <v>176566</v>
      </c>
      <c r="C115399" t="s">
        <v>11</v>
      </c>
      <c r="D115399" s="1">
        <v>39356</v>
      </c>
      <c r="G115399" t="s">
        <v>176567</v>
      </c>
    </row>
    <row r="115400" spans="1:7">
      <c r="A115400">
        <v>115398</v>
      </c>
      <c r="B115400" t="s">
        <v>176568</v>
      </c>
      <c r="C115400" t="s">
        <v>11</v>
      </c>
      <c r="D115400" s="1">
        <v>39356</v>
      </c>
      <c r="G115400" t="s">
        <v>176569</v>
      </c>
    </row>
    <row r="115401" spans="1:7">
      <c r="A115401">
        <v>115399</v>
      </c>
      <c r="B115401" t="s">
        <v>176570</v>
      </c>
      <c r="C115401" t="s">
        <v>11</v>
      </c>
      <c r="D115401" s="1">
        <v>39356</v>
      </c>
      <c r="G115401" t="s">
        <v>176571</v>
      </c>
    </row>
    <row r="115402" spans="1:7">
      <c r="A115402">
        <v>115400</v>
      </c>
      <c r="B115402" t="s">
        <v>176572</v>
      </c>
      <c r="C115402" t="s">
        <v>11</v>
      </c>
      <c r="D115402" s="1">
        <v>39355</v>
      </c>
      <c r="E115402" s="2">
        <v>6.4</v>
      </c>
      <c r="F115402">
        <v>70</v>
      </c>
      <c r="G115402" t="s">
        <v>176573</v>
      </c>
    </row>
    <row r="115403" spans="1:7">
      <c r="A115403">
        <v>115401</v>
      </c>
      <c r="B115403" t="s">
        <v>176574</v>
      </c>
      <c r="C115403" t="s">
        <v>11</v>
      </c>
      <c r="D115403" s="1">
        <v>39355</v>
      </c>
      <c r="G115403" t="s">
        <v>176575</v>
      </c>
    </row>
    <row r="115404" spans="1:7">
      <c r="A115404">
        <v>115402</v>
      </c>
      <c r="B115404" t="s">
        <v>176576</v>
      </c>
      <c r="C115404" t="s">
        <v>11</v>
      </c>
      <c r="D115404" s="1">
        <v>39354</v>
      </c>
    </row>
    <row r="115405" spans="1:7">
      <c r="A115405">
        <v>115403</v>
      </c>
      <c r="B115405" t="s">
        <v>176577</v>
      </c>
      <c r="C115405" t="s">
        <v>11</v>
      </c>
      <c r="D115405" s="1">
        <v>39353</v>
      </c>
      <c r="E115405" s="2">
        <v>6.5</v>
      </c>
      <c r="F115405">
        <v>67</v>
      </c>
      <c r="G115405" t="s">
        <v>176578</v>
      </c>
    </row>
    <row r="115406" spans="1:7">
      <c r="A115406">
        <v>115404</v>
      </c>
      <c r="B115406" t="s">
        <v>176579</v>
      </c>
      <c r="C115406" t="s">
        <v>11</v>
      </c>
      <c r="D115406" s="1">
        <v>39353</v>
      </c>
      <c r="G115406" t="s">
        <v>176580</v>
      </c>
    </row>
    <row r="115407" spans="1:7">
      <c r="A115407">
        <v>115405</v>
      </c>
      <c r="B115407" t="s">
        <v>176581</v>
      </c>
      <c r="C115407" t="s">
        <v>11</v>
      </c>
      <c r="D115407" s="1">
        <v>39353</v>
      </c>
    </row>
    <row r="115408" spans="1:7">
      <c r="A115408">
        <v>115406</v>
      </c>
      <c r="B115408" t="s">
        <v>176582</v>
      </c>
      <c r="C115408" t="s">
        <v>11</v>
      </c>
      <c r="D115408" s="1">
        <v>39353</v>
      </c>
      <c r="G115408" t="s">
        <v>176583</v>
      </c>
    </row>
    <row r="115409" spans="1:7">
      <c r="A115409">
        <v>115407</v>
      </c>
      <c r="B115409" t="s">
        <v>176584</v>
      </c>
      <c r="C115409" t="s">
        <v>11</v>
      </c>
      <c r="D115409" s="1">
        <v>39352</v>
      </c>
      <c r="G115409" t="s">
        <v>176585</v>
      </c>
    </row>
    <row r="115410" spans="1:7">
      <c r="A115410">
        <v>115408</v>
      </c>
      <c r="B115410" t="s">
        <v>176586</v>
      </c>
      <c r="C115410" t="s">
        <v>11</v>
      </c>
      <c r="D115410" s="1">
        <v>39352</v>
      </c>
      <c r="G115410" t="s">
        <v>176587</v>
      </c>
    </row>
    <row r="115411" spans="1:7">
      <c r="A115411">
        <v>115409</v>
      </c>
      <c r="B115411" t="s">
        <v>176588</v>
      </c>
      <c r="C115411" t="s">
        <v>11</v>
      </c>
      <c r="D115411" s="1">
        <v>39352</v>
      </c>
      <c r="G115411" t="s">
        <v>176589</v>
      </c>
    </row>
    <row r="115412" spans="1:7">
      <c r="A115412">
        <v>115410</v>
      </c>
      <c r="B115412" t="s">
        <v>176590</v>
      </c>
      <c r="C115412" t="s">
        <v>11</v>
      </c>
      <c r="D115412" s="1">
        <v>39351</v>
      </c>
    </row>
    <row r="115413" spans="1:7">
      <c r="A115413">
        <v>115411</v>
      </c>
      <c r="B115413" t="s">
        <v>176591</v>
      </c>
      <c r="C115413" t="s">
        <v>11</v>
      </c>
      <c r="D115413" s="1">
        <v>39351</v>
      </c>
      <c r="G115413" t="s">
        <v>176592</v>
      </c>
    </row>
    <row r="115414" spans="1:7">
      <c r="A115414">
        <v>115412</v>
      </c>
      <c r="B115414" t="s">
        <v>176593</v>
      </c>
      <c r="C115414" t="s">
        <v>11</v>
      </c>
      <c r="D115414" s="1">
        <v>39350</v>
      </c>
      <c r="E115414" s="2">
        <v>6.3</v>
      </c>
      <c r="F115414">
        <v>63</v>
      </c>
      <c r="G115414" t="s">
        <v>176594</v>
      </c>
    </row>
    <row r="115415" spans="1:7">
      <c r="A115415">
        <v>115413</v>
      </c>
      <c r="B115415" t="s">
        <v>176595</v>
      </c>
      <c r="C115415" t="s">
        <v>11</v>
      </c>
      <c r="D115415" s="1">
        <v>39350</v>
      </c>
      <c r="E115415" s="2">
        <v>7.3</v>
      </c>
      <c r="F115415">
        <v>66</v>
      </c>
      <c r="G115415" t="s">
        <v>176596</v>
      </c>
    </row>
    <row r="115416" spans="1:7">
      <c r="A115416">
        <v>115414</v>
      </c>
      <c r="B115416" t="s">
        <v>176597</v>
      </c>
      <c r="C115416" t="s">
        <v>11</v>
      </c>
      <c r="D115416" s="1">
        <v>39350</v>
      </c>
      <c r="G115416" t="s">
        <v>176598</v>
      </c>
    </row>
    <row r="115417" spans="1:7">
      <c r="A115417">
        <v>115415</v>
      </c>
      <c r="B115417" t="s">
        <v>176599</v>
      </c>
      <c r="C115417" t="s">
        <v>11</v>
      </c>
      <c r="D115417" s="1">
        <v>39350</v>
      </c>
      <c r="G115417" t="s">
        <v>176600</v>
      </c>
    </row>
    <row r="115418" spans="1:7">
      <c r="A115418">
        <v>115416</v>
      </c>
      <c r="B115418" t="s">
        <v>176601</v>
      </c>
      <c r="C115418" t="s">
        <v>11</v>
      </c>
      <c r="D115418" s="1">
        <v>39350</v>
      </c>
      <c r="G115418" t="s">
        <v>176602</v>
      </c>
    </row>
    <row r="115419" spans="1:7">
      <c r="A115419">
        <v>115417</v>
      </c>
      <c r="B115419" t="s">
        <v>176603</v>
      </c>
      <c r="C115419" t="s">
        <v>11</v>
      </c>
      <c r="D115419" s="1">
        <v>39350</v>
      </c>
    </row>
    <row r="115420" spans="1:7">
      <c r="A115420">
        <v>115418</v>
      </c>
      <c r="B115420" t="s">
        <v>176604</v>
      </c>
      <c r="C115420" t="s">
        <v>11</v>
      </c>
      <c r="D115420" s="1">
        <v>39349</v>
      </c>
      <c r="E115420" s="2">
        <v>8.5</v>
      </c>
      <c r="F115420">
        <v>87</v>
      </c>
      <c r="G115420" t="s">
        <v>176605</v>
      </c>
    </row>
    <row r="115421" spans="1:7">
      <c r="A115421">
        <v>115419</v>
      </c>
      <c r="B115421" t="s">
        <v>176606</v>
      </c>
      <c r="C115421" t="s">
        <v>11</v>
      </c>
      <c r="D115421" s="1">
        <v>39349</v>
      </c>
      <c r="G115421" t="s">
        <v>176607</v>
      </c>
    </row>
    <row r="115422" spans="1:7">
      <c r="A115422">
        <v>115420</v>
      </c>
      <c r="B115422" t="s">
        <v>176608</v>
      </c>
      <c r="C115422" t="s">
        <v>11</v>
      </c>
      <c r="D115422" s="1">
        <v>39349</v>
      </c>
      <c r="G115422" t="s">
        <v>176609</v>
      </c>
    </row>
    <row r="115423" spans="1:7">
      <c r="A115423">
        <v>115421</v>
      </c>
      <c r="B115423" t="s">
        <v>176610</v>
      </c>
      <c r="C115423" t="s">
        <v>11</v>
      </c>
      <c r="D115423" s="1">
        <v>39346</v>
      </c>
      <c r="E115423" s="2">
        <v>5</v>
      </c>
      <c r="F115423">
        <v>72</v>
      </c>
      <c r="G115423" t="s">
        <v>176611</v>
      </c>
    </row>
    <row r="115424" spans="1:7">
      <c r="A115424">
        <v>115422</v>
      </c>
      <c r="B115424" t="s">
        <v>176612</v>
      </c>
      <c r="C115424" t="s">
        <v>11</v>
      </c>
      <c r="D115424" s="1">
        <v>39346</v>
      </c>
    </row>
    <row r="115425" spans="1:7">
      <c r="A115425">
        <v>115423</v>
      </c>
      <c r="B115425" t="s">
        <v>176613</v>
      </c>
      <c r="C115425" t="s">
        <v>11</v>
      </c>
      <c r="D115425" s="1">
        <v>39346</v>
      </c>
      <c r="G115425" t="s">
        <v>176614</v>
      </c>
    </row>
    <row r="115426" spans="1:7">
      <c r="A115426">
        <v>115424</v>
      </c>
      <c r="B115426" t="s">
        <v>176615</v>
      </c>
      <c r="C115426" t="s">
        <v>11</v>
      </c>
      <c r="D115426" s="1">
        <v>39346</v>
      </c>
      <c r="G115426" t="s">
        <v>176616</v>
      </c>
    </row>
    <row r="115427" spans="1:7">
      <c r="A115427">
        <v>115425</v>
      </c>
      <c r="B115427" t="s">
        <v>176617</v>
      </c>
      <c r="C115427" t="s">
        <v>11</v>
      </c>
      <c r="D115427" s="1">
        <v>39344</v>
      </c>
      <c r="G115427" t="s">
        <v>176618</v>
      </c>
    </row>
    <row r="115428" spans="1:7">
      <c r="A115428">
        <v>115426</v>
      </c>
      <c r="B115428" t="s">
        <v>176619</v>
      </c>
      <c r="C115428" t="s">
        <v>11</v>
      </c>
      <c r="D115428" s="1">
        <v>39344</v>
      </c>
      <c r="G115428" t="s">
        <v>176620</v>
      </c>
    </row>
    <row r="115429" spans="1:7">
      <c r="A115429">
        <v>115427</v>
      </c>
      <c r="B115429" t="s">
        <v>176621</v>
      </c>
      <c r="C115429" t="s">
        <v>11</v>
      </c>
      <c r="D115429" s="1">
        <v>39344</v>
      </c>
    </row>
    <row r="115430" spans="1:7">
      <c r="A115430">
        <v>115428</v>
      </c>
      <c r="B115430" t="s">
        <v>176622</v>
      </c>
      <c r="C115430" t="s">
        <v>11</v>
      </c>
      <c r="D115430" s="1">
        <v>39343</v>
      </c>
      <c r="E115430" s="2">
        <v>3.5</v>
      </c>
      <c r="F115430">
        <v>35</v>
      </c>
      <c r="G115430" t="s">
        <v>176623</v>
      </c>
    </row>
    <row r="115431" spans="1:7">
      <c r="A115431">
        <v>115429</v>
      </c>
      <c r="B115431" t="s">
        <v>176624</v>
      </c>
      <c r="C115431" t="s">
        <v>11</v>
      </c>
      <c r="D115431" s="1">
        <v>39343</v>
      </c>
      <c r="E115431" s="2">
        <v>7</v>
      </c>
      <c r="F115431">
        <v>60</v>
      </c>
      <c r="G115431" t="s">
        <v>176625</v>
      </c>
    </row>
    <row r="115432" spans="1:7">
      <c r="A115432">
        <v>115430</v>
      </c>
      <c r="B115432" t="s">
        <v>176626</v>
      </c>
      <c r="C115432" t="s">
        <v>11</v>
      </c>
      <c r="D115432" s="1">
        <v>39343</v>
      </c>
      <c r="E115432" s="2">
        <v>7.3</v>
      </c>
      <c r="F115432">
        <v>77</v>
      </c>
      <c r="G115432" t="s">
        <v>176627</v>
      </c>
    </row>
    <row r="115433" spans="1:7">
      <c r="A115433">
        <v>115431</v>
      </c>
      <c r="B115433" t="s">
        <v>176628</v>
      </c>
      <c r="C115433" t="s">
        <v>11</v>
      </c>
      <c r="D115433" s="1">
        <v>39343</v>
      </c>
      <c r="E115433" s="2">
        <v>8.1</v>
      </c>
      <c r="F115433">
        <v>89</v>
      </c>
      <c r="G115433" t="s">
        <v>176629</v>
      </c>
    </row>
    <row r="115434" spans="1:7">
      <c r="A115434">
        <v>115432</v>
      </c>
      <c r="B115434" t="s">
        <v>176630</v>
      </c>
      <c r="C115434" t="s">
        <v>11</v>
      </c>
      <c r="D115434" s="1">
        <v>39343</v>
      </c>
      <c r="G115434" t="s">
        <v>176631</v>
      </c>
    </row>
    <row r="115435" spans="1:7">
      <c r="A115435">
        <v>115433</v>
      </c>
      <c r="B115435" t="s">
        <v>176632</v>
      </c>
      <c r="C115435" t="s">
        <v>11</v>
      </c>
      <c r="D115435" s="1">
        <v>39343</v>
      </c>
    </row>
    <row r="115436" spans="1:7">
      <c r="A115436">
        <v>115434</v>
      </c>
      <c r="B115436" t="s">
        <v>176633</v>
      </c>
      <c r="C115436" t="s">
        <v>11</v>
      </c>
      <c r="D115436" s="1">
        <v>39343</v>
      </c>
      <c r="G115436" t="s">
        <v>176634</v>
      </c>
    </row>
    <row r="115437" spans="1:7">
      <c r="A115437">
        <v>115435</v>
      </c>
      <c r="B115437" t="s">
        <v>176635</v>
      </c>
      <c r="C115437" t="s">
        <v>11</v>
      </c>
      <c r="D115437" s="1">
        <v>39343</v>
      </c>
      <c r="G115437" t="s">
        <v>176636</v>
      </c>
    </row>
    <row r="115438" spans="1:7">
      <c r="A115438">
        <v>115436</v>
      </c>
      <c r="B115438" t="s">
        <v>176637</v>
      </c>
      <c r="C115438" t="s">
        <v>11</v>
      </c>
      <c r="D115438" s="1">
        <v>39342</v>
      </c>
      <c r="G115438" t="s">
        <v>176638</v>
      </c>
    </row>
    <row r="115439" spans="1:7">
      <c r="A115439">
        <v>115437</v>
      </c>
      <c r="B115439" t="s">
        <v>176639</v>
      </c>
      <c r="C115439" t="s">
        <v>11</v>
      </c>
      <c r="D115439" s="1">
        <v>39342</v>
      </c>
      <c r="G115439" t="s">
        <v>176640</v>
      </c>
    </row>
    <row r="115440" spans="1:7">
      <c r="A115440">
        <v>115438</v>
      </c>
      <c r="B115440" t="s">
        <v>176641</v>
      </c>
      <c r="C115440" t="s">
        <v>11</v>
      </c>
      <c r="D115440" s="1">
        <v>39342</v>
      </c>
    </row>
    <row r="115441" spans="1:7">
      <c r="A115441">
        <v>115439</v>
      </c>
      <c r="B115441" t="s">
        <v>176642</v>
      </c>
      <c r="C115441" t="s">
        <v>11</v>
      </c>
      <c r="D115441" s="1">
        <v>39341</v>
      </c>
      <c r="E115441" s="2">
        <v>4.5999999999999996</v>
      </c>
      <c r="G115441" t="s">
        <v>176643</v>
      </c>
    </row>
    <row r="115442" spans="1:7">
      <c r="A115442">
        <v>115440</v>
      </c>
      <c r="B115442" t="s">
        <v>176644</v>
      </c>
      <c r="C115442" t="s">
        <v>11</v>
      </c>
      <c r="D115442" s="1">
        <v>39340</v>
      </c>
      <c r="G115442" t="s">
        <v>176645</v>
      </c>
    </row>
    <row r="115443" spans="1:7">
      <c r="A115443">
        <v>115441</v>
      </c>
      <c r="B115443" t="s">
        <v>176646</v>
      </c>
      <c r="C115443" t="s">
        <v>11</v>
      </c>
      <c r="D115443" s="1">
        <v>39340</v>
      </c>
      <c r="G115443" t="s">
        <v>176647</v>
      </c>
    </row>
    <row r="115444" spans="1:7">
      <c r="A115444">
        <v>115442</v>
      </c>
      <c r="B115444" t="s">
        <v>176648</v>
      </c>
      <c r="C115444" t="s">
        <v>11</v>
      </c>
      <c r="D115444" s="1">
        <v>39339</v>
      </c>
      <c r="F115444">
        <v>73</v>
      </c>
      <c r="G115444" t="s">
        <v>176649</v>
      </c>
    </row>
    <row r="115445" spans="1:7">
      <c r="A115445">
        <v>115443</v>
      </c>
      <c r="B115445" t="s">
        <v>176650</v>
      </c>
      <c r="C115445" t="s">
        <v>11</v>
      </c>
      <c r="D115445" s="1">
        <v>39339</v>
      </c>
      <c r="G115445" t="s">
        <v>176651</v>
      </c>
    </row>
    <row r="115446" spans="1:7">
      <c r="A115446">
        <v>115444</v>
      </c>
      <c r="B115446" t="s">
        <v>176652</v>
      </c>
      <c r="C115446" t="s">
        <v>11</v>
      </c>
      <c r="D115446" s="1">
        <v>39338</v>
      </c>
      <c r="G115446" t="s">
        <v>176653</v>
      </c>
    </row>
    <row r="115447" spans="1:7">
      <c r="A115447">
        <v>115445</v>
      </c>
      <c r="B115447" t="s">
        <v>176654</v>
      </c>
      <c r="C115447" t="s">
        <v>11</v>
      </c>
      <c r="D115447" s="1">
        <v>39338</v>
      </c>
      <c r="G115447" t="s">
        <v>176655</v>
      </c>
    </row>
    <row r="115448" spans="1:7">
      <c r="A115448">
        <v>115446</v>
      </c>
      <c r="B115448" t="s">
        <v>176656</v>
      </c>
      <c r="C115448" t="s">
        <v>11</v>
      </c>
      <c r="D115448" s="1">
        <v>39337</v>
      </c>
      <c r="E115448" s="2">
        <v>4.2</v>
      </c>
      <c r="F115448">
        <v>39</v>
      </c>
      <c r="G115448" t="s">
        <v>176657</v>
      </c>
    </row>
    <row r="115449" spans="1:7">
      <c r="A115449">
        <v>115447</v>
      </c>
      <c r="B115449" t="s">
        <v>176658</v>
      </c>
      <c r="C115449" t="s">
        <v>11</v>
      </c>
      <c r="D115449" s="1">
        <v>39337</v>
      </c>
      <c r="G115449" t="s">
        <v>176659</v>
      </c>
    </row>
    <row r="115450" spans="1:7">
      <c r="A115450">
        <v>115448</v>
      </c>
      <c r="B115450" t="s">
        <v>176660</v>
      </c>
      <c r="C115450" t="s">
        <v>11</v>
      </c>
      <c r="D115450" s="1">
        <v>39336</v>
      </c>
      <c r="E115450" s="2">
        <v>4.5999999999999996</v>
      </c>
      <c r="F115450">
        <v>65</v>
      </c>
      <c r="G115450" t="s">
        <v>176661</v>
      </c>
    </row>
    <row r="115451" spans="1:7">
      <c r="A115451">
        <v>115449</v>
      </c>
      <c r="B115451" t="s">
        <v>176662</v>
      </c>
      <c r="C115451" t="s">
        <v>11</v>
      </c>
      <c r="D115451" s="1">
        <v>39336</v>
      </c>
      <c r="E115451" s="2">
        <v>7.6</v>
      </c>
      <c r="F115451">
        <v>68</v>
      </c>
      <c r="G115451" t="s">
        <v>176663</v>
      </c>
    </row>
    <row r="115452" spans="1:7">
      <c r="A115452">
        <v>115450</v>
      </c>
      <c r="B115452" t="s">
        <v>176664</v>
      </c>
      <c r="C115452" t="s">
        <v>11</v>
      </c>
      <c r="D115452" s="1">
        <v>39336</v>
      </c>
      <c r="E115452" s="2">
        <v>6.2</v>
      </c>
      <c r="G115452" t="s">
        <v>176665</v>
      </c>
    </row>
    <row r="115453" spans="1:7">
      <c r="A115453">
        <v>115451</v>
      </c>
      <c r="B115453" t="s">
        <v>176666</v>
      </c>
      <c r="C115453" t="s">
        <v>11</v>
      </c>
      <c r="D115453" s="1">
        <v>39336</v>
      </c>
      <c r="E115453" s="2">
        <v>8</v>
      </c>
      <c r="G115453" t="s">
        <v>176667</v>
      </c>
    </row>
    <row r="115454" spans="1:7">
      <c r="A115454">
        <v>115452</v>
      </c>
      <c r="B115454" t="s">
        <v>176668</v>
      </c>
      <c r="C115454" t="s">
        <v>11</v>
      </c>
      <c r="D115454" s="1">
        <v>39336</v>
      </c>
    </row>
    <row r="115455" spans="1:7">
      <c r="A115455">
        <v>115453</v>
      </c>
      <c r="B115455" t="s">
        <v>176669</v>
      </c>
      <c r="C115455" t="s">
        <v>11</v>
      </c>
      <c r="D115455" s="1">
        <v>39335</v>
      </c>
      <c r="E115455" s="2">
        <v>8.9</v>
      </c>
      <c r="G115455" t="s">
        <v>176670</v>
      </c>
    </row>
    <row r="115456" spans="1:7">
      <c r="A115456">
        <v>115454</v>
      </c>
      <c r="B115456" t="s">
        <v>176671</v>
      </c>
      <c r="C115456" t="s">
        <v>11</v>
      </c>
      <c r="D115456" s="1">
        <v>39335</v>
      </c>
      <c r="G115456" t="s">
        <v>176672</v>
      </c>
    </row>
    <row r="115457" spans="1:7">
      <c r="A115457">
        <v>115455</v>
      </c>
      <c r="B115457" t="s">
        <v>176673</v>
      </c>
      <c r="C115457" t="s">
        <v>11</v>
      </c>
      <c r="D115457" s="1">
        <v>39335</v>
      </c>
    </row>
    <row r="115458" spans="1:7">
      <c r="A115458">
        <v>115456</v>
      </c>
      <c r="B115458" t="s">
        <v>176674</v>
      </c>
      <c r="C115458" t="s">
        <v>11</v>
      </c>
      <c r="D115458" s="1">
        <v>39333</v>
      </c>
    </row>
    <row r="115459" spans="1:7">
      <c r="A115459">
        <v>115457</v>
      </c>
      <c r="B115459" t="s">
        <v>176675</v>
      </c>
      <c r="C115459" t="s">
        <v>11</v>
      </c>
      <c r="D115459" s="1">
        <v>39331</v>
      </c>
      <c r="E115459" s="2">
        <v>7.7</v>
      </c>
      <c r="F115459">
        <v>79</v>
      </c>
      <c r="G115459" t="s">
        <v>176676</v>
      </c>
    </row>
    <row r="115460" spans="1:7">
      <c r="A115460">
        <v>115458</v>
      </c>
      <c r="B115460" t="s">
        <v>176677</v>
      </c>
      <c r="C115460" t="s">
        <v>11</v>
      </c>
      <c r="D115460" s="1">
        <v>39331</v>
      </c>
    </row>
    <row r="115461" spans="1:7">
      <c r="A115461">
        <v>115459</v>
      </c>
      <c r="B115461" t="s">
        <v>176678</v>
      </c>
      <c r="C115461" t="s">
        <v>11</v>
      </c>
      <c r="D115461" s="1">
        <v>39330</v>
      </c>
      <c r="E115461" s="2">
        <v>6.7</v>
      </c>
      <c r="G115461" t="s">
        <v>176679</v>
      </c>
    </row>
    <row r="115462" spans="1:7">
      <c r="A115462">
        <v>115460</v>
      </c>
      <c r="B115462" t="s">
        <v>176680</v>
      </c>
      <c r="C115462" t="s">
        <v>11</v>
      </c>
      <c r="D115462" s="1">
        <v>39330</v>
      </c>
      <c r="G115462" t="s">
        <v>176681</v>
      </c>
    </row>
    <row r="115463" spans="1:7">
      <c r="A115463">
        <v>115461</v>
      </c>
      <c r="B115463" t="s">
        <v>176682</v>
      </c>
      <c r="C115463" t="s">
        <v>11</v>
      </c>
      <c r="D115463" s="1">
        <v>39330</v>
      </c>
      <c r="G115463" t="s">
        <v>176683</v>
      </c>
    </row>
    <row r="115464" spans="1:7">
      <c r="A115464">
        <v>115462</v>
      </c>
      <c r="B115464" t="s">
        <v>176684</v>
      </c>
      <c r="C115464" t="s">
        <v>11</v>
      </c>
      <c r="D115464" s="1">
        <v>39330</v>
      </c>
      <c r="G115464" t="s">
        <v>176685</v>
      </c>
    </row>
    <row r="115465" spans="1:7">
      <c r="A115465">
        <v>115463</v>
      </c>
      <c r="B115465" t="s">
        <v>176686</v>
      </c>
      <c r="C115465" t="s">
        <v>11</v>
      </c>
      <c r="D115465" s="1">
        <v>39329</v>
      </c>
      <c r="E115465" s="2">
        <v>7.6</v>
      </c>
      <c r="F115465">
        <v>74</v>
      </c>
      <c r="G115465" t="s">
        <v>176687</v>
      </c>
    </row>
    <row r="115466" spans="1:7">
      <c r="A115466">
        <v>115464</v>
      </c>
      <c r="B115466" t="s">
        <v>176688</v>
      </c>
      <c r="C115466" t="s">
        <v>11</v>
      </c>
      <c r="D115466" s="1">
        <v>39329</v>
      </c>
      <c r="E115466" s="2">
        <v>7.2</v>
      </c>
      <c r="F115466">
        <v>78</v>
      </c>
      <c r="G115466" t="s">
        <v>176689</v>
      </c>
    </row>
    <row r="115467" spans="1:7">
      <c r="A115467">
        <v>115465</v>
      </c>
      <c r="B115467" t="s">
        <v>176690</v>
      </c>
      <c r="C115467" t="s">
        <v>11</v>
      </c>
      <c r="D115467" s="1">
        <v>39329</v>
      </c>
      <c r="E115467" s="2">
        <v>8.1</v>
      </c>
      <c r="G115467" t="s">
        <v>176691</v>
      </c>
    </row>
    <row r="115468" spans="1:7">
      <c r="A115468">
        <v>115466</v>
      </c>
      <c r="B115468" t="s">
        <v>176692</v>
      </c>
      <c r="C115468" t="s">
        <v>11</v>
      </c>
      <c r="D115468" s="1">
        <v>39329</v>
      </c>
    </row>
    <row r="115469" spans="1:7">
      <c r="A115469">
        <v>115467</v>
      </c>
      <c r="B115469" t="s">
        <v>176693</v>
      </c>
      <c r="C115469" t="s">
        <v>11</v>
      </c>
      <c r="D115469" s="1">
        <v>39329</v>
      </c>
      <c r="G115469" t="s">
        <v>176694</v>
      </c>
    </row>
    <row r="115470" spans="1:7">
      <c r="A115470">
        <v>115468</v>
      </c>
      <c r="B115470" t="s">
        <v>176695</v>
      </c>
      <c r="C115470" t="s">
        <v>11</v>
      </c>
      <c r="D115470" s="1">
        <v>39329</v>
      </c>
      <c r="G115470" t="s">
        <v>176696</v>
      </c>
    </row>
    <row r="115471" spans="1:7">
      <c r="A115471">
        <v>115469</v>
      </c>
      <c r="B115471" t="s">
        <v>176697</v>
      </c>
      <c r="C115471" t="s">
        <v>11</v>
      </c>
      <c r="D115471" s="1">
        <v>39329</v>
      </c>
      <c r="G115471" t="s">
        <v>176698</v>
      </c>
    </row>
    <row r="115472" spans="1:7">
      <c r="A115472">
        <v>115470</v>
      </c>
      <c r="B115472" t="s">
        <v>176699</v>
      </c>
      <c r="C115472" t="s">
        <v>11</v>
      </c>
      <c r="D115472" s="1">
        <v>39328</v>
      </c>
      <c r="E115472" s="2">
        <v>6.1</v>
      </c>
    </row>
    <row r="115473" spans="1:7">
      <c r="A115473">
        <v>115471</v>
      </c>
      <c r="B115473" t="s">
        <v>176700</v>
      </c>
      <c r="C115473" t="s">
        <v>11</v>
      </c>
      <c r="D115473" s="1">
        <v>39328</v>
      </c>
      <c r="G115473" t="s">
        <v>176701</v>
      </c>
    </row>
    <row r="115474" spans="1:7">
      <c r="A115474">
        <v>115472</v>
      </c>
      <c r="B115474" t="s">
        <v>176702</v>
      </c>
      <c r="C115474" t="s">
        <v>11</v>
      </c>
      <c r="D115474" s="1">
        <v>39326</v>
      </c>
      <c r="G115474" t="s">
        <v>176703</v>
      </c>
    </row>
    <row r="115475" spans="1:7">
      <c r="A115475">
        <v>115473</v>
      </c>
      <c r="B115475" t="s">
        <v>176704</v>
      </c>
      <c r="C115475" t="s">
        <v>11</v>
      </c>
      <c r="D115475" s="1">
        <v>39326</v>
      </c>
      <c r="G115475" t="s">
        <v>176705</v>
      </c>
    </row>
    <row r="115476" spans="1:7">
      <c r="A115476">
        <v>115474</v>
      </c>
      <c r="B115476" t="s">
        <v>176706</v>
      </c>
      <c r="C115476" t="s">
        <v>11</v>
      </c>
      <c r="D115476" s="1">
        <v>39324</v>
      </c>
      <c r="E115476" s="2">
        <v>8.4</v>
      </c>
      <c r="G115476" t="s">
        <v>176707</v>
      </c>
    </row>
    <row r="115477" spans="1:7">
      <c r="A115477">
        <v>115475</v>
      </c>
      <c r="B115477" t="s">
        <v>176708</v>
      </c>
      <c r="C115477" t="s">
        <v>11</v>
      </c>
      <c r="D115477" s="1">
        <v>39324</v>
      </c>
      <c r="G115477" t="s">
        <v>176709</v>
      </c>
    </row>
    <row r="115478" spans="1:7">
      <c r="A115478">
        <v>115476</v>
      </c>
      <c r="B115478" t="s">
        <v>176710</v>
      </c>
      <c r="C115478" t="s">
        <v>11</v>
      </c>
      <c r="D115478" s="1">
        <v>39324</v>
      </c>
      <c r="G115478" t="s">
        <v>176711</v>
      </c>
    </row>
    <row r="115479" spans="1:7">
      <c r="A115479">
        <v>115477</v>
      </c>
      <c r="B115479" t="s">
        <v>176712</v>
      </c>
      <c r="C115479" t="s">
        <v>11</v>
      </c>
      <c r="D115479" s="1">
        <v>39324</v>
      </c>
    </row>
    <row r="115480" spans="1:7">
      <c r="A115480">
        <v>115478</v>
      </c>
      <c r="B115480" t="s">
        <v>176713</v>
      </c>
      <c r="C115480" t="s">
        <v>11</v>
      </c>
      <c r="D115480" s="1">
        <v>39323</v>
      </c>
      <c r="G115480" t="s">
        <v>176714</v>
      </c>
    </row>
    <row r="115481" spans="1:7">
      <c r="A115481">
        <v>115479</v>
      </c>
      <c r="B115481" t="s">
        <v>176715</v>
      </c>
      <c r="C115481" t="s">
        <v>11</v>
      </c>
      <c r="D115481" s="1">
        <v>39322</v>
      </c>
      <c r="F115481">
        <v>57</v>
      </c>
      <c r="G115481" t="s">
        <v>176716</v>
      </c>
    </row>
    <row r="115482" spans="1:7">
      <c r="A115482">
        <v>115480</v>
      </c>
      <c r="B115482" t="s">
        <v>176717</v>
      </c>
      <c r="C115482" t="s">
        <v>11</v>
      </c>
      <c r="D115482" s="1">
        <v>39322</v>
      </c>
      <c r="E115482" s="2">
        <v>5.4</v>
      </c>
      <c r="F115482">
        <v>61</v>
      </c>
      <c r="G115482" t="s">
        <v>176718</v>
      </c>
    </row>
    <row r="115483" spans="1:7">
      <c r="A115483">
        <v>115481</v>
      </c>
      <c r="B115483" t="s">
        <v>176719</v>
      </c>
      <c r="C115483" t="s">
        <v>11</v>
      </c>
      <c r="D115483" s="1">
        <v>39322</v>
      </c>
      <c r="E115483" s="2">
        <v>8.5</v>
      </c>
      <c r="F115483">
        <v>79</v>
      </c>
      <c r="G115483" t="s">
        <v>176720</v>
      </c>
    </row>
    <row r="115484" spans="1:7">
      <c r="A115484">
        <v>115482</v>
      </c>
      <c r="B115484" t="s">
        <v>7771</v>
      </c>
      <c r="C115484" t="s">
        <v>11</v>
      </c>
      <c r="D115484" s="1">
        <v>39322</v>
      </c>
      <c r="E115484" s="2">
        <v>8.8000000000000007</v>
      </c>
      <c r="F115484">
        <v>85</v>
      </c>
      <c r="G115484" t="s">
        <v>176721</v>
      </c>
    </row>
    <row r="115485" spans="1:7">
      <c r="A115485">
        <v>115483</v>
      </c>
      <c r="B115485" t="s">
        <v>176722</v>
      </c>
      <c r="C115485" t="s">
        <v>11</v>
      </c>
      <c r="D115485" s="1">
        <v>39322</v>
      </c>
      <c r="G115485" t="s">
        <v>176723</v>
      </c>
    </row>
    <row r="115486" spans="1:7">
      <c r="A115486">
        <v>115484</v>
      </c>
      <c r="B115486" t="s">
        <v>176724</v>
      </c>
      <c r="C115486" t="s">
        <v>11</v>
      </c>
      <c r="D115486" s="1">
        <v>39322</v>
      </c>
    </row>
    <row r="115487" spans="1:7">
      <c r="A115487">
        <v>115485</v>
      </c>
      <c r="B115487" t="s">
        <v>176725</v>
      </c>
      <c r="C115487" t="s">
        <v>11</v>
      </c>
      <c r="D115487" s="1">
        <v>39321</v>
      </c>
      <c r="E115487" s="2">
        <v>4.5</v>
      </c>
      <c r="G115487" t="s">
        <v>176726</v>
      </c>
    </row>
    <row r="115488" spans="1:7">
      <c r="A115488">
        <v>115486</v>
      </c>
      <c r="B115488" t="s">
        <v>176727</v>
      </c>
      <c r="C115488" t="s">
        <v>11</v>
      </c>
      <c r="D115488" s="1">
        <v>39321</v>
      </c>
      <c r="G115488" t="s">
        <v>176728</v>
      </c>
    </row>
    <row r="115489" spans="1:7">
      <c r="A115489">
        <v>115487</v>
      </c>
      <c r="B115489" t="s">
        <v>176729</v>
      </c>
      <c r="C115489" t="s">
        <v>11</v>
      </c>
      <c r="D115489" s="1">
        <v>39321</v>
      </c>
      <c r="G115489" t="s">
        <v>176730</v>
      </c>
    </row>
    <row r="115490" spans="1:7">
      <c r="A115490">
        <v>115488</v>
      </c>
      <c r="B115490" t="s">
        <v>176731</v>
      </c>
      <c r="C115490" t="s">
        <v>11</v>
      </c>
      <c r="D115490" s="1">
        <v>39321</v>
      </c>
    </row>
    <row r="115491" spans="1:7">
      <c r="A115491">
        <v>115489</v>
      </c>
      <c r="B115491" t="s">
        <v>176732</v>
      </c>
      <c r="C115491" t="s">
        <v>11</v>
      </c>
      <c r="D115491" s="1">
        <v>39319</v>
      </c>
      <c r="G115491" t="s">
        <v>176733</v>
      </c>
    </row>
    <row r="115492" spans="1:7">
      <c r="A115492">
        <v>115490</v>
      </c>
      <c r="B115492" t="s">
        <v>176734</v>
      </c>
      <c r="C115492" t="s">
        <v>11</v>
      </c>
      <c r="D115492" s="1">
        <v>39317</v>
      </c>
      <c r="E115492" s="2">
        <v>6.8</v>
      </c>
      <c r="F115492">
        <v>65</v>
      </c>
      <c r="G115492" t="s">
        <v>176735</v>
      </c>
    </row>
    <row r="115493" spans="1:7">
      <c r="A115493">
        <v>115491</v>
      </c>
      <c r="B115493" t="s">
        <v>176736</v>
      </c>
      <c r="C115493" t="s">
        <v>11</v>
      </c>
      <c r="D115493" s="1">
        <v>39316</v>
      </c>
      <c r="E115493" s="2">
        <v>3.2</v>
      </c>
      <c r="F115493">
        <v>62</v>
      </c>
      <c r="G115493" t="s">
        <v>176737</v>
      </c>
    </row>
    <row r="115494" spans="1:7">
      <c r="A115494">
        <v>115492</v>
      </c>
      <c r="B115494" t="s">
        <v>176738</v>
      </c>
      <c r="C115494" t="s">
        <v>11</v>
      </c>
      <c r="D115494" s="1">
        <v>39316</v>
      </c>
      <c r="E115494" s="2">
        <v>7.4</v>
      </c>
      <c r="G115494" t="s">
        <v>176739</v>
      </c>
    </row>
    <row r="115495" spans="1:7">
      <c r="A115495">
        <v>115493</v>
      </c>
      <c r="B115495" t="s">
        <v>176740</v>
      </c>
      <c r="C115495" t="s">
        <v>11</v>
      </c>
      <c r="D115495" s="1">
        <v>39316</v>
      </c>
      <c r="E115495" s="2">
        <v>4.8</v>
      </c>
      <c r="G115495" t="s">
        <v>176741</v>
      </c>
    </row>
    <row r="115496" spans="1:7">
      <c r="A115496">
        <v>115494</v>
      </c>
      <c r="B115496" t="s">
        <v>176742</v>
      </c>
      <c r="C115496" t="s">
        <v>11</v>
      </c>
      <c r="D115496" s="1">
        <v>39315</v>
      </c>
      <c r="E115496" s="2">
        <v>7.1</v>
      </c>
      <c r="F115496">
        <v>74</v>
      </c>
      <c r="G115496" t="s">
        <v>176743</v>
      </c>
    </row>
    <row r="115497" spans="1:7">
      <c r="A115497">
        <v>115495</v>
      </c>
      <c r="B115497" t="s">
        <v>144599</v>
      </c>
      <c r="C115497" t="s">
        <v>11</v>
      </c>
      <c r="D115497" s="1">
        <v>39315</v>
      </c>
      <c r="E115497" s="2">
        <v>8.6</v>
      </c>
      <c r="F115497">
        <v>96</v>
      </c>
      <c r="G115497" t="s">
        <v>176744</v>
      </c>
    </row>
    <row r="115498" spans="1:7">
      <c r="A115498">
        <v>115496</v>
      </c>
      <c r="B115498" t="s">
        <v>176745</v>
      </c>
      <c r="C115498" t="s">
        <v>11</v>
      </c>
      <c r="D115498" s="1">
        <v>39315</v>
      </c>
      <c r="G115498" t="s">
        <v>176746</v>
      </c>
    </row>
    <row r="115499" spans="1:7">
      <c r="A115499">
        <v>115497</v>
      </c>
      <c r="B115499" t="s">
        <v>176747</v>
      </c>
      <c r="C115499" t="s">
        <v>11</v>
      </c>
      <c r="D115499" s="1">
        <v>39315</v>
      </c>
    </row>
    <row r="115500" spans="1:7">
      <c r="A115500">
        <v>115498</v>
      </c>
      <c r="B115500" t="s">
        <v>176748</v>
      </c>
      <c r="C115500" t="s">
        <v>11</v>
      </c>
      <c r="D115500" s="1">
        <v>39314</v>
      </c>
      <c r="G115500" t="s">
        <v>176749</v>
      </c>
    </row>
    <row r="115501" spans="1:7">
      <c r="A115501">
        <v>115499</v>
      </c>
      <c r="B115501" t="s">
        <v>176750</v>
      </c>
      <c r="C115501" t="s">
        <v>11</v>
      </c>
      <c r="D115501" s="1">
        <v>39313</v>
      </c>
      <c r="G115501" t="s">
        <v>176751</v>
      </c>
    </row>
    <row r="115502" spans="1:7">
      <c r="A115502">
        <v>115500</v>
      </c>
      <c r="B115502" t="s">
        <v>176752</v>
      </c>
      <c r="C115502" t="s">
        <v>11</v>
      </c>
      <c r="D115502" s="1">
        <v>39311</v>
      </c>
      <c r="G115502" t="s">
        <v>176753</v>
      </c>
    </row>
    <row r="115503" spans="1:7">
      <c r="A115503">
        <v>115501</v>
      </c>
      <c r="B115503" t="s">
        <v>176754</v>
      </c>
      <c r="C115503" t="s">
        <v>11</v>
      </c>
      <c r="D115503" s="1">
        <v>39310</v>
      </c>
      <c r="G115503" t="s">
        <v>176755</v>
      </c>
    </row>
    <row r="115504" spans="1:7">
      <c r="A115504">
        <v>115502</v>
      </c>
      <c r="B115504" t="s">
        <v>176756</v>
      </c>
      <c r="C115504" t="s">
        <v>11</v>
      </c>
      <c r="D115504" s="1">
        <v>39309</v>
      </c>
      <c r="E115504" s="2">
        <v>8</v>
      </c>
      <c r="G115504" t="s">
        <v>176757</v>
      </c>
    </row>
    <row r="115505" spans="1:7">
      <c r="A115505">
        <v>115503</v>
      </c>
      <c r="B115505" t="s">
        <v>176758</v>
      </c>
      <c r="C115505" t="s">
        <v>11</v>
      </c>
      <c r="D115505" s="1">
        <v>39309</v>
      </c>
      <c r="G115505" t="s">
        <v>176759</v>
      </c>
    </row>
    <row r="115506" spans="1:7">
      <c r="A115506">
        <v>115504</v>
      </c>
      <c r="B115506" t="s">
        <v>176760</v>
      </c>
      <c r="C115506" t="s">
        <v>11</v>
      </c>
      <c r="D115506" s="1">
        <v>39309</v>
      </c>
      <c r="G115506" t="s">
        <v>176761</v>
      </c>
    </row>
    <row r="115507" spans="1:7">
      <c r="A115507">
        <v>115505</v>
      </c>
      <c r="B115507" t="s">
        <v>176762</v>
      </c>
      <c r="C115507" t="s">
        <v>11</v>
      </c>
      <c r="D115507" s="1">
        <v>39308</v>
      </c>
      <c r="E115507" s="2">
        <v>7.2</v>
      </c>
      <c r="F115507">
        <v>75</v>
      </c>
      <c r="G115507" t="s">
        <v>176763</v>
      </c>
    </row>
    <row r="115508" spans="1:7">
      <c r="A115508">
        <v>115506</v>
      </c>
      <c r="B115508" t="s">
        <v>176764</v>
      </c>
      <c r="C115508" t="s">
        <v>11</v>
      </c>
      <c r="D115508" s="1">
        <v>39308</v>
      </c>
      <c r="E115508" s="2">
        <v>3</v>
      </c>
      <c r="G115508" t="s">
        <v>176765</v>
      </c>
    </row>
    <row r="115509" spans="1:7">
      <c r="A115509">
        <v>115507</v>
      </c>
      <c r="B115509" t="s">
        <v>176766</v>
      </c>
      <c r="C115509" t="s">
        <v>11</v>
      </c>
      <c r="D115509" s="1">
        <v>39308</v>
      </c>
      <c r="G115509" t="s">
        <v>176767</v>
      </c>
    </row>
    <row r="115510" spans="1:7">
      <c r="A115510">
        <v>115508</v>
      </c>
      <c r="B115510" t="s">
        <v>176768</v>
      </c>
      <c r="C115510" t="s">
        <v>11</v>
      </c>
      <c r="D115510" s="1">
        <v>39308</v>
      </c>
      <c r="G115510" t="s">
        <v>176769</v>
      </c>
    </row>
    <row r="115511" spans="1:7">
      <c r="A115511">
        <v>115509</v>
      </c>
      <c r="B115511" t="s">
        <v>176770</v>
      </c>
      <c r="C115511" t="s">
        <v>11</v>
      </c>
      <c r="D115511" s="1">
        <v>39308</v>
      </c>
      <c r="G115511" t="s">
        <v>176771</v>
      </c>
    </row>
    <row r="115512" spans="1:7">
      <c r="A115512">
        <v>115510</v>
      </c>
      <c r="B115512" t="s">
        <v>176772</v>
      </c>
      <c r="C115512" t="s">
        <v>11</v>
      </c>
      <c r="D115512" s="1">
        <v>39308</v>
      </c>
      <c r="G115512" t="s">
        <v>176773</v>
      </c>
    </row>
    <row r="115513" spans="1:7">
      <c r="A115513">
        <v>115511</v>
      </c>
      <c r="B115513" t="s">
        <v>176774</v>
      </c>
      <c r="C115513" t="s">
        <v>11</v>
      </c>
      <c r="D115513" s="1">
        <v>39307</v>
      </c>
      <c r="G115513" t="s">
        <v>176775</v>
      </c>
    </row>
    <row r="115514" spans="1:7">
      <c r="A115514">
        <v>115512</v>
      </c>
      <c r="B115514" t="s">
        <v>176776</v>
      </c>
      <c r="C115514" t="s">
        <v>11</v>
      </c>
      <c r="D115514" s="1">
        <v>39306</v>
      </c>
      <c r="G115514" t="s">
        <v>176777</v>
      </c>
    </row>
    <row r="115515" spans="1:7">
      <c r="A115515">
        <v>115513</v>
      </c>
      <c r="B115515" t="s">
        <v>176778</v>
      </c>
      <c r="C115515" t="s">
        <v>11</v>
      </c>
      <c r="D115515" s="1">
        <v>39304</v>
      </c>
      <c r="G115515" t="s">
        <v>176779</v>
      </c>
    </row>
    <row r="115516" spans="1:7">
      <c r="A115516">
        <v>115514</v>
      </c>
      <c r="B115516" t="s">
        <v>176780</v>
      </c>
      <c r="C115516" t="s">
        <v>11</v>
      </c>
      <c r="D115516" s="1">
        <v>39304</v>
      </c>
      <c r="G115516" t="s">
        <v>176781</v>
      </c>
    </row>
    <row r="115517" spans="1:7">
      <c r="A115517">
        <v>115515</v>
      </c>
      <c r="B115517" t="s">
        <v>176782</v>
      </c>
      <c r="C115517" t="s">
        <v>11</v>
      </c>
      <c r="D115517" s="1">
        <v>39303</v>
      </c>
      <c r="E115517" s="2">
        <v>8</v>
      </c>
      <c r="G115517" t="s">
        <v>176783</v>
      </c>
    </row>
    <row r="115518" spans="1:7">
      <c r="A115518">
        <v>115516</v>
      </c>
      <c r="B115518" t="s">
        <v>176784</v>
      </c>
      <c r="C115518" t="s">
        <v>11</v>
      </c>
      <c r="D115518" s="1">
        <v>39302</v>
      </c>
      <c r="G115518" t="s">
        <v>176785</v>
      </c>
    </row>
    <row r="115519" spans="1:7">
      <c r="A115519">
        <v>115517</v>
      </c>
      <c r="B115519" t="s">
        <v>176786</v>
      </c>
      <c r="C115519" t="s">
        <v>11</v>
      </c>
      <c r="D115519" s="1">
        <v>39301</v>
      </c>
      <c r="G115519" t="s">
        <v>176787</v>
      </c>
    </row>
    <row r="115520" spans="1:7">
      <c r="A115520">
        <v>115518</v>
      </c>
      <c r="B115520" t="s">
        <v>176788</v>
      </c>
      <c r="C115520" t="s">
        <v>11</v>
      </c>
      <c r="D115520" s="1">
        <v>39300</v>
      </c>
      <c r="E115520" s="2">
        <v>6.9</v>
      </c>
      <c r="F115520">
        <v>64</v>
      </c>
      <c r="G115520" t="s">
        <v>176789</v>
      </c>
    </row>
    <row r="115521" spans="1:7">
      <c r="A115521">
        <v>115519</v>
      </c>
      <c r="B115521" t="s">
        <v>176790</v>
      </c>
      <c r="C115521" t="s">
        <v>11</v>
      </c>
      <c r="D115521" s="1">
        <v>39300</v>
      </c>
    </row>
    <row r="115522" spans="1:7">
      <c r="A115522">
        <v>115520</v>
      </c>
      <c r="B115522" t="s">
        <v>176791</v>
      </c>
      <c r="C115522" t="s">
        <v>11</v>
      </c>
      <c r="D115522" s="1">
        <v>39300</v>
      </c>
    </row>
    <row r="115523" spans="1:7">
      <c r="A115523">
        <v>115521</v>
      </c>
      <c r="B115523" t="s">
        <v>176792</v>
      </c>
      <c r="C115523" t="s">
        <v>11</v>
      </c>
      <c r="D115523" s="1">
        <v>39300</v>
      </c>
    </row>
    <row r="115524" spans="1:7">
      <c r="A115524">
        <v>115522</v>
      </c>
      <c r="B115524" t="s">
        <v>176793</v>
      </c>
      <c r="C115524" t="s">
        <v>11</v>
      </c>
      <c r="D115524" s="1">
        <v>39297</v>
      </c>
      <c r="E115524" s="2">
        <v>8.3000000000000007</v>
      </c>
      <c r="G115524" t="s">
        <v>176794</v>
      </c>
    </row>
    <row r="115525" spans="1:7">
      <c r="A115525">
        <v>115523</v>
      </c>
      <c r="B115525" t="s">
        <v>176795</v>
      </c>
      <c r="C115525" t="s">
        <v>11</v>
      </c>
      <c r="D115525" s="1">
        <v>39297</v>
      </c>
      <c r="G115525" t="s">
        <v>176796</v>
      </c>
    </row>
    <row r="115526" spans="1:7">
      <c r="A115526">
        <v>115524</v>
      </c>
      <c r="B115526" t="s">
        <v>176797</v>
      </c>
      <c r="C115526" t="s">
        <v>11</v>
      </c>
      <c r="D115526" s="1">
        <v>39297</v>
      </c>
      <c r="G115526" t="s">
        <v>176798</v>
      </c>
    </row>
    <row r="115527" spans="1:7">
      <c r="A115527">
        <v>115525</v>
      </c>
      <c r="B115527" t="s">
        <v>176799</v>
      </c>
      <c r="C115527" t="s">
        <v>11</v>
      </c>
      <c r="D115527" s="1">
        <v>39297</v>
      </c>
      <c r="G115527" t="s">
        <v>176800</v>
      </c>
    </row>
    <row r="115528" spans="1:7">
      <c r="A115528">
        <v>115526</v>
      </c>
      <c r="B115528" t="s">
        <v>176801</v>
      </c>
      <c r="C115528" t="s">
        <v>11</v>
      </c>
      <c r="D115528" s="1">
        <v>39296</v>
      </c>
      <c r="E115528" s="2">
        <v>7.8</v>
      </c>
      <c r="G115528" t="s">
        <v>176802</v>
      </c>
    </row>
    <row r="115529" spans="1:7">
      <c r="A115529">
        <v>115527</v>
      </c>
      <c r="B115529" t="s">
        <v>176803</v>
      </c>
      <c r="C115529" t="s">
        <v>11</v>
      </c>
      <c r="D115529" s="1">
        <v>39296</v>
      </c>
      <c r="G115529" t="s">
        <v>176804</v>
      </c>
    </row>
    <row r="115530" spans="1:7">
      <c r="A115530">
        <v>115528</v>
      </c>
      <c r="B115530" t="s">
        <v>176805</v>
      </c>
      <c r="C115530" t="s">
        <v>11</v>
      </c>
      <c r="D115530" s="1">
        <v>39296</v>
      </c>
      <c r="G115530" t="s">
        <v>176806</v>
      </c>
    </row>
    <row r="115531" spans="1:7">
      <c r="A115531">
        <v>115529</v>
      </c>
      <c r="B115531" t="s">
        <v>176807</v>
      </c>
      <c r="C115531" t="s">
        <v>11</v>
      </c>
      <c r="D115531" s="1">
        <v>39295</v>
      </c>
    </row>
    <row r="115532" spans="1:7">
      <c r="A115532">
        <v>115530</v>
      </c>
      <c r="B115532" t="s">
        <v>176808</v>
      </c>
      <c r="C115532" t="s">
        <v>11</v>
      </c>
      <c r="D115532" s="1">
        <v>39295</v>
      </c>
      <c r="G115532" t="s">
        <v>176809</v>
      </c>
    </row>
    <row r="115533" spans="1:7">
      <c r="A115533">
        <v>115531</v>
      </c>
      <c r="B115533" t="s">
        <v>176810</v>
      </c>
      <c r="C115533" t="s">
        <v>11</v>
      </c>
      <c r="D115533" s="1">
        <v>39295</v>
      </c>
      <c r="G115533" t="s">
        <v>176811</v>
      </c>
    </row>
    <row r="115534" spans="1:7">
      <c r="A115534">
        <v>115532</v>
      </c>
      <c r="B115534" t="s">
        <v>176812</v>
      </c>
      <c r="C115534" t="s">
        <v>11</v>
      </c>
      <c r="D115534" s="1">
        <v>39294</v>
      </c>
      <c r="G115534" t="s">
        <v>176813</v>
      </c>
    </row>
    <row r="115535" spans="1:7">
      <c r="A115535">
        <v>115533</v>
      </c>
      <c r="B115535" t="s">
        <v>176814</v>
      </c>
      <c r="C115535" t="s">
        <v>11</v>
      </c>
      <c r="D115535" s="1">
        <v>39294</v>
      </c>
      <c r="G115535" t="s">
        <v>176815</v>
      </c>
    </row>
    <row r="115536" spans="1:7">
      <c r="A115536">
        <v>115534</v>
      </c>
      <c r="B115536" t="s">
        <v>176816</v>
      </c>
      <c r="C115536" t="s">
        <v>11</v>
      </c>
      <c r="D115536" s="1">
        <v>39294</v>
      </c>
      <c r="G115536" t="s">
        <v>176817</v>
      </c>
    </row>
    <row r="115537" spans="1:7">
      <c r="A115537">
        <v>115535</v>
      </c>
      <c r="B115537" t="s">
        <v>176818</v>
      </c>
      <c r="C115537" t="s">
        <v>11</v>
      </c>
      <c r="D115537" s="1">
        <v>39293</v>
      </c>
      <c r="F115537">
        <v>54</v>
      </c>
      <c r="G115537" t="s">
        <v>176819</v>
      </c>
    </row>
    <row r="115538" spans="1:7">
      <c r="A115538">
        <v>115536</v>
      </c>
      <c r="B115538" t="s">
        <v>176820</v>
      </c>
      <c r="C115538" t="s">
        <v>11</v>
      </c>
      <c r="D115538" s="1">
        <v>39291</v>
      </c>
    </row>
    <row r="115539" spans="1:7">
      <c r="A115539">
        <v>115537</v>
      </c>
      <c r="B115539" t="s">
        <v>176821</v>
      </c>
      <c r="C115539" t="s">
        <v>11</v>
      </c>
      <c r="D115539" s="1">
        <v>39290</v>
      </c>
      <c r="E115539" s="2">
        <v>4.5</v>
      </c>
      <c r="G115539" t="s">
        <v>153935</v>
      </c>
    </row>
    <row r="115540" spans="1:7">
      <c r="A115540">
        <v>115538</v>
      </c>
      <c r="B115540" t="s">
        <v>176822</v>
      </c>
      <c r="C115540" t="s">
        <v>11</v>
      </c>
      <c r="D115540" s="1">
        <v>39290</v>
      </c>
      <c r="G115540" t="s">
        <v>176823</v>
      </c>
    </row>
    <row r="115541" spans="1:7">
      <c r="A115541">
        <v>115539</v>
      </c>
      <c r="B115541" t="s">
        <v>176824</v>
      </c>
      <c r="C115541" t="s">
        <v>11</v>
      </c>
      <c r="D115541" s="1">
        <v>39289</v>
      </c>
      <c r="G115541" t="s">
        <v>176825</v>
      </c>
    </row>
    <row r="115542" spans="1:7">
      <c r="A115542">
        <v>115540</v>
      </c>
      <c r="B115542" t="s">
        <v>176826</v>
      </c>
      <c r="C115542" t="s">
        <v>11</v>
      </c>
      <c r="D115542" s="1">
        <v>39288</v>
      </c>
      <c r="G115542" t="s">
        <v>176827</v>
      </c>
    </row>
    <row r="115543" spans="1:7">
      <c r="A115543">
        <v>115541</v>
      </c>
      <c r="B115543" t="s">
        <v>176828</v>
      </c>
      <c r="C115543" t="s">
        <v>11</v>
      </c>
      <c r="D115543" s="1">
        <v>39288</v>
      </c>
      <c r="G115543" t="s">
        <v>176829</v>
      </c>
    </row>
    <row r="115544" spans="1:7">
      <c r="A115544">
        <v>115542</v>
      </c>
      <c r="B115544" t="s">
        <v>176830</v>
      </c>
      <c r="C115544" t="s">
        <v>11</v>
      </c>
      <c r="D115544" s="1">
        <v>39287</v>
      </c>
      <c r="G115544" t="s">
        <v>176831</v>
      </c>
    </row>
    <row r="115545" spans="1:7">
      <c r="A115545">
        <v>115543</v>
      </c>
      <c r="B115545" t="s">
        <v>176832</v>
      </c>
      <c r="C115545" t="s">
        <v>11</v>
      </c>
      <c r="D115545" s="1">
        <v>39287</v>
      </c>
    </row>
    <row r="115546" spans="1:7">
      <c r="A115546">
        <v>115544</v>
      </c>
      <c r="B115546" t="s">
        <v>176833</v>
      </c>
      <c r="C115546" t="s">
        <v>11</v>
      </c>
      <c r="D115546" s="1">
        <v>39287</v>
      </c>
      <c r="G115546" t="s">
        <v>176834</v>
      </c>
    </row>
    <row r="115547" spans="1:7">
      <c r="A115547">
        <v>115545</v>
      </c>
      <c r="B115547" t="s">
        <v>176835</v>
      </c>
      <c r="C115547" t="s">
        <v>11</v>
      </c>
      <c r="D115547" s="1">
        <v>39287</v>
      </c>
      <c r="G115547" t="s">
        <v>176836</v>
      </c>
    </row>
    <row r="115548" spans="1:7">
      <c r="A115548">
        <v>115546</v>
      </c>
      <c r="B115548" t="s">
        <v>176837</v>
      </c>
      <c r="C115548" t="s">
        <v>11</v>
      </c>
      <c r="D115548" s="1">
        <v>39286</v>
      </c>
      <c r="E115548" s="2">
        <v>8.5</v>
      </c>
      <c r="F115548">
        <v>86</v>
      </c>
      <c r="G115548" t="s">
        <v>176838</v>
      </c>
    </row>
    <row r="115549" spans="1:7">
      <c r="A115549">
        <v>115547</v>
      </c>
      <c r="B115549" t="s">
        <v>176839</v>
      </c>
      <c r="C115549" t="s">
        <v>11</v>
      </c>
      <c r="D115549" s="1">
        <v>39284</v>
      </c>
      <c r="G115549" t="s">
        <v>176840</v>
      </c>
    </row>
    <row r="115550" spans="1:7">
      <c r="A115550">
        <v>115548</v>
      </c>
      <c r="B115550" t="s">
        <v>176841</v>
      </c>
      <c r="C115550" t="s">
        <v>11</v>
      </c>
      <c r="D115550" s="1">
        <v>39283</v>
      </c>
      <c r="G115550" t="s">
        <v>176842</v>
      </c>
    </row>
    <row r="115551" spans="1:7">
      <c r="A115551">
        <v>115549</v>
      </c>
      <c r="B115551" t="s">
        <v>176843</v>
      </c>
      <c r="C115551" t="s">
        <v>11</v>
      </c>
      <c r="D115551" s="1">
        <v>39283</v>
      </c>
      <c r="G115551" t="s">
        <v>176844</v>
      </c>
    </row>
    <row r="115552" spans="1:7">
      <c r="A115552">
        <v>115550</v>
      </c>
      <c r="B115552" t="s">
        <v>176845</v>
      </c>
      <c r="C115552" t="s">
        <v>11</v>
      </c>
      <c r="D115552" s="1">
        <v>39283</v>
      </c>
      <c r="G115552" t="s">
        <v>176846</v>
      </c>
    </row>
    <row r="115553" spans="1:7">
      <c r="A115553">
        <v>115551</v>
      </c>
      <c r="B115553" t="s">
        <v>176847</v>
      </c>
      <c r="C115553" t="s">
        <v>11</v>
      </c>
      <c r="D115553" s="1">
        <v>39283</v>
      </c>
      <c r="G115553" t="s">
        <v>176848</v>
      </c>
    </row>
    <row r="115554" spans="1:7">
      <c r="A115554">
        <v>115552</v>
      </c>
      <c r="B115554" t="s">
        <v>176849</v>
      </c>
      <c r="C115554" t="s">
        <v>11</v>
      </c>
      <c r="D115554" s="1">
        <v>39282</v>
      </c>
      <c r="G115554" t="s">
        <v>176850</v>
      </c>
    </row>
    <row r="115555" spans="1:7">
      <c r="A115555">
        <v>115553</v>
      </c>
      <c r="B115555" t="s">
        <v>176851</v>
      </c>
      <c r="C115555" t="s">
        <v>11</v>
      </c>
      <c r="D115555" s="1">
        <v>39281</v>
      </c>
      <c r="G115555" t="s">
        <v>176852</v>
      </c>
    </row>
    <row r="115556" spans="1:7">
      <c r="A115556">
        <v>115554</v>
      </c>
      <c r="B115556" t="s">
        <v>176853</v>
      </c>
      <c r="C115556" t="s">
        <v>11</v>
      </c>
      <c r="D115556" s="1">
        <v>39280</v>
      </c>
      <c r="E115556" s="2">
        <v>7.1</v>
      </c>
      <c r="F115556">
        <v>76</v>
      </c>
      <c r="G115556" t="s">
        <v>176854</v>
      </c>
    </row>
    <row r="115557" spans="1:7">
      <c r="A115557">
        <v>115555</v>
      </c>
      <c r="B115557" t="s">
        <v>176855</v>
      </c>
      <c r="C115557" t="s">
        <v>11</v>
      </c>
      <c r="D115557" s="1">
        <v>39280</v>
      </c>
      <c r="E115557" s="2">
        <v>7.3</v>
      </c>
      <c r="G115557" t="s">
        <v>176856</v>
      </c>
    </row>
    <row r="115558" spans="1:7">
      <c r="A115558">
        <v>115556</v>
      </c>
      <c r="B115558" t="s">
        <v>176857</v>
      </c>
      <c r="C115558" t="s">
        <v>11</v>
      </c>
      <c r="D115558" s="1">
        <v>39280</v>
      </c>
      <c r="G115558" t="s">
        <v>176858</v>
      </c>
    </row>
    <row r="115559" spans="1:7">
      <c r="A115559">
        <v>115557</v>
      </c>
      <c r="B115559" t="s">
        <v>176859</v>
      </c>
      <c r="C115559" t="s">
        <v>11</v>
      </c>
      <c r="D115559" s="1">
        <v>39279</v>
      </c>
      <c r="E115559" s="2">
        <v>6</v>
      </c>
      <c r="G115559" t="s">
        <v>176860</v>
      </c>
    </row>
    <row r="115560" spans="1:7">
      <c r="A115560">
        <v>115558</v>
      </c>
      <c r="B115560" t="s">
        <v>176861</v>
      </c>
      <c r="C115560" t="s">
        <v>11</v>
      </c>
      <c r="D115560" s="1">
        <v>39279</v>
      </c>
    </row>
    <row r="115561" spans="1:7">
      <c r="A115561">
        <v>115559</v>
      </c>
      <c r="B115561" t="s">
        <v>176862</v>
      </c>
      <c r="C115561" t="s">
        <v>11</v>
      </c>
      <c r="D115561" s="1">
        <v>39278</v>
      </c>
      <c r="E115561" s="2">
        <v>5</v>
      </c>
      <c r="G115561" t="s">
        <v>176863</v>
      </c>
    </row>
    <row r="115562" spans="1:7">
      <c r="A115562">
        <v>115560</v>
      </c>
      <c r="B115562" t="s">
        <v>166774</v>
      </c>
      <c r="C115562" t="s">
        <v>11</v>
      </c>
      <c r="D115562" s="1">
        <v>39278</v>
      </c>
      <c r="G115562" t="s">
        <v>176864</v>
      </c>
    </row>
    <row r="115563" spans="1:7">
      <c r="A115563">
        <v>115561</v>
      </c>
      <c r="B115563" t="s">
        <v>176865</v>
      </c>
      <c r="C115563" t="s">
        <v>11</v>
      </c>
      <c r="D115563" s="1">
        <v>39276</v>
      </c>
    </row>
    <row r="115564" spans="1:7">
      <c r="A115564">
        <v>115562</v>
      </c>
      <c r="B115564" t="s">
        <v>176866</v>
      </c>
      <c r="C115564" t="s">
        <v>11</v>
      </c>
      <c r="D115564" s="1">
        <v>39275</v>
      </c>
      <c r="E115564" s="2">
        <v>7.7</v>
      </c>
      <c r="F115564">
        <v>66</v>
      </c>
      <c r="G115564" t="s">
        <v>176867</v>
      </c>
    </row>
    <row r="115565" spans="1:7">
      <c r="A115565">
        <v>115563</v>
      </c>
      <c r="B115565" t="s">
        <v>176868</v>
      </c>
      <c r="C115565" t="s">
        <v>11</v>
      </c>
      <c r="D115565" s="1">
        <v>39275</v>
      </c>
      <c r="E115565" s="2">
        <v>8</v>
      </c>
      <c r="G115565" t="s">
        <v>176869</v>
      </c>
    </row>
    <row r="115566" spans="1:7">
      <c r="A115566">
        <v>115564</v>
      </c>
      <c r="B115566" t="s">
        <v>176870</v>
      </c>
      <c r="C115566" t="s">
        <v>11</v>
      </c>
      <c r="D115566" s="1">
        <v>39275</v>
      </c>
      <c r="G115566" t="s">
        <v>176871</v>
      </c>
    </row>
    <row r="115567" spans="1:7">
      <c r="A115567">
        <v>115565</v>
      </c>
      <c r="B115567" t="s">
        <v>176872</v>
      </c>
      <c r="C115567" t="s">
        <v>11</v>
      </c>
      <c r="D115567" s="1">
        <v>39275</v>
      </c>
      <c r="G115567" t="s">
        <v>176873</v>
      </c>
    </row>
    <row r="115568" spans="1:7">
      <c r="A115568">
        <v>115566</v>
      </c>
      <c r="B115568" t="s">
        <v>176874</v>
      </c>
      <c r="C115568" t="s">
        <v>11</v>
      </c>
      <c r="D115568" s="1">
        <v>39274</v>
      </c>
      <c r="G115568" t="s">
        <v>176875</v>
      </c>
    </row>
    <row r="115569" spans="1:7">
      <c r="A115569">
        <v>115567</v>
      </c>
      <c r="B115569" t="s">
        <v>176876</v>
      </c>
      <c r="C115569" t="s">
        <v>11</v>
      </c>
      <c r="D115569" s="1">
        <v>39273</v>
      </c>
      <c r="E115569" s="2">
        <v>4.9000000000000004</v>
      </c>
      <c r="F115569">
        <v>58</v>
      </c>
      <c r="G115569" t="s">
        <v>176877</v>
      </c>
    </row>
    <row r="115570" spans="1:7">
      <c r="A115570">
        <v>115568</v>
      </c>
      <c r="B115570" t="s">
        <v>176878</v>
      </c>
      <c r="C115570" t="s">
        <v>11</v>
      </c>
      <c r="D115570" s="1">
        <v>39273</v>
      </c>
      <c r="G115570" t="s">
        <v>176879</v>
      </c>
    </row>
    <row r="115571" spans="1:7">
      <c r="A115571">
        <v>115569</v>
      </c>
      <c r="B115571" t="s">
        <v>176880</v>
      </c>
      <c r="C115571" t="s">
        <v>11</v>
      </c>
      <c r="D115571" s="1">
        <v>39273</v>
      </c>
      <c r="G115571" t="s">
        <v>176881</v>
      </c>
    </row>
    <row r="115572" spans="1:7">
      <c r="A115572">
        <v>115570</v>
      </c>
      <c r="B115572" t="s">
        <v>176882</v>
      </c>
      <c r="C115572" t="s">
        <v>11</v>
      </c>
      <c r="D115572" s="1">
        <v>39273</v>
      </c>
      <c r="G115572" t="s">
        <v>176883</v>
      </c>
    </row>
    <row r="115573" spans="1:7">
      <c r="A115573">
        <v>115571</v>
      </c>
      <c r="B115573" t="s">
        <v>176884</v>
      </c>
      <c r="C115573" t="s">
        <v>11</v>
      </c>
      <c r="D115573" s="1">
        <v>39273</v>
      </c>
      <c r="G115573" t="s">
        <v>176885</v>
      </c>
    </row>
    <row r="115574" spans="1:7">
      <c r="A115574">
        <v>115572</v>
      </c>
      <c r="B115574" t="s">
        <v>176886</v>
      </c>
      <c r="C115574" t="s">
        <v>11</v>
      </c>
      <c r="D115574" s="1">
        <v>39272</v>
      </c>
      <c r="G115574" t="s">
        <v>176887</v>
      </c>
    </row>
    <row r="115575" spans="1:7">
      <c r="A115575">
        <v>115573</v>
      </c>
      <c r="B115575" t="s">
        <v>176888</v>
      </c>
      <c r="C115575" t="s">
        <v>11</v>
      </c>
      <c r="D115575" s="1">
        <v>39270</v>
      </c>
      <c r="G115575" t="s">
        <v>176889</v>
      </c>
    </row>
    <row r="115576" spans="1:7">
      <c r="A115576">
        <v>115574</v>
      </c>
      <c r="B115576" t="s">
        <v>176890</v>
      </c>
      <c r="C115576" t="s">
        <v>11</v>
      </c>
      <c r="D115576" s="1">
        <v>39270</v>
      </c>
    </row>
    <row r="115577" spans="1:7">
      <c r="A115577">
        <v>115575</v>
      </c>
      <c r="B115577" t="s">
        <v>176891</v>
      </c>
      <c r="C115577" t="s">
        <v>11</v>
      </c>
      <c r="D115577" s="1">
        <v>39269</v>
      </c>
      <c r="G115577" t="s">
        <v>176892</v>
      </c>
    </row>
    <row r="115578" spans="1:7">
      <c r="A115578">
        <v>115576</v>
      </c>
      <c r="B115578" t="s">
        <v>176893</v>
      </c>
      <c r="C115578" t="s">
        <v>11</v>
      </c>
      <c r="D115578" s="1">
        <v>39267</v>
      </c>
      <c r="G115578" t="s">
        <v>176894</v>
      </c>
    </row>
    <row r="115579" spans="1:7">
      <c r="A115579">
        <v>115577</v>
      </c>
      <c r="B115579" t="s">
        <v>176895</v>
      </c>
      <c r="C115579" t="s">
        <v>11</v>
      </c>
      <c r="D115579" s="1">
        <v>39267</v>
      </c>
      <c r="G115579" t="s">
        <v>176896</v>
      </c>
    </row>
    <row r="115580" spans="1:7">
      <c r="A115580">
        <v>115578</v>
      </c>
      <c r="B115580" t="s">
        <v>176897</v>
      </c>
      <c r="C115580" t="s">
        <v>11</v>
      </c>
      <c r="D115580" s="1">
        <v>39266</v>
      </c>
      <c r="E115580" s="2">
        <v>6.6</v>
      </c>
      <c r="F115580">
        <v>51</v>
      </c>
      <c r="G115580" t="s">
        <v>176898</v>
      </c>
    </row>
    <row r="115581" spans="1:7">
      <c r="A115581">
        <v>115579</v>
      </c>
      <c r="B115581" t="s">
        <v>176899</v>
      </c>
      <c r="C115581" t="s">
        <v>11</v>
      </c>
      <c r="D115581" s="1">
        <v>39266</v>
      </c>
      <c r="G115581" t="s">
        <v>176900</v>
      </c>
    </row>
    <row r="115582" spans="1:7">
      <c r="A115582">
        <v>115580</v>
      </c>
      <c r="B115582" t="s">
        <v>176901</v>
      </c>
      <c r="C115582" t="s">
        <v>11</v>
      </c>
      <c r="D115582" s="1">
        <v>39265</v>
      </c>
      <c r="G115582" t="s">
        <v>176902</v>
      </c>
    </row>
    <row r="115583" spans="1:7">
      <c r="A115583">
        <v>115581</v>
      </c>
      <c r="B115583" t="s">
        <v>176903</v>
      </c>
      <c r="C115583" t="s">
        <v>11</v>
      </c>
      <c r="D115583" s="1">
        <v>39264</v>
      </c>
    </row>
    <row r="115584" spans="1:7">
      <c r="A115584">
        <v>115582</v>
      </c>
      <c r="B115584" t="s">
        <v>176904</v>
      </c>
      <c r="C115584" t="s">
        <v>11</v>
      </c>
      <c r="D115584" s="1">
        <v>39263</v>
      </c>
      <c r="G115584" t="s">
        <v>176905</v>
      </c>
    </row>
    <row r="115585" spans="1:7">
      <c r="A115585">
        <v>115583</v>
      </c>
      <c r="B115585" t="s">
        <v>176906</v>
      </c>
      <c r="C115585" t="s">
        <v>11</v>
      </c>
      <c r="D115585" s="1">
        <v>39262</v>
      </c>
      <c r="E115585" s="2">
        <v>2.2999999999999998</v>
      </c>
      <c r="G115585" t="s">
        <v>176907</v>
      </c>
    </row>
    <row r="115586" spans="1:7">
      <c r="A115586">
        <v>115584</v>
      </c>
      <c r="B115586" t="s">
        <v>176908</v>
      </c>
      <c r="C115586" t="s">
        <v>11</v>
      </c>
      <c r="D115586" s="1">
        <v>39262</v>
      </c>
      <c r="G115586" t="s">
        <v>176909</v>
      </c>
    </row>
    <row r="115587" spans="1:7">
      <c r="A115587">
        <v>115585</v>
      </c>
      <c r="B115587" t="s">
        <v>176910</v>
      </c>
      <c r="C115587" t="s">
        <v>11</v>
      </c>
      <c r="D115587" s="1">
        <v>39262</v>
      </c>
      <c r="G115587" t="s">
        <v>176911</v>
      </c>
    </row>
    <row r="115588" spans="1:7">
      <c r="A115588">
        <v>115586</v>
      </c>
      <c r="B115588" t="s">
        <v>176912</v>
      </c>
      <c r="C115588" t="s">
        <v>11</v>
      </c>
      <c r="D115588" s="1">
        <v>39262</v>
      </c>
      <c r="G115588" t="s">
        <v>176913</v>
      </c>
    </row>
    <row r="115589" spans="1:7">
      <c r="A115589">
        <v>115587</v>
      </c>
      <c r="B115589" t="s">
        <v>161096</v>
      </c>
      <c r="C115589" t="s">
        <v>11</v>
      </c>
      <c r="D115589" s="1">
        <v>39261</v>
      </c>
    </row>
    <row r="115590" spans="1:7">
      <c r="A115590">
        <v>115588</v>
      </c>
      <c r="B115590" t="s">
        <v>176914</v>
      </c>
      <c r="C115590" t="s">
        <v>11</v>
      </c>
      <c r="D115590" s="1">
        <v>39261</v>
      </c>
    </row>
    <row r="115591" spans="1:7">
      <c r="A115591">
        <v>115589</v>
      </c>
      <c r="B115591" t="s">
        <v>176915</v>
      </c>
      <c r="C115591" t="s">
        <v>11</v>
      </c>
      <c r="D115591" s="1">
        <v>39260</v>
      </c>
      <c r="G115591" t="s">
        <v>176916</v>
      </c>
    </row>
    <row r="115592" spans="1:7">
      <c r="A115592">
        <v>115590</v>
      </c>
      <c r="B115592" t="s">
        <v>176917</v>
      </c>
      <c r="C115592" t="s">
        <v>11</v>
      </c>
      <c r="D115592" s="1">
        <v>39260</v>
      </c>
      <c r="G115592" t="s">
        <v>176918</v>
      </c>
    </row>
    <row r="115593" spans="1:7">
      <c r="A115593">
        <v>115591</v>
      </c>
      <c r="B115593" t="s">
        <v>176919</v>
      </c>
      <c r="C115593" t="s">
        <v>11</v>
      </c>
      <c r="D115593" s="1">
        <v>39260</v>
      </c>
      <c r="G115593" t="s">
        <v>176920</v>
      </c>
    </row>
    <row r="115594" spans="1:7">
      <c r="A115594">
        <v>115592</v>
      </c>
      <c r="B115594" t="s">
        <v>176921</v>
      </c>
      <c r="C115594" t="s">
        <v>11</v>
      </c>
      <c r="D115594" s="1">
        <v>39259</v>
      </c>
      <c r="E115594" s="2">
        <v>3</v>
      </c>
      <c r="F115594">
        <v>25</v>
      </c>
      <c r="G115594" t="s">
        <v>176922</v>
      </c>
    </row>
    <row r="115595" spans="1:7">
      <c r="A115595">
        <v>115593</v>
      </c>
      <c r="B115595" t="s">
        <v>176923</v>
      </c>
      <c r="C115595" t="s">
        <v>11</v>
      </c>
      <c r="D115595" s="1">
        <v>39259</v>
      </c>
      <c r="E115595" s="2">
        <v>5.4</v>
      </c>
      <c r="F115595">
        <v>55</v>
      </c>
      <c r="G115595" t="s">
        <v>176924</v>
      </c>
    </row>
    <row r="115596" spans="1:7">
      <c r="A115596">
        <v>115594</v>
      </c>
      <c r="B115596" t="s">
        <v>176925</v>
      </c>
      <c r="C115596" t="s">
        <v>11</v>
      </c>
      <c r="D115596" s="1">
        <v>39259</v>
      </c>
      <c r="E115596" s="2">
        <v>6.7</v>
      </c>
      <c r="F115596">
        <v>61</v>
      </c>
      <c r="G115596" t="s">
        <v>176926</v>
      </c>
    </row>
    <row r="115597" spans="1:7">
      <c r="A115597">
        <v>115595</v>
      </c>
      <c r="B115597" t="s">
        <v>176927</v>
      </c>
      <c r="C115597" t="s">
        <v>11</v>
      </c>
      <c r="D115597" s="1">
        <v>39259</v>
      </c>
      <c r="E115597" s="2">
        <v>7.3</v>
      </c>
      <c r="F115597">
        <v>63</v>
      </c>
      <c r="G115597" t="s">
        <v>176928</v>
      </c>
    </row>
    <row r="115598" spans="1:7">
      <c r="A115598">
        <v>115596</v>
      </c>
      <c r="B115598" t="s">
        <v>176929</v>
      </c>
      <c r="C115598" t="s">
        <v>11</v>
      </c>
      <c r="D115598" s="1">
        <v>39259</v>
      </c>
      <c r="E115598" s="2">
        <v>7.2</v>
      </c>
      <c r="F115598">
        <v>66</v>
      </c>
      <c r="G115598" t="s">
        <v>176930</v>
      </c>
    </row>
    <row r="115599" spans="1:7">
      <c r="A115599">
        <v>115597</v>
      </c>
      <c r="B115599" t="s">
        <v>176931</v>
      </c>
      <c r="C115599" t="s">
        <v>11</v>
      </c>
      <c r="D115599" s="1">
        <v>39259</v>
      </c>
      <c r="E115599" s="2">
        <v>8.1</v>
      </c>
      <c r="F115599">
        <v>81</v>
      </c>
      <c r="G115599" t="s">
        <v>176932</v>
      </c>
    </row>
    <row r="115600" spans="1:7">
      <c r="A115600">
        <v>115598</v>
      </c>
      <c r="B115600" t="s">
        <v>176933</v>
      </c>
      <c r="C115600" t="s">
        <v>11</v>
      </c>
      <c r="D115600" s="1">
        <v>39259</v>
      </c>
      <c r="E115600" s="2">
        <v>7.2</v>
      </c>
      <c r="G115600" t="s">
        <v>176934</v>
      </c>
    </row>
    <row r="115601" spans="1:7">
      <c r="A115601">
        <v>115599</v>
      </c>
      <c r="B115601" t="s">
        <v>176935</v>
      </c>
      <c r="C115601" t="s">
        <v>11</v>
      </c>
      <c r="D115601" s="1">
        <v>39259</v>
      </c>
      <c r="E115601" s="2">
        <v>4.7</v>
      </c>
      <c r="G115601" t="s">
        <v>176936</v>
      </c>
    </row>
    <row r="115602" spans="1:7">
      <c r="A115602">
        <v>115600</v>
      </c>
      <c r="B115602" t="s">
        <v>176937</v>
      </c>
      <c r="C115602" t="s">
        <v>11</v>
      </c>
      <c r="D115602" s="1">
        <v>39259</v>
      </c>
      <c r="G115602" t="s">
        <v>176938</v>
      </c>
    </row>
    <row r="115603" spans="1:7">
      <c r="A115603">
        <v>115601</v>
      </c>
      <c r="B115603" t="s">
        <v>176939</v>
      </c>
      <c r="C115603" t="s">
        <v>11</v>
      </c>
      <c r="D115603" s="1">
        <v>39259</v>
      </c>
      <c r="G115603" t="s">
        <v>176940</v>
      </c>
    </row>
    <row r="115604" spans="1:7">
      <c r="A115604">
        <v>115602</v>
      </c>
      <c r="B115604" t="s">
        <v>176941</v>
      </c>
      <c r="C115604" t="s">
        <v>11</v>
      </c>
      <c r="D115604" s="1">
        <v>39258</v>
      </c>
      <c r="E115604" s="2">
        <v>8.4</v>
      </c>
      <c r="F115604">
        <v>63</v>
      </c>
      <c r="G115604" t="s">
        <v>176942</v>
      </c>
    </row>
    <row r="115605" spans="1:7">
      <c r="A115605">
        <v>115603</v>
      </c>
      <c r="B115605" t="s">
        <v>176943</v>
      </c>
      <c r="C115605" t="s">
        <v>11</v>
      </c>
      <c r="D115605" s="1">
        <v>39258</v>
      </c>
      <c r="E115605" s="2">
        <v>5.6</v>
      </c>
      <c r="F115605">
        <v>63</v>
      </c>
      <c r="G115605" t="s">
        <v>176944</v>
      </c>
    </row>
    <row r="115606" spans="1:7">
      <c r="A115606">
        <v>115604</v>
      </c>
      <c r="B115606" t="s">
        <v>176945</v>
      </c>
      <c r="C115606" t="s">
        <v>11</v>
      </c>
      <c r="D115606" s="1">
        <v>39258</v>
      </c>
      <c r="G115606" t="s">
        <v>176946</v>
      </c>
    </row>
    <row r="115607" spans="1:7">
      <c r="A115607">
        <v>115605</v>
      </c>
      <c r="B115607" t="s">
        <v>176947</v>
      </c>
      <c r="C115607" t="s">
        <v>11</v>
      </c>
      <c r="D115607" s="1">
        <v>39258</v>
      </c>
      <c r="G115607" t="s">
        <v>176948</v>
      </c>
    </row>
    <row r="115608" spans="1:7">
      <c r="A115608">
        <v>115606</v>
      </c>
      <c r="B115608" t="s">
        <v>176949</v>
      </c>
      <c r="C115608" t="s">
        <v>11</v>
      </c>
      <c r="D115608" s="1">
        <v>39257</v>
      </c>
      <c r="G115608" t="s">
        <v>176950</v>
      </c>
    </row>
    <row r="115609" spans="1:7">
      <c r="A115609">
        <v>115607</v>
      </c>
      <c r="B115609" t="s">
        <v>176951</v>
      </c>
      <c r="C115609" t="s">
        <v>11</v>
      </c>
      <c r="D115609" s="1">
        <v>39256</v>
      </c>
      <c r="G115609" t="s">
        <v>176952</v>
      </c>
    </row>
    <row r="115610" spans="1:7">
      <c r="A115610">
        <v>115608</v>
      </c>
      <c r="B115610" t="s">
        <v>176953</v>
      </c>
      <c r="C115610" t="s">
        <v>11</v>
      </c>
      <c r="D115610" s="1">
        <v>39255</v>
      </c>
      <c r="E115610" s="2">
        <v>8.6999999999999993</v>
      </c>
      <c r="G115610" t="s">
        <v>176954</v>
      </c>
    </row>
    <row r="115611" spans="1:7">
      <c r="A115611">
        <v>115609</v>
      </c>
      <c r="B115611" t="s">
        <v>176955</v>
      </c>
      <c r="C115611" t="s">
        <v>11</v>
      </c>
      <c r="D115611" s="1">
        <v>39255</v>
      </c>
      <c r="G115611" t="s">
        <v>176956</v>
      </c>
    </row>
    <row r="115612" spans="1:7">
      <c r="A115612">
        <v>115610</v>
      </c>
      <c r="B115612" t="s">
        <v>176957</v>
      </c>
      <c r="C115612" t="s">
        <v>11</v>
      </c>
      <c r="D115612" s="1">
        <v>39255</v>
      </c>
      <c r="G115612" t="s">
        <v>176958</v>
      </c>
    </row>
    <row r="115613" spans="1:7">
      <c r="A115613">
        <v>115611</v>
      </c>
      <c r="B115613" t="s">
        <v>176959</v>
      </c>
      <c r="C115613" t="s">
        <v>11</v>
      </c>
      <c r="D115613" s="1">
        <v>39255</v>
      </c>
      <c r="G115613" t="s">
        <v>176960</v>
      </c>
    </row>
    <row r="115614" spans="1:7">
      <c r="A115614">
        <v>115612</v>
      </c>
      <c r="B115614" t="s">
        <v>176961</v>
      </c>
      <c r="C115614" t="s">
        <v>11</v>
      </c>
      <c r="D115614" s="1">
        <v>39254</v>
      </c>
      <c r="G115614" t="s">
        <v>176962</v>
      </c>
    </row>
    <row r="115615" spans="1:7">
      <c r="A115615">
        <v>115613</v>
      </c>
      <c r="B115615" t="s">
        <v>176963</v>
      </c>
      <c r="C115615" t="s">
        <v>11</v>
      </c>
      <c r="D115615" s="1">
        <v>39253</v>
      </c>
      <c r="E115615" s="2">
        <v>7.8</v>
      </c>
      <c r="F115615">
        <v>50</v>
      </c>
      <c r="G115615" t="s">
        <v>176964</v>
      </c>
    </row>
    <row r="115616" spans="1:7">
      <c r="A115616">
        <v>115614</v>
      </c>
      <c r="B115616" t="s">
        <v>176965</v>
      </c>
      <c r="C115616" t="s">
        <v>11</v>
      </c>
      <c r="D115616" s="1">
        <v>39253</v>
      </c>
      <c r="G115616" t="s">
        <v>176966</v>
      </c>
    </row>
    <row r="115617" spans="1:7">
      <c r="A115617">
        <v>115615</v>
      </c>
      <c r="B115617" t="s">
        <v>176967</v>
      </c>
      <c r="C115617" t="s">
        <v>11</v>
      </c>
      <c r="D115617" s="1">
        <v>39253</v>
      </c>
      <c r="G115617" t="s">
        <v>176968</v>
      </c>
    </row>
    <row r="115618" spans="1:7">
      <c r="A115618">
        <v>115616</v>
      </c>
      <c r="B115618" t="s">
        <v>176969</v>
      </c>
      <c r="C115618" t="s">
        <v>11</v>
      </c>
      <c r="D115618" s="1">
        <v>39253</v>
      </c>
    </row>
    <row r="115619" spans="1:7">
      <c r="A115619">
        <v>115617</v>
      </c>
      <c r="B115619" t="s">
        <v>176970</v>
      </c>
      <c r="C115619" t="s">
        <v>11</v>
      </c>
      <c r="D115619" s="1">
        <v>39252</v>
      </c>
      <c r="E115619" s="2">
        <v>7.6</v>
      </c>
      <c r="F115619">
        <v>67</v>
      </c>
      <c r="G115619" t="s">
        <v>176971</v>
      </c>
    </row>
    <row r="115620" spans="1:7">
      <c r="A115620">
        <v>115618</v>
      </c>
      <c r="B115620" t="s">
        <v>176972</v>
      </c>
      <c r="C115620" t="s">
        <v>11</v>
      </c>
      <c r="D115620" s="1">
        <v>39252</v>
      </c>
      <c r="E115620" s="2">
        <v>7.3</v>
      </c>
      <c r="F115620">
        <v>84</v>
      </c>
      <c r="G115620" t="s">
        <v>176973</v>
      </c>
    </row>
    <row r="115621" spans="1:7">
      <c r="A115621">
        <v>115619</v>
      </c>
      <c r="B115621" t="s">
        <v>176974</v>
      </c>
      <c r="C115621" t="s">
        <v>11</v>
      </c>
      <c r="D115621" s="1">
        <v>39252</v>
      </c>
      <c r="E115621" s="2">
        <v>7.5</v>
      </c>
      <c r="G115621" t="s">
        <v>176975</v>
      </c>
    </row>
    <row r="115622" spans="1:7">
      <c r="A115622">
        <v>115620</v>
      </c>
      <c r="B115622" t="s">
        <v>176976</v>
      </c>
      <c r="C115622" t="s">
        <v>11</v>
      </c>
      <c r="D115622" s="1">
        <v>39252</v>
      </c>
      <c r="E115622" s="2">
        <v>5.8</v>
      </c>
      <c r="G115622" t="s">
        <v>176977</v>
      </c>
    </row>
    <row r="115623" spans="1:7">
      <c r="A115623">
        <v>115621</v>
      </c>
      <c r="B115623" t="s">
        <v>176978</v>
      </c>
      <c r="C115623" t="s">
        <v>11</v>
      </c>
      <c r="D115623" s="1">
        <v>39252</v>
      </c>
      <c r="G115623" t="s">
        <v>176979</v>
      </c>
    </row>
    <row r="115624" spans="1:7">
      <c r="A115624">
        <v>115622</v>
      </c>
      <c r="B115624" t="s">
        <v>176980</v>
      </c>
      <c r="C115624" t="s">
        <v>11</v>
      </c>
      <c r="D115624" s="1">
        <v>39251</v>
      </c>
    </row>
    <row r="115625" spans="1:7">
      <c r="A115625">
        <v>115623</v>
      </c>
      <c r="B115625" t="s">
        <v>176981</v>
      </c>
      <c r="C115625" t="s">
        <v>11</v>
      </c>
      <c r="D115625" s="1">
        <v>39248</v>
      </c>
      <c r="E115625" s="2">
        <v>8.5</v>
      </c>
      <c r="G115625" t="s">
        <v>176982</v>
      </c>
    </row>
    <row r="115626" spans="1:7">
      <c r="A115626">
        <v>115624</v>
      </c>
      <c r="B115626" t="s">
        <v>176983</v>
      </c>
      <c r="C115626" t="s">
        <v>11</v>
      </c>
      <c r="D115626" s="1">
        <v>39248</v>
      </c>
      <c r="G115626" t="s">
        <v>176984</v>
      </c>
    </row>
    <row r="115627" spans="1:7">
      <c r="A115627">
        <v>115625</v>
      </c>
      <c r="B115627" t="s">
        <v>176985</v>
      </c>
      <c r="C115627" t="s">
        <v>11</v>
      </c>
      <c r="D115627" s="1">
        <v>39247</v>
      </c>
      <c r="E115627" s="2">
        <v>6.6</v>
      </c>
      <c r="G115627" t="s">
        <v>176986</v>
      </c>
    </row>
    <row r="115628" spans="1:7">
      <c r="A115628">
        <v>115626</v>
      </c>
      <c r="B115628" t="s">
        <v>176987</v>
      </c>
      <c r="C115628" t="s">
        <v>11</v>
      </c>
      <c r="D115628" s="1">
        <v>39247</v>
      </c>
      <c r="G115628" t="s">
        <v>176988</v>
      </c>
    </row>
    <row r="115629" spans="1:7">
      <c r="A115629">
        <v>115627</v>
      </c>
      <c r="B115629" t="s">
        <v>176989</v>
      </c>
      <c r="C115629" t="s">
        <v>11</v>
      </c>
      <c r="D115629" s="1">
        <v>39247</v>
      </c>
      <c r="G115629" t="s">
        <v>176990</v>
      </c>
    </row>
    <row r="115630" spans="1:7">
      <c r="A115630">
        <v>115628</v>
      </c>
      <c r="B115630" t="s">
        <v>176991</v>
      </c>
      <c r="C115630" t="s">
        <v>11</v>
      </c>
      <c r="D115630" s="1">
        <v>39246</v>
      </c>
      <c r="G115630" t="s">
        <v>176992</v>
      </c>
    </row>
    <row r="115631" spans="1:7">
      <c r="A115631">
        <v>115629</v>
      </c>
      <c r="B115631" t="s">
        <v>176993</v>
      </c>
      <c r="C115631" t="s">
        <v>11</v>
      </c>
      <c r="D115631" s="1">
        <v>39246</v>
      </c>
      <c r="G115631" t="s">
        <v>176994</v>
      </c>
    </row>
    <row r="115632" spans="1:7">
      <c r="A115632">
        <v>115630</v>
      </c>
      <c r="B115632" t="s">
        <v>176995</v>
      </c>
      <c r="C115632" t="s">
        <v>11</v>
      </c>
      <c r="D115632" s="1">
        <v>39245</v>
      </c>
      <c r="E115632" s="2">
        <v>6.5</v>
      </c>
      <c r="F115632">
        <v>59</v>
      </c>
      <c r="G115632" t="s">
        <v>176996</v>
      </c>
    </row>
    <row r="115633" spans="1:7">
      <c r="A115633">
        <v>115631</v>
      </c>
      <c r="B115633" t="s">
        <v>176997</v>
      </c>
      <c r="C115633" t="s">
        <v>11</v>
      </c>
      <c r="D115633" s="1">
        <v>39245</v>
      </c>
      <c r="E115633" s="2">
        <v>7.6</v>
      </c>
      <c r="F115633">
        <v>72</v>
      </c>
      <c r="G115633" t="s">
        <v>176998</v>
      </c>
    </row>
    <row r="115634" spans="1:7">
      <c r="A115634">
        <v>115632</v>
      </c>
      <c r="B115634" t="s">
        <v>176999</v>
      </c>
      <c r="C115634" t="s">
        <v>11</v>
      </c>
      <c r="D115634" s="1">
        <v>39245</v>
      </c>
    </row>
    <row r="115635" spans="1:7">
      <c r="A115635">
        <v>115633</v>
      </c>
      <c r="B115635" t="s">
        <v>177000</v>
      </c>
      <c r="C115635" t="s">
        <v>11</v>
      </c>
      <c r="D115635" s="1">
        <v>39245</v>
      </c>
      <c r="G115635" t="s">
        <v>177001</v>
      </c>
    </row>
    <row r="115636" spans="1:7">
      <c r="A115636">
        <v>115634</v>
      </c>
      <c r="B115636" t="s">
        <v>177002</v>
      </c>
      <c r="C115636" t="s">
        <v>11</v>
      </c>
      <c r="D115636" s="1">
        <v>39244</v>
      </c>
    </row>
    <row r="115637" spans="1:7">
      <c r="A115637">
        <v>115635</v>
      </c>
      <c r="B115637" t="s">
        <v>177003</v>
      </c>
      <c r="C115637" t="s">
        <v>11</v>
      </c>
      <c r="D115637" s="1">
        <v>39241</v>
      </c>
      <c r="G115637" t="s">
        <v>177004</v>
      </c>
    </row>
    <row r="115638" spans="1:7">
      <c r="A115638">
        <v>115636</v>
      </c>
      <c r="B115638" t="s">
        <v>177005</v>
      </c>
      <c r="C115638" t="s">
        <v>11</v>
      </c>
      <c r="D115638" s="1">
        <v>39240</v>
      </c>
      <c r="E115638" s="2">
        <v>6.8</v>
      </c>
      <c r="F115638">
        <v>73</v>
      </c>
      <c r="G115638" t="s">
        <v>177006</v>
      </c>
    </row>
    <row r="115639" spans="1:7">
      <c r="A115639">
        <v>115637</v>
      </c>
      <c r="B115639" t="s">
        <v>177007</v>
      </c>
      <c r="C115639" t="s">
        <v>11</v>
      </c>
      <c r="D115639" s="1">
        <v>39240</v>
      </c>
      <c r="G115639" t="s">
        <v>177008</v>
      </c>
    </row>
    <row r="115640" spans="1:7">
      <c r="A115640">
        <v>115638</v>
      </c>
      <c r="B115640" t="s">
        <v>177009</v>
      </c>
      <c r="C115640" t="s">
        <v>11</v>
      </c>
      <c r="D115640" s="1">
        <v>39240</v>
      </c>
    </row>
    <row r="115641" spans="1:7">
      <c r="A115641">
        <v>115639</v>
      </c>
      <c r="B115641" t="s">
        <v>177010</v>
      </c>
      <c r="C115641" t="s">
        <v>11</v>
      </c>
      <c r="D115641" s="1">
        <v>39239</v>
      </c>
      <c r="E115641" s="2">
        <v>8.5</v>
      </c>
      <c r="G115641" t="s">
        <v>177011</v>
      </c>
    </row>
    <row r="115642" spans="1:7">
      <c r="A115642">
        <v>115640</v>
      </c>
      <c r="B115642" t="s">
        <v>177012</v>
      </c>
      <c r="C115642" t="s">
        <v>11</v>
      </c>
      <c r="D115642" s="1">
        <v>39239</v>
      </c>
      <c r="E115642" s="2">
        <v>7.6</v>
      </c>
      <c r="G115642" t="s">
        <v>177013</v>
      </c>
    </row>
    <row r="115643" spans="1:7">
      <c r="A115643">
        <v>115641</v>
      </c>
      <c r="B115643" t="s">
        <v>177014</v>
      </c>
      <c r="C115643" t="s">
        <v>11</v>
      </c>
      <c r="D115643" s="1">
        <v>39239</v>
      </c>
      <c r="G115643" t="s">
        <v>177015</v>
      </c>
    </row>
    <row r="115644" spans="1:7">
      <c r="A115644">
        <v>115642</v>
      </c>
      <c r="B115644" t="s">
        <v>177016</v>
      </c>
      <c r="C115644" t="s">
        <v>11</v>
      </c>
      <c r="D115644" s="1">
        <v>39238</v>
      </c>
      <c r="E115644" s="2">
        <v>5.5</v>
      </c>
      <c r="F115644">
        <v>48</v>
      </c>
      <c r="G115644" t="s">
        <v>177017</v>
      </c>
    </row>
    <row r="115645" spans="1:7">
      <c r="A115645">
        <v>115643</v>
      </c>
      <c r="B115645" t="s">
        <v>177018</v>
      </c>
      <c r="C115645" t="s">
        <v>11</v>
      </c>
      <c r="D115645" s="1">
        <v>39238</v>
      </c>
      <c r="E115645" s="2">
        <v>4.2</v>
      </c>
      <c r="F115645">
        <v>51</v>
      </c>
      <c r="G115645" t="s">
        <v>177019</v>
      </c>
    </row>
    <row r="115646" spans="1:7">
      <c r="A115646">
        <v>115644</v>
      </c>
      <c r="B115646" t="s">
        <v>177020</v>
      </c>
      <c r="C115646" t="s">
        <v>11</v>
      </c>
      <c r="D115646" s="1">
        <v>39238</v>
      </c>
      <c r="E115646" s="2">
        <v>5.9</v>
      </c>
      <c r="F115646">
        <v>62</v>
      </c>
      <c r="G115646" t="s">
        <v>177021</v>
      </c>
    </row>
    <row r="115647" spans="1:7">
      <c r="A115647">
        <v>115645</v>
      </c>
      <c r="B115647" t="s">
        <v>177022</v>
      </c>
      <c r="C115647" t="s">
        <v>11</v>
      </c>
      <c r="D115647" s="1">
        <v>39238</v>
      </c>
      <c r="E115647" s="2">
        <v>7.7</v>
      </c>
      <c r="F115647">
        <v>79</v>
      </c>
      <c r="G115647" t="s">
        <v>177023</v>
      </c>
    </row>
    <row r="115648" spans="1:7">
      <c r="A115648">
        <v>115646</v>
      </c>
      <c r="B115648" t="s">
        <v>177024</v>
      </c>
      <c r="C115648" t="s">
        <v>11</v>
      </c>
      <c r="D115648" s="1">
        <v>39238</v>
      </c>
      <c r="E115648" s="2">
        <v>8.1</v>
      </c>
      <c r="F115648">
        <v>83</v>
      </c>
      <c r="G115648" t="s">
        <v>177025</v>
      </c>
    </row>
    <row r="115649" spans="1:7">
      <c r="A115649">
        <v>115647</v>
      </c>
      <c r="B115649" t="s">
        <v>177026</v>
      </c>
      <c r="C115649" t="s">
        <v>11</v>
      </c>
      <c r="D115649" s="1">
        <v>39238</v>
      </c>
      <c r="G115649" t="s">
        <v>177027</v>
      </c>
    </row>
    <row r="115650" spans="1:7">
      <c r="A115650">
        <v>115648</v>
      </c>
      <c r="B115650" t="s">
        <v>177028</v>
      </c>
      <c r="C115650" t="s">
        <v>11</v>
      </c>
      <c r="D115650" s="1">
        <v>39238</v>
      </c>
      <c r="G115650" t="s">
        <v>177029</v>
      </c>
    </row>
    <row r="115651" spans="1:7">
      <c r="A115651">
        <v>115649</v>
      </c>
      <c r="B115651" t="s">
        <v>177030</v>
      </c>
      <c r="C115651" t="s">
        <v>11</v>
      </c>
      <c r="D115651" s="1">
        <v>39238</v>
      </c>
      <c r="G115651" t="s">
        <v>177031</v>
      </c>
    </row>
    <row r="115652" spans="1:7">
      <c r="A115652">
        <v>115650</v>
      </c>
      <c r="B115652" t="s">
        <v>177032</v>
      </c>
      <c r="C115652" t="s">
        <v>11</v>
      </c>
      <c r="D115652" s="1">
        <v>39238</v>
      </c>
    </row>
    <row r="115653" spans="1:7">
      <c r="A115653">
        <v>115651</v>
      </c>
      <c r="B115653" t="s">
        <v>177033</v>
      </c>
      <c r="C115653" t="s">
        <v>11</v>
      </c>
      <c r="D115653" s="1">
        <v>39237</v>
      </c>
      <c r="G115653" t="s">
        <v>177034</v>
      </c>
    </row>
    <row r="115654" spans="1:7">
      <c r="A115654">
        <v>115652</v>
      </c>
      <c r="B115654" t="s">
        <v>177035</v>
      </c>
      <c r="C115654" t="s">
        <v>11</v>
      </c>
      <c r="D115654" s="1">
        <v>39237</v>
      </c>
      <c r="G115654" t="s">
        <v>177036</v>
      </c>
    </row>
    <row r="115655" spans="1:7">
      <c r="A115655">
        <v>115653</v>
      </c>
      <c r="B115655" t="s">
        <v>177037</v>
      </c>
      <c r="C115655" t="s">
        <v>11</v>
      </c>
      <c r="D115655" s="1">
        <v>39236</v>
      </c>
      <c r="G115655" t="s">
        <v>177038</v>
      </c>
    </row>
    <row r="115656" spans="1:7">
      <c r="A115656">
        <v>115654</v>
      </c>
      <c r="B115656" t="s">
        <v>141526</v>
      </c>
      <c r="C115656" t="s">
        <v>11</v>
      </c>
      <c r="D115656" s="1">
        <v>39236</v>
      </c>
    </row>
    <row r="115657" spans="1:7">
      <c r="A115657">
        <v>115655</v>
      </c>
      <c r="B115657" t="s">
        <v>177039</v>
      </c>
      <c r="C115657" t="s">
        <v>11</v>
      </c>
      <c r="D115657" s="1">
        <v>39235</v>
      </c>
      <c r="G115657" t="s">
        <v>177040</v>
      </c>
    </row>
    <row r="115658" spans="1:7">
      <c r="A115658">
        <v>115656</v>
      </c>
      <c r="B115658" t="s">
        <v>177041</v>
      </c>
      <c r="C115658" t="s">
        <v>11</v>
      </c>
      <c r="D115658" s="1">
        <v>39234</v>
      </c>
      <c r="E115658" s="2">
        <v>5.8</v>
      </c>
      <c r="F115658">
        <v>34</v>
      </c>
      <c r="G115658" t="s">
        <v>177042</v>
      </c>
    </row>
    <row r="115659" spans="1:7">
      <c r="A115659">
        <v>115657</v>
      </c>
      <c r="B115659" t="s">
        <v>177043</v>
      </c>
      <c r="C115659" t="s">
        <v>11</v>
      </c>
      <c r="D115659" s="1">
        <v>39234</v>
      </c>
      <c r="F115659">
        <v>62</v>
      </c>
      <c r="G115659" t="s">
        <v>177044</v>
      </c>
    </row>
    <row r="115660" spans="1:7">
      <c r="A115660">
        <v>115658</v>
      </c>
      <c r="B115660" t="s">
        <v>177045</v>
      </c>
      <c r="C115660" t="s">
        <v>11</v>
      </c>
      <c r="D115660" s="1">
        <v>39234</v>
      </c>
      <c r="E115660" s="2">
        <v>3.6</v>
      </c>
      <c r="G115660" t="s">
        <v>177046</v>
      </c>
    </row>
    <row r="115661" spans="1:7">
      <c r="A115661">
        <v>115659</v>
      </c>
      <c r="B115661" t="s">
        <v>177047</v>
      </c>
      <c r="C115661" t="s">
        <v>11</v>
      </c>
      <c r="D115661" s="1">
        <v>39234</v>
      </c>
      <c r="G115661" t="s">
        <v>177048</v>
      </c>
    </row>
    <row r="115662" spans="1:7">
      <c r="A115662">
        <v>115660</v>
      </c>
      <c r="B115662" t="s">
        <v>177049</v>
      </c>
      <c r="C115662" t="s">
        <v>11</v>
      </c>
      <c r="D115662" s="1">
        <v>39234</v>
      </c>
      <c r="G115662" t="s">
        <v>177050</v>
      </c>
    </row>
    <row r="115663" spans="1:7">
      <c r="A115663">
        <v>115661</v>
      </c>
      <c r="B115663" t="s">
        <v>177051</v>
      </c>
      <c r="C115663" t="s">
        <v>11</v>
      </c>
      <c r="D115663" s="1">
        <v>39234</v>
      </c>
    </row>
    <row r="115664" spans="1:7">
      <c r="A115664">
        <v>115662</v>
      </c>
      <c r="B115664" t="s">
        <v>177052</v>
      </c>
      <c r="C115664" t="s">
        <v>11</v>
      </c>
      <c r="D115664" s="1">
        <v>39234</v>
      </c>
      <c r="G115664" t="s">
        <v>177053</v>
      </c>
    </row>
    <row r="115665" spans="1:7">
      <c r="A115665">
        <v>115663</v>
      </c>
      <c r="B115665" t="s">
        <v>177054</v>
      </c>
      <c r="C115665" t="s">
        <v>11</v>
      </c>
      <c r="D115665" s="1">
        <v>39234</v>
      </c>
      <c r="G115665" t="s">
        <v>177055</v>
      </c>
    </row>
    <row r="115666" spans="1:7">
      <c r="A115666">
        <v>115664</v>
      </c>
      <c r="B115666" t="s">
        <v>177056</v>
      </c>
      <c r="C115666" t="s">
        <v>11</v>
      </c>
      <c r="D115666" s="1">
        <v>39233</v>
      </c>
      <c r="E115666" s="2">
        <v>6.2</v>
      </c>
      <c r="F115666">
        <v>72</v>
      </c>
      <c r="G115666" t="s">
        <v>177057</v>
      </c>
    </row>
    <row r="115667" spans="1:7">
      <c r="A115667">
        <v>115665</v>
      </c>
      <c r="B115667" t="s">
        <v>177058</v>
      </c>
      <c r="C115667" t="s">
        <v>11</v>
      </c>
      <c r="D115667" s="1">
        <v>39233</v>
      </c>
      <c r="G115667" t="s">
        <v>177059</v>
      </c>
    </row>
    <row r="115668" spans="1:7">
      <c r="A115668">
        <v>115666</v>
      </c>
      <c r="B115668" t="s">
        <v>177060</v>
      </c>
      <c r="C115668" t="s">
        <v>11</v>
      </c>
      <c r="D115668" s="1">
        <v>39232</v>
      </c>
    </row>
    <row r="115669" spans="1:7">
      <c r="A115669">
        <v>115667</v>
      </c>
      <c r="B115669" t="s">
        <v>177061</v>
      </c>
      <c r="C115669" t="s">
        <v>11</v>
      </c>
      <c r="D115669" s="1">
        <v>39231</v>
      </c>
      <c r="E115669" s="2">
        <v>3</v>
      </c>
      <c r="F115669">
        <v>48</v>
      </c>
      <c r="G115669" t="s">
        <v>177062</v>
      </c>
    </row>
    <row r="115670" spans="1:7">
      <c r="A115670">
        <v>115668</v>
      </c>
      <c r="B115670" t="s">
        <v>177063</v>
      </c>
      <c r="C115670" t="s">
        <v>11</v>
      </c>
      <c r="D115670" s="1">
        <v>39231</v>
      </c>
      <c r="E115670" s="2">
        <v>6.1</v>
      </c>
      <c r="F115670">
        <v>67</v>
      </c>
      <c r="G115670" t="s">
        <v>177064</v>
      </c>
    </row>
    <row r="115671" spans="1:7">
      <c r="A115671">
        <v>115669</v>
      </c>
      <c r="B115671" t="s">
        <v>177065</v>
      </c>
      <c r="C115671" t="s">
        <v>11</v>
      </c>
      <c r="D115671" s="1">
        <v>39231</v>
      </c>
      <c r="G115671" t="s">
        <v>177066</v>
      </c>
    </row>
    <row r="115672" spans="1:7">
      <c r="A115672">
        <v>115670</v>
      </c>
      <c r="B115672" t="s">
        <v>177067</v>
      </c>
      <c r="C115672" t="s">
        <v>11</v>
      </c>
      <c r="D115672" s="1">
        <v>39230</v>
      </c>
      <c r="E115672" s="2">
        <v>7.5</v>
      </c>
      <c r="G115672" t="s">
        <v>177068</v>
      </c>
    </row>
    <row r="115673" spans="1:7">
      <c r="A115673">
        <v>115671</v>
      </c>
      <c r="B115673" t="s">
        <v>177069</v>
      </c>
      <c r="C115673" t="s">
        <v>11</v>
      </c>
      <c r="D115673" s="1">
        <v>39230</v>
      </c>
      <c r="E115673" s="2">
        <v>5.8</v>
      </c>
      <c r="G115673" t="s">
        <v>177070</v>
      </c>
    </row>
    <row r="115674" spans="1:7">
      <c r="A115674">
        <v>115672</v>
      </c>
      <c r="B115674" t="s">
        <v>177071</v>
      </c>
      <c r="C115674" t="s">
        <v>11</v>
      </c>
      <c r="D115674" s="1">
        <v>39230</v>
      </c>
    </row>
    <row r="115675" spans="1:7">
      <c r="A115675">
        <v>115673</v>
      </c>
      <c r="B115675" t="s">
        <v>177072</v>
      </c>
      <c r="C115675" t="s">
        <v>11</v>
      </c>
      <c r="D115675" s="1">
        <v>39229</v>
      </c>
      <c r="G115675" t="s">
        <v>177073</v>
      </c>
    </row>
    <row r="115676" spans="1:7">
      <c r="A115676">
        <v>115674</v>
      </c>
      <c r="B115676" t="s">
        <v>177074</v>
      </c>
      <c r="C115676" t="s">
        <v>11</v>
      </c>
      <c r="D115676" s="1">
        <v>39229</v>
      </c>
    </row>
    <row r="115677" spans="1:7">
      <c r="A115677">
        <v>115675</v>
      </c>
      <c r="B115677" t="s">
        <v>177075</v>
      </c>
      <c r="C115677" t="s">
        <v>11</v>
      </c>
      <c r="D115677" s="1">
        <v>39228</v>
      </c>
      <c r="G115677" t="s">
        <v>177076</v>
      </c>
    </row>
    <row r="115678" spans="1:7">
      <c r="A115678">
        <v>115676</v>
      </c>
      <c r="B115678" t="s">
        <v>177077</v>
      </c>
      <c r="C115678" t="s">
        <v>11</v>
      </c>
      <c r="D115678" s="1">
        <v>39227</v>
      </c>
      <c r="G115678" t="s">
        <v>177078</v>
      </c>
    </row>
    <row r="115679" spans="1:7">
      <c r="A115679">
        <v>115677</v>
      </c>
      <c r="B115679" t="s">
        <v>177079</v>
      </c>
      <c r="C115679" t="s">
        <v>11</v>
      </c>
      <c r="D115679" s="1">
        <v>39225</v>
      </c>
    </row>
    <row r="115680" spans="1:7">
      <c r="A115680">
        <v>115678</v>
      </c>
      <c r="B115680" t="s">
        <v>177080</v>
      </c>
      <c r="C115680" t="s">
        <v>11</v>
      </c>
      <c r="D115680" s="1">
        <v>39224</v>
      </c>
      <c r="E115680" s="2">
        <v>6.3</v>
      </c>
      <c r="F115680">
        <v>57</v>
      </c>
      <c r="G115680" t="s">
        <v>177081</v>
      </c>
    </row>
    <row r="115681" spans="1:7">
      <c r="A115681">
        <v>115679</v>
      </c>
      <c r="B115681" t="s">
        <v>177082</v>
      </c>
      <c r="C115681" t="s">
        <v>11</v>
      </c>
      <c r="D115681" s="1">
        <v>39224</v>
      </c>
      <c r="G115681" t="s">
        <v>177083</v>
      </c>
    </row>
    <row r="115682" spans="1:7">
      <c r="A115682">
        <v>115680</v>
      </c>
      <c r="B115682" t="s">
        <v>177084</v>
      </c>
      <c r="C115682" t="s">
        <v>11</v>
      </c>
      <c r="D115682" s="1">
        <v>39224</v>
      </c>
      <c r="G115682" t="s">
        <v>177085</v>
      </c>
    </row>
    <row r="115683" spans="1:7">
      <c r="A115683">
        <v>115681</v>
      </c>
      <c r="B115683" t="s">
        <v>177086</v>
      </c>
      <c r="C115683" t="s">
        <v>11</v>
      </c>
      <c r="D115683" s="1">
        <v>39223</v>
      </c>
    </row>
    <row r="115684" spans="1:7">
      <c r="A115684">
        <v>115682</v>
      </c>
      <c r="B115684" t="s">
        <v>177087</v>
      </c>
      <c r="C115684" t="s">
        <v>11</v>
      </c>
      <c r="D115684" s="1">
        <v>39222</v>
      </c>
      <c r="G115684" t="s">
        <v>177088</v>
      </c>
    </row>
    <row r="115685" spans="1:7">
      <c r="A115685">
        <v>115683</v>
      </c>
      <c r="B115685" t="s">
        <v>177089</v>
      </c>
      <c r="C115685" t="s">
        <v>11</v>
      </c>
      <c r="D115685" s="1">
        <v>39220</v>
      </c>
      <c r="G115685" t="s">
        <v>177090</v>
      </c>
    </row>
    <row r="115686" spans="1:7">
      <c r="A115686">
        <v>115684</v>
      </c>
      <c r="B115686" t="s">
        <v>177091</v>
      </c>
      <c r="C115686" t="s">
        <v>11</v>
      </c>
      <c r="D115686" s="1">
        <v>39220</v>
      </c>
      <c r="G115686" t="s">
        <v>177092</v>
      </c>
    </row>
    <row r="115687" spans="1:7">
      <c r="A115687">
        <v>115685</v>
      </c>
      <c r="B115687" t="s">
        <v>177093</v>
      </c>
      <c r="C115687" t="s">
        <v>11</v>
      </c>
      <c r="D115687" s="1">
        <v>39219</v>
      </c>
      <c r="G115687" t="s">
        <v>177094</v>
      </c>
    </row>
    <row r="115688" spans="1:7">
      <c r="A115688">
        <v>115686</v>
      </c>
      <c r="B115688" t="s">
        <v>177095</v>
      </c>
      <c r="C115688" t="s">
        <v>11</v>
      </c>
      <c r="D115688" s="1">
        <v>39218</v>
      </c>
      <c r="E115688" s="2">
        <v>6.5</v>
      </c>
      <c r="G115688" t="s">
        <v>177096</v>
      </c>
    </row>
    <row r="115689" spans="1:7">
      <c r="A115689">
        <v>115687</v>
      </c>
      <c r="B115689" t="s">
        <v>166845</v>
      </c>
      <c r="C115689" t="s">
        <v>11</v>
      </c>
      <c r="D115689" s="1">
        <v>39218</v>
      </c>
      <c r="G115689" t="s">
        <v>177097</v>
      </c>
    </row>
    <row r="115690" spans="1:7">
      <c r="A115690">
        <v>115688</v>
      </c>
      <c r="B115690" t="s">
        <v>177098</v>
      </c>
      <c r="C115690" t="s">
        <v>11</v>
      </c>
      <c r="D115690" s="1">
        <v>39217</v>
      </c>
      <c r="E115690" s="2">
        <v>5.5</v>
      </c>
      <c r="F115690">
        <v>60</v>
      </c>
      <c r="G115690" t="s">
        <v>177099</v>
      </c>
    </row>
    <row r="115691" spans="1:7">
      <c r="A115691">
        <v>115689</v>
      </c>
      <c r="B115691" t="s">
        <v>177100</v>
      </c>
      <c r="C115691" t="s">
        <v>11</v>
      </c>
      <c r="D115691" s="1">
        <v>39217</v>
      </c>
      <c r="E115691" s="2">
        <v>7.4</v>
      </c>
      <c r="F115691">
        <v>69</v>
      </c>
      <c r="G115691" t="s">
        <v>177101</v>
      </c>
    </row>
    <row r="115692" spans="1:7">
      <c r="A115692">
        <v>115690</v>
      </c>
      <c r="B115692" t="s">
        <v>129911</v>
      </c>
      <c r="C115692" t="s">
        <v>11</v>
      </c>
      <c r="D115692" s="1">
        <v>39217</v>
      </c>
      <c r="E115692" s="2">
        <v>7.8</v>
      </c>
      <c r="F115692">
        <v>76</v>
      </c>
      <c r="G115692" t="s">
        <v>177102</v>
      </c>
    </row>
    <row r="115693" spans="1:7">
      <c r="A115693">
        <v>115691</v>
      </c>
      <c r="B115693" t="s">
        <v>177103</v>
      </c>
      <c r="C115693" t="s">
        <v>11</v>
      </c>
      <c r="D115693" s="1">
        <v>39217</v>
      </c>
    </row>
    <row r="115694" spans="1:7">
      <c r="A115694">
        <v>115692</v>
      </c>
      <c r="B115694" t="s">
        <v>177104</v>
      </c>
      <c r="C115694" t="s">
        <v>11</v>
      </c>
      <c r="D115694" s="1">
        <v>39216</v>
      </c>
      <c r="E115694" s="2">
        <v>8.1999999999999993</v>
      </c>
      <c r="G115694" t="s">
        <v>177105</v>
      </c>
    </row>
    <row r="115695" spans="1:7">
      <c r="A115695">
        <v>115693</v>
      </c>
      <c r="B115695" t="s">
        <v>177106</v>
      </c>
      <c r="C115695" t="s">
        <v>11</v>
      </c>
      <c r="D115695" s="1">
        <v>39216</v>
      </c>
      <c r="G115695" t="s">
        <v>177107</v>
      </c>
    </row>
    <row r="115696" spans="1:7">
      <c r="A115696">
        <v>115694</v>
      </c>
      <c r="B115696" t="s">
        <v>177108</v>
      </c>
      <c r="C115696" t="s">
        <v>11</v>
      </c>
      <c r="D115696" s="1">
        <v>39216</v>
      </c>
    </row>
    <row r="115697" spans="1:7">
      <c r="A115697">
        <v>115695</v>
      </c>
      <c r="B115697" t="s">
        <v>177109</v>
      </c>
      <c r="C115697" t="s">
        <v>11</v>
      </c>
      <c r="D115697" s="1">
        <v>39216</v>
      </c>
      <c r="G115697" t="s">
        <v>177110</v>
      </c>
    </row>
    <row r="115698" spans="1:7">
      <c r="A115698">
        <v>115696</v>
      </c>
      <c r="B115698" t="s">
        <v>177111</v>
      </c>
      <c r="C115698" t="s">
        <v>11</v>
      </c>
      <c r="D115698" s="1">
        <v>39215</v>
      </c>
      <c r="G115698" t="s">
        <v>177112</v>
      </c>
    </row>
    <row r="115699" spans="1:7">
      <c r="A115699">
        <v>115697</v>
      </c>
      <c r="B115699" t="s">
        <v>177113</v>
      </c>
      <c r="C115699" t="s">
        <v>11</v>
      </c>
      <c r="D115699" s="1">
        <v>39213</v>
      </c>
      <c r="G115699" t="s">
        <v>177114</v>
      </c>
    </row>
    <row r="115700" spans="1:7">
      <c r="A115700">
        <v>115698</v>
      </c>
      <c r="B115700" t="s">
        <v>177115</v>
      </c>
      <c r="C115700" t="s">
        <v>11</v>
      </c>
      <c r="D115700" s="1">
        <v>39212</v>
      </c>
      <c r="G115700" t="s">
        <v>177116</v>
      </c>
    </row>
    <row r="115701" spans="1:7">
      <c r="A115701">
        <v>115699</v>
      </c>
      <c r="B115701" t="s">
        <v>88866</v>
      </c>
      <c r="C115701" t="s">
        <v>11</v>
      </c>
      <c r="D115701" s="1">
        <v>39212</v>
      </c>
      <c r="G115701" t="s">
        <v>177117</v>
      </c>
    </row>
    <row r="115702" spans="1:7">
      <c r="A115702">
        <v>115700</v>
      </c>
      <c r="B115702" t="s">
        <v>177118</v>
      </c>
      <c r="C115702" t="s">
        <v>11</v>
      </c>
      <c r="D115702" s="1">
        <v>39212</v>
      </c>
      <c r="G115702" t="s">
        <v>177119</v>
      </c>
    </row>
    <row r="115703" spans="1:7">
      <c r="A115703">
        <v>115701</v>
      </c>
      <c r="B115703" t="s">
        <v>177120</v>
      </c>
      <c r="C115703" t="s">
        <v>11</v>
      </c>
      <c r="D115703" s="1">
        <v>39211</v>
      </c>
      <c r="G115703" t="s">
        <v>177121</v>
      </c>
    </row>
    <row r="115704" spans="1:7">
      <c r="A115704">
        <v>115702</v>
      </c>
      <c r="B115704" t="s">
        <v>177122</v>
      </c>
      <c r="C115704" t="s">
        <v>11</v>
      </c>
      <c r="D115704" s="1">
        <v>39211</v>
      </c>
      <c r="G115704" t="s">
        <v>177123</v>
      </c>
    </row>
    <row r="115705" spans="1:7">
      <c r="A115705">
        <v>115703</v>
      </c>
      <c r="B115705" t="s">
        <v>177124</v>
      </c>
      <c r="C115705" t="s">
        <v>11</v>
      </c>
      <c r="D115705" s="1">
        <v>39211</v>
      </c>
      <c r="G115705" t="s">
        <v>177125</v>
      </c>
    </row>
    <row r="115706" spans="1:7">
      <c r="A115706">
        <v>115704</v>
      </c>
      <c r="B115706" t="s">
        <v>177126</v>
      </c>
      <c r="C115706" t="s">
        <v>11</v>
      </c>
      <c r="D115706" s="1">
        <v>39210</v>
      </c>
      <c r="E115706" s="2">
        <v>5.6</v>
      </c>
      <c r="F115706">
        <v>50</v>
      </c>
      <c r="G115706" t="s">
        <v>177127</v>
      </c>
    </row>
    <row r="115707" spans="1:7">
      <c r="A115707">
        <v>115705</v>
      </c>
      <c r="B115707" t="s">
        <v>177128</v>
      </c>
      <c r="C115707" t="s">
        <v>11</v>
      </c>
      <c r="D115707" s="1">
        <v>39210</v>
      </c>
      <c r="E115707" s="2">
        <v>7.4</v>
      </c>
      <c r="F115707">
        <v>61</v>
      </c>
      <c r="G115707" t="s">
        <v>177129</v>
      </c>
    </row>
    <row r="115708" spans="1:7">
      <c r="A115708">
        <v>115706</v>
      </c>
      <c r="B115708" t="s">
        <v>177130</v>
      </c>
      <c r="C115708" t="s">
        <v>11</v>
      </c>
      <c r="D115708" s="1">
        <v>39210</v>
      </c>
      <c r="F115708">
        <v>65</v>
      </c>
      <c r="G115708" t="s">
        <v>177131</v>
      </c>
    </row>
    <row r="115709" spans="1:7">
      <c r="A115709">
        <v>115707</v>
      </c>
      <c r="B115709" t="s">
        <v>177132</v>
      </c>
      <c r="C115709" t="s">
        <v>11</v>
      </c>
      <c r="D115709" s="1">
        <v>39210</v>
      </c>
      <c r="G115709" t="s">
        <v>177133</v>
      </c>
    </row>
    <row r="115710" spans="1:7">
      <c r="A115710">
        <v>115708</v>
      </c>
      <c r="B115710" t="s">
        <v>177134</v>
      </c>
      <c r="C115710" t="s">
        <v>11</v>
      </c>
      <c r="D115710" s="1">
        <v>39210</v>
      </c>
      <c r="G115710" t="s">
        <v>177135</v>
      </c>
    </row>
    <row r="115711" spans="1:7">
      <c r="A115711">
        <v>115709</v>
      </c>
      <c r="B115711" t="s">
        <v>177136</v>
      </c>
      <c r="C115711" t="s">
        <v>11</v>
      </c>
      <c r="D115711" s="1">
        <v>39210</v>
      </c>
      <c r="G115711" t="s">
        <v>177137</v>
      </c>
    </row>
    <row r="115712" spans="1:7">
      <c r="A115712">
        <v>115710</v>
      </c>
      <c r="B115712" t="s">
        <v>177138</v>
      </c>
      <c r="C115712" t="s">
        <v>11</v>
      </c>
      <c r="D115712" s="1">
        <v>39209</v>
      </c>
      <c r="G115712" t="s">
        <v>177139</v>
      </c>
    </row>
    <row r="115713" spans="1:7">
      <c r="A115713">
        <v>115711</v>
      </c>
      <c r="B115713" t="s">
        <v>177140</v>
      </c>
      <c r="C115713" t="s">
        <v>11</v>
      </c>
      <c r="D115713" s="1">
        <v>39208</v>
      </c>
    </row>
    <row r="115714" spans="1:7">
      <c r="A115714">
        <v>115712</v>
      </c>
      <c r="B115714" t="s">
        <v>177141</v>
      </c>
      <c r="C115714" t="s">
        <v>11</v>
      </c>
      <c r="D115714" s="1">
        <v>39207</v>
      </c>
      <c r="G115714" t="s">
        <v>177142</v>
      </c>
    </row>
    <row r="115715" spans="1:7">
      <c r="A115715">
        <v>115713</v>
      </c>
      <c r="B115715" t="s">
        <v>177143</v>
      </c>
      <c r="C115715" t="s">
        <v>11</v>
      </c>
      <c r="D115715" s="1">
        <v>39206</v>
      </c>
      <c r="E115715" s="2">
        <v>6.7</v>
      </c>
      <c r="F115715">
        <v>62</v>
      </c>
      <c r="G115715" t="s">
        <v>177144</v>
      </c>
    </row>
    <row r="115716" spans="1:7">
      <c r="A115716">
        <v>115714</v>
      </c>
      <c r="B115716" t="s">
        <v>177145</v>
      </c>
      <c r="C115716" t="s">
        <v>11</v>
      </c>
      <c r="D115716" s="1">
        <v>39206</v>
      </c>
      <c r="E115716" s="2">
        <v>6.9</v>
      </c>
      <c r="F115716">
        <v>68</v>
      </c>
      <c r="G115716" t="s">
        <v>177146</v>
      </c>
    </row>
    <row r="115717" spans="1:7">
      <c r="A115717">
        <v>115715</v>
      </c>
      <c r="B115717" t="s">
        <v>177147</v>
      </c>
      <c r="C115717" t="s">
        <v>11</v>
      </c>
      <c r="D115717" s="1">
        <v>39206</v>
      </c>
      <c r="E115717" s="2">
        <v>7.6</v>
      </c>
      <c r="F115717">
        <v>71</v>
      </c>
      <c r="G115717" t="s">
        <v>177148</v>
      </c>
    </row>
    <row r="115718" spans="1:7">
      <c r="A115718">
        <v>115716</v>
      </c>
      <c r="B115718" t="s">
        <v>177149</v>
      </c>
      <c r="C115718" t="s">
        <v>11</v>
      </c>
      <c r="D115718" s="1">
        <v>39206</v>
      </c>
      <c r="E115718" s="2">
        <v>7.5</v>
      </c>
      <c r="F115718">
        <v>74</v>
      </c>
      <c r="G115718" t="s">
        <v>177150</v>
      </c>
    </row>
    <row r="115719" spans="1:7">
      <c r="A115719">
        <v>115717</v>
      </c>
      <c r="B115719" t="s">
        <v>177151</v>
      </c>
      <c r="C115719" t="s">
        <v>11</v>
      </c>
      <c r="D115719" s="1">
        <v>39204</v>
      </c>
      <c r="E115719" s="2">
        <v>8.6999999999999993</v>
      </c>
      <c r="F115719">
        <v>75</v>
      </c>
      <c r="G115719" t="s">
        <v>177152</v>
      </c>
    </row>
    <row r="115720" spans="1:7">
      <c r="A115720">
        <v>115718</v>
      </c>
      <c r="B115720" t="s">
        <v>177153</v>
      </c>
      <c r="C115720" t="s">
        <v>11</v>
      </c>
      <c r="D115720" s="1">
        <v>39204</v>
      </c>
      <c r="G115720" t="s">
        <v>177154</v>
      </c>
    </row>
    <row r="115721" spans="1:7">
      <c r="A115721">
        <v>115719</v>
      </c>
      <c r="B115721" t="s">
        <v>177155</v>
      </c>
      <c r="C115721" t="s">
        <v>11</v>
      </c>
      <c r="D115721" s="1">
        <v>39204</v>
      </c>
    </row>
    <row r="115722" spans="1:7">
      <c r="A115722">
        <v>115720</v>
      </c>
      <c r="B115722" t="s">
        <v>177156</v>
      </c>
      <c r="C115722" t="s">
        <v>11</v>
      </c>
      <c r="D115722" s="1">
        <v>39204</v>
      </c>
    </row>
    <row r="115723" spans="1:7">
      <c r="A115723">
        <v>115721</v>
      </c>
      <c r="B115723" t="s">
        <v>177157</v>
      </c>
      <c r="C115723" t="s">
        <v>11</v>
      </c>
      <c r="D115723" s="1">
        <v>39203</v>
      </c>
      <c r="E115723" s="2">
        <v>6</v>
      </c>
      <c r="F115723">
        <v>59</v>
      </c>
      <c r="G115723" t="s">
        <v>177158</v>
      </c>
    </row>
    <row r="115724" spans="1:7">
      <c r="A115724">
        <v>115722</v>
      </c>
      <c r="B115724" t="s">
        <v>177159</v>
      </c>
      <c r="C115724" t="s">
        <v>11</v>
      </c>
      <c r="D115724" s="1">
        <v>39203</v>
      </c>
      <c r="G115724" t="s">
        <v>177160</v>
      </c>
    </row>
    <row r="115725" spans="1:7">
      <c r="A115725">
        <v>115723</v>
      </c>
      <c r="B115725" t="s">
        <v>177161</v>
      </c>
      <c r="C115725" t="s">
        <v>11</v>
      </c>
      <c r="D115725" s="1">
        <v>39203</v>
      </c>
      <c r="G115725" t="s">
        <v>177162</v>
      </c>
    </row>
    <row r="115726" spans="1:7">
      <c r="A115726">
        <v>115724</v>
      </c>
      <c r="B115726" t="s">
        <v>177163</v>
      </c>
      <c r="C115726" t="s">
        <v>11</v>
      </c>
      <c r="D115726" s="1">
        <v>39203</v>
      </c>
    </row>
    <row r="115727" spans="1:7">
      <c r="A115727">
        <v>115725</v>
      </c>
      <c r="B115727" t="s">
        <v>177164</v>
      </c>
      <c r="C115727" t="s">
        <v>11</v>
      </c>
      <c r="D115727" s="1">
        <v>39199</v>
      </c>
      <c r="G115727" t="s">
        <v>177165</v>
      </c>
    </row>
    <row r="115728" spans="1:7">
      <c r="A115728">
        <v>115726</v>
      </c>
      <c r="B115728" t="s">
        <v>177166</v>
      </c>
      <c r="C115728" t="s">
        <v>11</v>
      </c>
      <c r="D115728" s="1">
        <v>39199</v>
      </c>
      <c r="G115728" t="s">
        <v>177167</v>
      </c>
    </row>
    <row r="115729" spans="1:7">
      <c r="A115729">
        <v>115727</v>
      </c>
      <c r="B115729" t="s">
        <v>177168</v>
      </c>
      <c r="C115729" t="s">
        <v>11</v>
      </c>
      <c r="D115729" s="1">
        <v>39199</v>
      </c>
      <c r="G115729" t="s">
        <v>177169</v>
      </c>
    </row>
    <row r="115730" spans="1:7">
      <c r="A115730">
        <v>115728</v>
      </c>
      <c r="B115730" t="s">
        <v>177170</v>
      </c>
      <c r="C115730" t="s">
        <v>11</v>
      </c>
      <c r="D115730" s="1">
        <v>39198</v>
      </c>
      <c r="E115730" s="2">
        <v>7.1</v>
      </c>
      <c r="F115730">
        <v>79</v>
      </c>
      <c r="G115730" t="s">
        <v>177171</v>
      </c>
    </row>
    <row r="115731" spans="1:7">
      <c r="A115731">
        <v>115729</v>
      </c>
      <c r="B115731" t="s">
        <v>177172</v>
      </c>
      <c r="C115731" t="s">
        <v>11</v>
      </c>
      <c r="D115731" s="1">
        <v>39197</v>
      </c>
      <c r="E115731" s="2">
        <v>8.8000000000000007</v>
      </c>
      <c r="G115731" t="s">
        <v>177173</v>
      </c>
    </row>
    <row r="115732" spans="1:7">
      <c r="A115732">
        <v>115730</v>
      </c>
      <c r="B115732" t="s">
        <v>177174</v>
      </c>
      <c r="C115732" t="s">
        <v>11</v>
      </c>
      <c r="D115732" s="1">
        <v>39197</v>
      </c>
    </row>
    <row r="115733" spans="1:7">
      <c r="A115733">
        <v>115731</v>
      </c>
      <c r="B115733" t="s">
        <v>177175</v>
      </c>
      <c r="C115733" t="s">
        <v>11</v>
      </c>
      <c r="D115733" s="1">
        <v>39197</v>
      </c>
    </row>
    <row r="115734" spans="1:7">
      <c r="A115734">
        <v>115732</v>
      </c>
      <c r="B115734" t="s">
        <v>177176</v>
      </c>
      <c r="C115734" t="s">
        <v>11</v>
      </c>
      <c r="D115734" s="1">
        <v>39196</v>
      </c>
      <c r="E115734" s="2">
        <v>6.9</v>
      </c>
      <c r="F115734">
        <v>59</v>
      </c>
      <c r="G115734" t="s">
        <v>177177</v>
      </c>
    </row>
    <row r="115735" spans="1:7">
      <c r="A115735">
        <v>115733</v>
      </c>
      <c r="B115735" t="s">
        <v>177178</v>
      </c>
      <c r="C115735" t="s">
        <v>11</v>
      </c>
      <c r="D115735" s="1">
        <v>39196</v>
      </c>
      <c r="E115735" s="2">
        <v>8</v>
      </c>
      <c r="F115735">
        <v>86</v>
      </c>
      <c r="G115735" t="s">
        <v>177179</v>
      </c>
    </row>
    <row r="115736" spans="1:7">
      <c r="A115736">
        <v>115734</v>
      </c>
      <c r="B115736" t="s">
        <v>177180</v>
      </c>
      <c r="C115736" t="s">
        <v>11</v>
      </c>
      <c r="D115736" s="1">
        <v>39196</v>
      </c>
      <c r="G115736" t="s">
        <v>177181</v>
      </c>
    </row>
    <row r="115737" spans="1:7">
      <c r="A115737">
        <v>115735</v>
      </c>
      <c r="B115737" t="s">
        <v>177182</v>
      </c>
      <c r="C115737" t="s">
        <v>11</v>
      </c>
      <c r="D115737" s="1">
        <v>39196</v>
      </c>
      <c r="G115737" t="s">
        <v>177183</v>
      </c>
    </row>
    <row r="115738" spans="1:7">
      <c r="A115738">
        <v>115736</v>
      </c>
      <c r="B115738" t="s">
        <v>177184</v>
      </c>
      <c r="C115738" t="s">
        <v>11</v>
      </c>
      <c r="D115738" s="1">
        <v>39195</v>
      </c>
      <c r="E115738" s="2">
        <v>6</v>
      </c>
      <c r="F115738">
        <v>40</v>
      </c>
      <c r="G115738" t="s">
        <v>177185</v>
      </c>
    </row>
    <row r="115739" spans="1:7">
      <c r="A115739">
        <v>115737</v>
      </c>
      <c r="B115739" t="s">
        <v>177186</v>
      </c>
      <c r="C115739" t="s">
        <v>11</v>
      </c>
      <c r="D115739" s="1">
        <v>39195</v>
      </c>
      <c r="G115739" t="s">
        <v>177187</v>
      </c>
    </row>
    <row r="115740" spans="1:7">
      <c r="A115740">
        <v>115738</v>
      </c>
      <c r="B115740" t="s">
        <v>177188</v>
      </c>
      <c r="C115740" t="s">
        <v>11</v>
      </c>
      <c r="D115740" s="1">
        <v>39193</v>
      </c>
      <c r="G115740" t="s">
        <v>177189</v>
      </c>
    </row>
    <row r="115741" spans="1:7">
      <c r="A115741">
        <v>115739</v>
      </c>
      <c r="B115741" t="s">
        <v>177190</v>
      </c>
      <c r="C115741" t="s">
        <v>11</v>
      </c>
      <c r="D115741" s="1">
        <v>39192</v>
      </c>
      <c r="G115741" t="s">
        <v>177191</v>
      </c>
    </row>
    <row r="115742" spans="1:7">
      <c r="A115742">
        <v>115740</v>
      </c>
      <c r="B115742" t="s">
        <v>177192</v>
      </c>
      <c r="C115742" t="s">
        <v>11</v>
      </c>
      <c r="D115742" s="1">
        <v>39191</v>
      </c>
      <c r="E115742" s="2">
        <v>6.3</v>
      </c>
      <c r="F115742">
        <v>66</v>
      </c>
      <c r="G115742" t="s">
        <v>177193</v>
      </c>
    </row>
    <row r="115743" spans="1:7">
      <c r="A115743">
        <v>115741</v>
      </c>
      <c r="B115743" t="s">
        <v>177194</v>
      </c>
      <c r="C115743" t="s">
        <v>11</v>
      </c>
      <c r="D115743" s="1">
        <v>39190</v>
      </c>
    </row>
    <row r="115744" spans="1:7">
      <c r="A115744">
        <v>115742</v>
      </c>
      <c r="B115744" t="s">
        <v>177195</v>
      </c>
      <c r="C115744" t="s">
        <v>11</v>
      </c>
      <c r="D115744" s="1">
        <v>39190</v>
      </c>
    </row>
    <row r="115745" spans="1:7">
      <c r="A115745">
        <v>115743</v>
      </c>
      <c r="B115745" t="s">
        <v>177196</v>
      </c>
      <c r="C115745" t="s">
        <v>11</v>
      </c>
      <c r="D115745" s="1">
        <v>39188</v>
      </c>
      <c r="G115745" t="s">
        <v>177197</v>
      </c>
    </row>
    <row r="115746" spans="1:7">
      <c r="A115746">
        <v>115744</v>
      </c>
      <c r="B115746" t="s">
        <v>177198</v>
      </c>
      <c r="C115746" t="s">
        <v>11</v>
      </c>
      <c r="D115746" s="1">
        <v>39187</v>
      </c>
      <c r="G115746" t="s">
        <v>177199</v>
      </c>
    </row>
    <row r="115747" spans="1:7">
      <c r="A115747">
        <v>115745</v>
      </c>
      <c r="B115747" t="s">
        <v>177200</v>
      </c>
      <c r="C115747" t="s">
        <v>11</v>
      </c>
      <c r="D115747" s="1">
        <v>39187</v>
      </c>
    </row>
    <row r="115748" spans="1:7">
      <c r="A115748">
        <v>115746</v>
      </c>
      <c r="B115748" t="s">
        <v>177201</v>
      </c>
      <c r="C115748" t="s">
        <v>11</v>
      </c>
      <c r="D115748" s="1">
        <v>39185</v>
      </c>
      <c r="E115748" s="2">
        <v>3.2</v>
      </c>
      <c r="F115748">
        <v>49</v>
      </c>
      <c r="G115748" t="s">
        <v>177202</v>
      </c>
    </row>
    <row r="115749" spans="1:7">
      <c r="A115749">
        <v>115747</v>
      </c>
      <c r="B115749" t="s">
        <v>177203</v>
      </c>
      <c r="C115749" t="s">
        <v>11</v>
      </c>
      <c r="D115749" s="1">
        <v>39185</v>
      </c>
      <c r="G115749" t="s">
        <v>177204</v>
      </c>
    </row>
    <row r="115750" spans="1:7">
      <c r="A115750">
        <v>115748</v>
      </c>
      <c r="B115750" t="s">
        <v>177205</v>
      </c>
      <c r="C115750" t="s">
        <v>11</v>
      </c>
      <c r="D115750" s="1">
        <v>39183</v>
      </c>
    </row>
    <row r="115751" spans="1:7">
      <c r="A115751">
        <v>115749</v>
      </c>
      <c r="B115751" t="s">
        <v>177206</v>
      </c>
      <c r="C115751" t="s">
        <v>11</v>
      </c>
      <c r="D115751" s="1">
        <v>39183</v>
      </c>
      <c r="G115751" t="s">
        <v>177207</v>
      </c>
    </row>
    <row r="115752" spans="1:7">
      <c r="A115752">
        <v>115750</v>
      </c>
      <c r="B115752" t="s">
        <v>177208</v>
      </c>
      <c r="C115752" t="s">
        <v>11</v>
      </c>
      <c r="D115752" s="1">
        <v>39182</v>
      </c>
      <c r="G115752" t="s">
        <v>177209</v>
      </c>
    </row>
    <row r="115753" spans="1:7">
      <c r="A115753">
        <v>115751</v>
      </c>
      <c r="B115753" t="s">
        <v>177210</v>
      </c>
      <c r="C115753" t="s">
        <v>11</v>
      </c>
      <c r="D115753" s="1">
        <v>39182</v>
      </c>
      <c r="G115753" t="s">
        <v>177211</v>
      </c>
    </row>
    <row r="115754" spans="1:7">
      <c r="A115754">
        <v>115752</v>
      </c>
      <c r="B115754" t="s">
        <v>177212</v>
      </c>
      <c r="C115754" t="s">
        <v>11</v>
      </c>
      <c r="D115754" s="1">
        <v>39182</v>
      </c>
    </row>
    <row r="115755" spans="1:7">
      <c r="A115755">
        <v>115753</v>
      </c>
      <c r="B115755" t="s">
        <v>177213</v>
      </c>
      <c r="C115755" t="s">
        <v>11</v>
      </c>
      <c r="D115755" s="1">
        <v>39181</v>
      </c>
      <c r="E115755" s="2">
        <v>7.2</v>
      </c>
      <c r="F115755">
        <v>56</v>
      </c>
      <c r="G115755" t="s">
        <v>177214</v>
      </c>
    </row>
    <row r="115756" spans="1:7">
      <c r="A115756">
        <v>115754</v>
      </c>
      <c r="B115756" t="s">
        <v>177215</v>
      </c>
      <c r="C115756" t="s">
        <v>11</v>
      </c>
      <c r="D115756" s="1">
        <v>39181</v>
      </c>
      <c r="E115756" s="2">
        <v>7.2</v>
      </c>
      <c r="F115756">
        <v>57</v>
      </c>
      <c r="G115756" t="s">
        <v>177216</v>
      </c>
    </row>
    <row r="115757" spans="1:7">
      <c r="A115757">
        <v>115755</v>
      </c>
      <c r="B115757" t="s">
        <v>177217</v>
      </c>
      <c r="C115757" t="s">
        <v>11</v>
      </c>
      <c r="D115757" s="1">
        <v>39181</v>
      </c>
    </row>
    <row r="115758" spans="1:7">
      <c r="A115758">
        <v>115756</v>
      </c>
      <c r="B115758" t="s">
        <v>177218</v>
      </c>
      <c r="C115758" t="s">
        <v>11</v>
      </c>
      <c r="D115758" s="1">
        <v>39180</v>
      </c>
      <c r="G115758" t="s">
        <v>177219</v>
      </c>
    </row>
    <row r="115759" spans="1:7">
      <c r="A115759">
        <v>115757</v>
      </c>
      <c r="B115759" t="s">
        <v>177220</v>
      </c>
